  </c>
      <c r="D10685">
        <v>3</v>
      </c>
      <c r="E10685">
        <v>8495000</v>
      </c>
      <c r="F10685">
        <v>5</v>
      </c>
      <c r="G10685">
        <v>127</v>
      </c>
      <c r="H10685">
        <v>0</v>
      </c>
      <c r="I10685">
        <v>1905</v>
      </c>
      <c r="J10685">
        <v>4674</v>
      </c>
      <c r="K10685" s="2">
        <v>44824</v>
      </c>
      <c r="L10685" s="1" t="s">
        <v>1384</v>
      </c>
      <c r="M10685" s="1" t="s">
        <v>1385</v>
      </c>
      <c r="N10685" s="1" t="s">
        <v>22736</v>
      </c>
    </row>
    <row r="10686" spans="1:14" x14ac:dyDescent="0.25">
      <c r="A10686">
        <v>1932495</v>
      </c>
      <c r="B10686" s="1" t="s">
        <v>22737</v>
      </c>
      <c r="C10686">
        <v>2300</v>
      </c>
      <c r="D10686">
        <v>3</v>
      </c>
      <c r="E10686">
        <v>6495000</v>
      </c>
      <c r="F10686">
        <v>4</v>
      </c>
      <c r="G10686">
        <v>121</v>
      </c>
      <c r="H10686">
        <v>0</v>
      </c>
      <c r="I10686">
        <v>2006</v>
      </c>
      <c r="J10686">
        <v>4728</v>
      </c>
      <c r="K10686" s="2">
        <v>44824</v>
      </c>
      <c r="L10686" s="1" t="s">
        <v>3391</v>
      </c>
      <c r="M10686" s="1" t="s">
        <v>652</v>
      </c>
      <c r="N10686" s="1" t="s">
        <v>22738</v>
      </c>
    </row>
    <row r="10687" spans="1:14" x14ac:dyDescent="0.25">
      <c r="A10687">
        <v>1932494</v>
      </c>
      <c r="B10687" s="1" t="s">
        <v>22739</v>
      </c>
      <c r="C10687">
        <v>5462</v>
      </c>
      <c r="D10687">
        <v>1</v>
      </c>
      <c r="E10687">
        <v>1745000</v>
      </c>
      <c r="F10687">
        <v>4</v>
      </c>
      <c r="G10687">
        <v>115</v>
      </c>
      <c r="H10687">
        <v>974</v>
      </c>
      <c r="I10687">
        <v>1938</v>
      </c>
      <c r="J10687">
        <v>2215</v>
      </c>
      <c r="K10687" s="2">
        <v>44824</v>
      </c>
      <c r="L10687" s="1" t="s">
        <v>8975</v>
      </c>
      <c r="M10687" s="1" t="s">
        <v>659</v>
      </c>
      <c r="N10687" s="1" t="s">
        <v>22740</v>
      </c>
    </row>
    <row r="10688" spans="1:14" x14ac:dyDescent="0.25">
      <c r="A10688">
        <v>1932493</v>
      </c>
      <c r="B10688" s="1" t="s">
        <v>22741</v>
      </c>
      <c r="C10688">
        <v>8250</v>
      </c>
      <c r="D10688">
        <v>4</v>
      </c>
      <c r="E10688">
        <v>6495000</v>
      </c>
      <c r="F10688">
        <v>3</v>
      </c>
      <c r="G10688">
        <v>133</v>
      </c>
      <c r="H10688">
        <v>879</v>
      </c>
      <c r="I10688">
        <v>1975</v>
      </c>
      <c r="J10688">
        <v>2422</v>
      </c>
      <c r="K10688" s="2">
        <v>44824</v>
      </c>
      <c r="L10688" s="1" t="s">
        <v>4033</v>
      </c>
      <c r="M10688" s="1" t="s">
        <v>580</v>
      </c>
      <c r="N10688" s="1" t="s">
        <v>22742</v>
      </c>
    </row>
    <row r="10689" spans="1:14" x14ac:dyDescent="0.25">
      <c r="A10689">
        <v>1932492</v>
      </c>
      <c r="B10689" s="1" t="s">
        <v>22743</v>
      </c>
      <c r="C10689">
        <v>7900</v>
      </c>
      <c r="D10689">
        <v>1</v>
      </c>
      <c r="E10689">
        <v>1545000</v>
      </c>
      <c r="F10689">
        <v>7</v>
      </c>
      <c r="G10689">
        <v>200</v>
      </c>
      <c r="H10689">
        <v>1074</v>
      </c>
      <c r="I10689">
        <v>1962</v>
      </c>
      <c r="J10689">
        <v>1645</v>
      </c>
      <c r="K10689" s="2">
        <v>44824</v>
      </c>
      <c r="L10689" s="1" t="s">
        <v>674</v>
      </c>
      <c r="M10689" s="1" t="s">
        <v>675</v>
      </c>
      <c r="N10689" s="1" t="s">
        <v>22744</v>
      </c>
    </row>
    <row r="10690" spans="1:14" x14ac:dyDescent="0.25">
      <c r="A10690">
        <v>1932491</v>
      </c>
      <c r="B10690" s="1" t="s">
        <v>22745</v>
      </c>
      <c r="C10690">
        <v>2820</v>
      </c>
      <c r="D10690">
        <v>1</v>
      </c>
      <c r="E10690">
        <v>8800000</v>
      </c>
      <c r="F10690">
        <v>5</v>
      </c>
      <c r="G10690">
        <v>160</v>
      </c>
      <c r="H10690">
        <v>816</v>
      </c>
      <c r="I10690">
        <v>1956</v>
      </c>
      <c r="J10690">
        <v>7884</v>
      </c>
      <c r="K10690" s="2">
        <v>44824</v>
      </c>
      <c r="L10690" s="1" t="s">
        <v>4668</v>
      </c>
      <c r="M10690" s="1" t="s">
        <v>4669</v>
      </c>
      <c r="N10690" s="1" t="s">
        <v>22746</v>
      </c>
    </row>
    <row r="10691" spans="1:14" x14ac:dyDescent="0.25">
      <c r="A10691">
        <v>1932489</v>
      </c>
      <c r="B10691" s="1" t="s">
        <v>22747</v>
      </c>
      <c r="C10691">
        <v>3100</v>
      </c>
      <c r="D10691">
        <v>4</v>
      </c>
      <c r="E10691">
        <v>7250000</v>
      </c>
      <c r="F10691">
        <v>7</v>
      </c>
      <c r="G10691">
        <v>165</v>
      </c>
      <c r="H10691">
        <v>1574</v>
      </c>
      <c r="I10691">
        <v>1936</v>
      </c>
      <c r="J10691">
        <v>3830</v>
      </c>
      <c r="K10691" s="2">
        <v>44824</v>
      </c>
      <c r="L10691" s="1" t="s">
        <v>655</v>
      </c>
      <c r="M10691" s="1" t="s">
        <v>638</v>
      </c>
      <c r="N10691" s="1" t="s">
        <v>22748</v>
      </c>
    </row>
    <row r="10692" spans="1:14" x14ac:dyDescent="0.25">
      <c r="A10692">
        <v>1932488</v>
      </c>
      <c r="B10692" s="1" t="s">
        <v>22749</v>
      </c>
      <c r="C10692">
        <v>2670</v>
      </c>
      <c r="D10692">
        <v>3</v>
      </c>
      <c r="E10692">
        <v>1895000</v>
      </c>
      <c r="F10692">
        <v>2</v>
      </c>
      <c r="G10692">
        <v>52</v>
      </c>
      <c r="H10692">
        <v>0</v>
      </c>
      <c r="I10692">
        <v>1972</v>
      </c>
      <c r="J10692">
        <v>1820</v>
      </c>
      <c r="K10692" s="2">
        <v>44824</v>
      </c>
      <c r="L10692" s="1" t="s">
        <v>59</v>
      </c>
      <c r="M10692" s="1" t="s">
        <v>60</v>
      </c>
      <c r="N10692" s="1" t="s">
        <v>22750</v>
      </c>
    </row>
    <row r="10693" spans="1:14" x14ac:dyDescent="0.25">
      <c r="A10693">
        <v>1932487</v>
      </c>
      <c r="B10693" s="1" t="s">
        <v>22751</v>
      </c>
      <c r="C10693">
        <v>6710</v>
      </c>
      <c r="D10693">
        <v>2</v>
      </c>
      <c r="E10693">
        <v>1498000</v>
      </c>
      <c r="F10693">
        <v>3</v>
      </c>
      <c r="G10693">
        <v>91</v>
      </c>
      <c r="H10693">
        <v>0</v>
      </c>
      <c r="I10693">
        <v>1990</v>
      </c>
      <c r="J10693">
        <v>1398</v>
      </c>
      <c r="K10693" s="2">
        <v>44823</v>
      </c>
      <c r="L10693" s="1" t="s">
        <v>3064</v>
      </c>
      <c r="M10693" s="1" t="s">
        <v>26</v>
      </c>
      <c r="N10693" s="1" t="s">
        <v>22752</v>
      </c>
    </row>
    <row r="10694" spans="1:14" x14ac:dyDescent="0.25">
      <c r="A10694">
        <v>1932486</v>
      </c>
      <c r="B10694" s="1" t="s">
        <v>22753</v>
      </c>
      <c r="C10694">
        <v>5000</v>
      </c>
      <c r="D10694">
        <v>3</v>
      </c>
      <c r="E10694">
        <v>2795000</v>
      </c>
      <c r="F10694">
        <v>4</v>
      </c>
      <c r="G10694">
        <v>137</v>
      </c>
      <c r="H10694">
        <v>0</v>
      </c>
      <c r="I10694">
        <v>2009</v>
      </c>
      <c r="J10694">
        <v>3214</v>
      </c>
      <c r="K10694" s="2">
        <v>44823</v>
      </c>
      <c r="L10694" s="1" t="s">
        <v>1275</v>
      </c>
      <c r="M10694" s="1" t="s">
        <v>56</v>
      </c>
      <c r="N10694" s="1" t="s">
        <v>22754</v>
      </c>
    </row>
    <row r="10695" spans="1:14" x14ac:dyDescent="0.25">
      <c r="A10695">
        <v>1932485</v>
      </c>
      <c r="B10695" s="1" t="s">
        <v>22755</v>
      </c>
      <c r="C10695">
        <v>2300</v>
      </c>
      <c r="D10695">
        <v>3</v>
      </c>
      <c r="E10695">
        <v>2995000</v>
      </c>
      <c r="F10695">
        <v>4</v>
      </c>
      <c r="G10695">
        <v>86</v>
      </c>
      <c r="H10695">
        <v>0</v>
      </c>
      <c r="I10695">
        <v>1929</v>
      </c>
      <c r="J10695">
        <v>4245</v>
      </c>
      <c r="K10695" s="2">
        <v>44823</v>
      </c>
      <c r="L10695" s="1" t="s">
        <v>3809</v>
      </c>
      <c r="M10695" s="1" t="s">
        <v>49</v>
      </c>
      <c r="N10695" s="1" t="s">
        <v>22756</v>
      </c>
    </row>
    <row r="10696" spans="1:14" x14ac:dyDescent="0.25">
      <c r="A10696">
        <v>1932484</v>
      </c>
      <c r="B10696" s="1" t="s">
        <v>22757</v>
      </c>
      <c r="C10696">
        <v>6300</v>
      </c>
      <c r="D10696">
        <v>6</v>
      </c>
      <c r="E10696">
        <v>12995000</v>
      </c>
      <c r="F10696">
        <v>6</v>
      </c>
      <c r="G10696">
        <v>408</v>
      </c>
      <c r="H10696">
        <v>138948</v>
      </c>
      <c r="I10696">
        <v>2010</v>
      </c>
      <c r="J10696">
        <v>3366</v>
      </c>
      <c r="K10696" s="2">
        <v>44823</v>
      </c>
      <c r="L10696" s="1" t="s">
        <v>472</v>
      </c>
      <c r="M10696" s="1" t="s">
        <v>56</v>
      </c>
      <c r="N10696" s="1" t="s">
        <v>22758</v>
      </c>
    </row>
    <row r="10697" spans="1:14" x14ac:dyDescent="0.25">
      <c r="A10697">
        <v>1932482</v>
      </c>
      <c r="B10697" s="1" t="s">
        <v>22759</v>
      </c>
      <c r="C10697">
        <v>3060</v>
      </c>
      <c r="D10697">
        <v>3</v>
      </c>
      <c r="E10697">
        <v>5995000</v>
      </c>
      <c r="F10697">
        <v>5</v>
      </c>
      <c r="G10697">
        <v>137</v>
      </c>
      <c r="H10697">
        <v>0</v>
      </c>
      <c r="I10697">
        <v>1900</v>
      </c>
      <c r="J10697">
        <v>5769</v>
      </c>
      <c r="K10697" s="2">
        <v>44823</v>
      </c>
      <c r="L10697" s="1" t="s">
        <v>6614</v>
      </c>
      <c r="M10697" s="1" t="s">
        <v>182</v>
      </c>
      <c r="N10697" s="1" t="s">
        <v>22760</v>
      </c>
    </row>
    <row r="10698" spans="1:14" x14ac:dyDescent="0.25">
      <c r="A10698">
        <v>1932481</v>
      </c>
      <c r="B10698" s="1" t="s">
        <v>22761</v>
      </c>
      <c r="C10698">
        <v>3460</v>
      </c>
      <c r="D10698">
        <v>1</v>
      </c>
      <c r="E10698">
        <v>3595000</v>
      </c>
      <c r="F10698">
        <v>10</v>
      </c>
      <c r="G10698">
        <v>182</v>
      </c>
      <c r="H10698">
        <v>1028</v>
      </c>
      <c r="I10698">
        <v>1905</v>
      </c>
      <c r="J10698">
        <v>4882</v>
      </c>
      <c r="K10698" s="2">
        <v>44823</v>
      </c>
      <c r="L10698" s="1" t="s">
        <v>2718</v>
      </c>
      <c r="M10698" s="1" t="s">
        <v>520</v>
      </c>
      <c r="N10698" s="1" t="s">
        <v>22762</v>
      </c>
    </row>
    <row r="10699" spans="1:14" x14ac:dyDescent="0.25">
      <c r="A10699">
        <v>1932480</v>
      </c>
      <c r="B10699" s="1" t="s">
        <v>22763</v>
      </c>
      <c r="C10699">
        <v>8380</v>
      </c>
      <c r="D10699">
        <v>1</v>
      </c>
      <c r="E10699">
        <v>3295000</v>
      </c>
      <c r="F10699">
        <v>5</v>
      </c>
      <c r="G10699">
        <v>233</v>
      </c>
      <c r="H10699">
        <v>1082</v>
      </c>
      <c r="I10699">
        <v>1970</v>
      </c>
      <c r="J10699">
        <v>3091</v>
      </c>
      <c r="K10699" s="2">
        <v>44823</v>
      </c>
      <c r="L10699" s="1" t="s">
        <v>6621</v>
      </c>
      <c r="M10699" s="1" t="s">
        <v>16</v>
      </c>
      <c r="N10699" s="1" t="s">
        <v>22764</v>
      </c>
    </row>
    <row r="10700" spans="1:14" x14ac:dyDescent="0.25">
      <c r="A10700">
        <v>1932479</v>
      </c>
      <c r="B10700" s="1" t="s">
        <v>22765</v>
      </c>
      <c r="C10700">
        <v>8600</v>
      </c>
      <c r="D10700">
        <v>1</v>
      </c>
      <c r="E10700">
        <v>2198000</v>
      </c>
      <c r="F10700">
        <v>4</v>
      </c>
      <c r="G10700">
        <v>93</v>
      </c>
      <c r="H10700">
        <v>2121</v>
      </c>
      <c r="I10700">
        <v>1932</v>
      </c>
      <c r="J10700">
        <v>3211</v>
      </c>
      <c r="K10700" s="2">
        <v>44823</v>
      </c>
      <c r="L10700" s="1" t="s">
        <v>1958</v>
      </c>
      <c r="M10700" s="1" t="s">
        <v>26</v>
      </c>
      <c r="N10700" s="1" t="s">
        <v>22766</v>
      </c>
    </row>
    <row r="10701" spans="1:14" x14ac:dyDescent="0.25">
      <c r="A10701">
        <v>1932478</v>
      </c>
      <c r="B10701" s="1" t="s">
        <v>22767</v>
      </c>
      <c r="C10701">
        <v>2800</v>
      </c>
      <c r="D10701">
        <v>1</v>
      </c>
      <c r="E10701">
        <v>8495000</v>
      </c>
      <c r="F10701">
        <v>6</v>
      </c>
      <c r="G10701">
        <v>206</v>
      </c>
      <c r="H10701">
        <v>1468</v>
      </c>
      <c r="I10701">
        <v>1936</v>
      </c>
      <c r="J10701">
        <v>6664</v>
      </c>
      <c r="K10701" s="2">
        <v>44823</v>
      </c>
      <c r="L10701" s="1" t="s">
        <v>1491</v>
      </c>
      <c r="M10701" s="1" t="s">
        <v>26</v>
      </c>
      <c r="N10701" s="1" t="s">
        <v>22768</v>
      </c>
    </row>
    <row r="10702" spans="1:14" x14ac:dyDescent="0.25">
      <c r="A10702">
        <v>1932477</v>
      </c>
      <c r="B10702" s="1" t="s">
        <v>22694</v>
      </c>
      <c r="C10702">
        <v>9220</v>
      </c>
      <c r="D10702">
        <v>1</v>
      </c>
      <c r="E10702">
        <v>1795000</v>
      </c>
      <c r="F10702">
        <v>4</v>
      </c>
      <c r="G10702">
        <v>124</v>
      </c>
      <c r="H10702">
        <v>550</v>
      </c>
      <c r="I10702">
        <v>1922</v>
      </c>
      <c r="J10702">
        <v>1764</v>
      </c>
      <c r="K10702" s="2">
        <v>44823</v>
      </c>
      <c r="L10702" s="1" t="s">
        <v>3787</v>
      </c>
      <c r="M10702" s="1" t="s">
        <v>26</v>
      </c>
      <c r="N10702" s="1" t="s">
        <v>22769</v>
      </c>
    </row>
    <row r="10703" spans="1:14" x14ac:dyDescent="0.25">
      <c r="A10703">
        <v>1932476</v>
      </c>
      <c r="B10703" s="1" t="s">
        <v>22770</v>
      </c>
      <c r="C10703">
        <v>3230</v>
      </c>
      <c r="D10703">
        <v>4</v>
      </c>
      <c r="E10703">
        <v>1595000</v>
      </c>
      <c r="F10703">
        <v>2</v>
      </c>
      <c r="G10703">
        <v>64</v>
      </c>
      <c r="H10703">
        <v>1200</v>
      </c>
      <c r="I10703">
        <v>1972</v>
      </c>
      <c r="J10703">
        <v>2061</v>
      </c>
      <c r="K10703" s="2">
        <v>44823</v>
      </c>
      <c r="L10703" s="1" t="s">
        <v>4369</v>
      </c>
      <c r="M10703" s="1" t="s">
        <v>26</v>
      </c>
      <c r="N10703" s="1" t="s">
        <v>22771</v>
      </c>
    </row>
    <row r="10704" spans="1:14" x14ac:dyDescent="0.25">
      <c r="A10704">
        <v>1932475</v>
      </c>
      <c r="B10704" s="1" t="s">
        <v>2443</v>
      </c>
      <c r="C10704">
        <v>4180</v>
      </c>
      <c r="D10704">
        <v>1</v>
      </c>
      <c r="E10704">
        <v>2245000</v>
      </c>
      <c r="F10704">
        <v>5</v>
      </c>
      <c r="G10704">
        <v>135</v>
      </c>
      <c r="H10704">
        <v>824</v>
      </c>
      <c r="I10704">
        <v>1949</v>
      </c>
      <c r="J10704">
        <v>2846</v>
      </c>
      <c r="K10704" s="2">
        <v>44823</v>
      </c>
      <c r="L10704" s="1" t="s">
        <v>1853</v>
      </c>
      <c r="M10704" s="1" t="s">
        <v>26</v>
      </c>
      <c r="N10704" s="1" t="s">
        <v>22772</v>
      </c>
    </row>
    <row r="10705" spans="1:14" x14ac:dyDescent="0.25">
      <c r="A10705">
        <v>1932474</v>
      </c>
      <c r="B10705" s="1" t="s">
        <v>22773</v>
      </c>
      <c r="C10705">
        <v>4291</v>
      </c>
      <c r="D10705">
        <v>1</v>
      </c>
      <c r="E10705">
        <v>2595000</v>
      </c>
      <c r="F10705">
        <v>7</v>
      </c>
      <c r="G10705">
        <v>216</v>
      </c>
      <c r="H10705">
        <v>11441</v>
      </c>
      <c r="I10705">
        <v>1900</v>
      </c>
      <c r="J10705">
        <v>3456</v>
      </c>
      <c r="K10705" s="2">
        <v>44823</v>
      </c>
      <c r="L10705" s="1" t="s">
        <v>3438</v>
      </c>
      <c r="M10705" s="1" t="s">
        <v>49</v>
      </c>
      <c r="N10705" s="1" t="s">
        <v>22774</v>
      </c>
    </row>
    <row r="10706" spans="1:14" x14ac:dyDescent="0.25">
      <c r="A10706">
        <v>1932473</v>
      </c>
      <c r="B10706" s="1" t="s">
        <v>22775</v>
      </c>
      <c r="C10706">
        <v>2970</v>
      </c>
      <c r="D10706">
        <v>1</v>
      </c>
      <c r="E10706">
        <v>7995000</v>
      </c>
      <c r="F10706">
        <v>5</v>
      </c>
      <c r="G10706">
        <v>152</v>
      </c>
      <c r="H10706">
        <v>836</v>
      </c>
      <c r="I10706">
        <v>1984</v>
      </c>
      <c r="J10706">
        <v>5939</v>
      </c>
      <c r="K10706" s="2">
        <v>44823</v>
      </c>
      <c r="L10706" s="1" t="s">
        <v>1034</v>
      </c>
      <c r="M10706" s="1" t="s">
        <v>49</v>
      </c>
      <c r="N10706" s="1" t="s">
        <v>22776</v>
      </c>
    </row>
    <row r="10707" spans="1:14" x14ac:dyDescent="0.25">
      <c r="A10707">
        <v>1932472</v>
      </c>
      <c r="B10707" s="1" t="s">
        <v>22777</v>
      </c>
      <c r="C10707">
        <v>9670</v>
      </c>
      <c r="D10707">
        <v>1</v>
      </c>
      <c r="E10707">
        <v>895000</v>
      </c>
      <c r="F10707">
        <v>4</v>
      </c>
      <c r="G10707">
        <v>120</v>
      </c>
      <c r="H10707">
        <v>757</v>
      </c>
      <c r="I10707">
        <v>1959</v>
      </c>
      <c r="J10707">
        <v>1670</v>
      </c>
      <c r="K10707" s="2">
        <v>44823</v>
      </c>
      <c r="L10707" s="1" t="s">
        <v>1997</v>
      </c>
      <c r="M10707" s="1" t="s">
        <v>49</v>
      </c>
      <c r="N10707" s="1" t="s">
        <v>22778</v>
      </c>
    </row>
    <row r="10708" spans="1:14" x14ac:dyDescent="0.25">
      <c r="A10708">
        <v>1932471</v>
      </c>
      <c r="B10708" s="1" t="s">
        <v>22779</v>
      </c>
      <c r="C10708">
        <v>5450</v>
      </c>
      <c r="D10708">
        <v>1</v>
      </c>
      <c r="E10708">
        <v>2350000</v>
      </c>
      <c r="F10708">
        <v>4</v>
      </c>
      <c r="G10708">
        <v>146</v>
      </c>
      <c r="H10708">
        <v>1002</v>
      </c>
      <c r="I10708">
        <v>1987</v>
      </c>
      <c r="J10708">
        <v>2501</v>
      </c>
      <c r="K10708" s="2">
        <v>44823</v>
      </c>
      <c r="L10708" s="1" t="s">
        <v>2770</v>
      </c>
      <c r="M10708" s="1" t="s">
        <v>49</v>
      </c>
      <c r="N10708" s="1" t="s">
        <v>22780</v>
      </c>
    </row>
    <row r="10709" spans="1:14" x14ac:dyDescent="0.25">
      <c r="A10709">
        <v>1932470</v>
      </c>
      <c r="B10709" s="1" t="s">
        <v>22781</v>
      </c>
      <c r="C10709">
        <v>2640</v>
      </c>
      <c r="D10709">
        <v>3</v>
      </c>
      <c r="E10709">
        <v>2495000</v>
      </c>
      <c r="F10709">
        <v>6</v>
      </c>
      <c r="G10709">
        <v>119</v>
      </c>
      <c r="H10709">
        <v>0</v>
      </c>
      <c r="I10709">
        <v>1910</v>
      </c>
      <c r="J10709">
        <v>2331</v>
      </c>
      <c r="K10709" s="2">
        <v>44823</v>
      </c>
      <c r="L10709" s="1" t="s">
        <v>3195</v>
      </c>
      <c r="M10709" s="1" t="s">
        <v>49</v>
      </c>
      <c r="N10709" s="1" t="s">
        <v>22782</v>
      </c>
    </row>
    <row r="10710" spans="1:14" x14ac:dyDescent="0.25">
      <c r="A10710">
        <v>1932467</v>
      </c>
      <c r="B10710" s="1" t="s">
        <v>22783</v>
      </c>
      <c r="C10710">
        <v>9990</v>
      </c>
      <c r="D10710">
        <v>1</v>
      </c>
      <c r="E10710">
        <v>1495000</v>
      </c>
      <c r="F10710">
        <v>3</v>
      </c>
      <c r="G10710">
        <v>90</v>
      </c>
      <c r="H10710">
        <v>827</v>
      </c>
      <c r="I10710">
        <v>1958</v>
      </c>
      <c r="J10710">
        <v>1949</v>
      </c>
      <c r="K10710" s="2">
        <v>44823</v>
      </c>
      <c r="L10710" s="1" t="s">
        <v>939</v>
      </c>
      <c r="M10710" s="1" t="s">
        <v>49</v>
      </c>
      <c r="N10710" s="1" t="s">
        <v>22784</v>
      </c>
    </row>
    <row r="10711" spans="1:14" x14ac:dyDescent="0.25">
      <c r="A10711">
        <v>1932466</v>
      </c>
      <c r="B10711" s="1" t="s">
        <v>22785</v>
      </c>
      <c r="C10711">
        <v>9530</v>
      </c>
      <c r="D10711">
        <v>1</v>
      </c>
      <c r="E10711">
        <v>2795000</v>
      </c>
      <c r="F10711">
        <v>6</v>
      </c>
      <c r="G10711">
        <v>171</v>
      </c>
      <c r="H10711">
        <v>27747</v>
      </c>
      <c r="I10711">
        <v>1952</v>
      </c>
      <c r="J10711">
        <v>1804</v>
      </c>
      <c r="K10711" s="2">
        <v>44823</v>
      </c>
      <c r="L10711" s="1" t="s">
        <v>17176</v>
      </c>
      <c r="M10711" s="1" t="s">
        <v>49</v>
      </c>
      <c r="N10711" s="1" t="s">
        <v>22786</v>
      </c>
    </row>
    <row r="10712" spans="1:14" x14ac:dyDescent="0.25">
      <c r="A10712">
        <v>1932465</v>
      </c>
      <c r="B10712" s="1" t="s">
        <v>22787</v>
      </c>
      <c r="C10712">
        <v>8960</v>
      </c>
      <c r="D10712">
        <v>1</v>
      </c>
      <c r="E10712">
        <v>2895000</v>
      </c>
      <c r="F10712">
        <v>7</v>
      </c>
      <c r="G10712">
        <v>185</v>
      </c>
      <c r="H10712">
        <v>828</v>
      </c>
      <c r="I10712">
        <v>1979</v>
      </c>
      <c r="J10712">
        <v>2621</v>
      </c>
      <c r="K10712" s="2">
        <v>44823</v>
      </c>
      <c r="L10712" s="1" t="s">
        <v>2634</v>
      </c>
      <c r="M10712" s="1" t="s">
        <v>49</v>
      </c>
      <c r="N10712" s="1" t="s">
        <v>22788</v>
      </c>
    </row>
    <row r="10713" spans="1:14" x14ac:dyDescent="0.25">
      <c r="A10713">
        <v>1932464</v>
      </c>
      <c r="B10713" s="1" t="s">
        <v>22789</v>
      </c>
      <c r="C10713">
        <v>1169</v>
      </c>
      <c r="D10713">
        <v>3</v>
      </c>
      <c r="E10713">
        <v>12000000</v>
      </c>
      <c r="F10713">
        <v>6</v>
      </c>
      <c r="G10713">
        <v>253</v>
      </c>
      <c r="H10713">
        <v>0</v>
      </c>
      <c r="I10713">
        <v>1736</v>
      </c>
      <c r="J10713">
        <v>4696</v>
      </c>
      <c r="K10713" s="2">
        <v>44823</v>
      </c>
      <c r="L10713" s="1" t="s">
        <v>2811</v>
      </c>
      <c r="M10713" s="1" t="s">
        <v>56</v>
      </c>
      <c r="N10713" s="1" t="s">
        <v>22790</v>
      </c>
    </row>
    <row r="10714" spans="1:14" x14ac:dyDescent="0.25">
      <c r="A10714">
        <v>1932463</v>
      </c>
      <c r="B10714" s="1" t="s">
        <v>22791</v>
      </c>
      <c r="C10714">
        <v>6950</v>
      </c>
      <c r="D10714">
        <v>4</v>
      </c>
      <c r="E10714">
        <v>2095000</v>
      </c>
      <c r="F10714">
        <v>5</v>
      </c>
      <c r="G10714">
        <v>108</v>
      </c>
      <c r="H10714">
        <v>1832</v>
      </c>
      <c r="I10714">
        <v>1962</v>
      </c>
      <c r="J10714">
        <v>2274</v>
      </c>
      <c r="K10714" s="2">
        <v>44823</v>
      </c>
      <c r="L10714" s="1" t="s">
        <v>3487</v>
      </c>
      <c r="M10714" s="1" t="s">
        <v>56</v>
      </c>
      <c r="N10714" s="1" t="s">
        <v>22792</v>
      </c>
    </row>
    <row r="10715" spans="1:14" x14ac:dyDescent="0.25">
      <c r="A10715">
        <v>1932462</v>
      </c>
      <c r="B10715" s="1" t="s">
        <v>22793</v>
      </c>
      <c r="C10715">
        <v>6040</v>
      </c>
      <c r="D10715">
        <v>1</v>
      </c>
      <c r="E10715">
        <v>2395000</v>
      </c>
      <c r="F10715">
        <v>6</v>
      </c>
      <c r="G10715">
        <v>183</v>
      </c>
      <c r="H10715">
        <v>872</v>
      </c>
      <c r="I10715">
        <v>1999</v>
      </c>
      <c r="J10715">
        <v>2752</v>
      </c>
      <c r="K10715" s="2">
        <v>44823</v>
      </c>
      <c r="L10715" s="1" t="s">
        <v>66</v>
      </c>
      <c r="M10715" s="1" t="s">
        <v>56</v>
      </c>
      <c r="N10715" s="1" t="s">
        <v>22794</v>
      </c>
    </row>
    <row r="10716" spans="1:14" x14ac:dyDescent="0.25">
      <c r="A10716">
        <v>1932461</v>
      </c>
      <c r="B10716" s="1" t="s">
        <v>22795</v>
      </c>
      <c r="C10716">
        <v>7900</v>
      </c>
      <c r="D10716">
        <v>1</v>
      </c>
      <c r="E10716">
        <v>435000</v>
      </c>
      <c r="F10716">
        <v>3</v>
      </c>
      <c r="G10716">
        <v>81</v>
      </c>
      <c r="H10716">
        <v>447</v>
      </c>
      <c r="I10716">
        <v>1906</v>
      </c>
      <c r="J10716">
        <v>1273</v>
      </c>
      <c r="K10716" s="2">
        <v>44823</v>
      </c>
      <c r="L10716" s="1" t="s">
        <v>449</v>
      </c>
      <c r="M10716" s="1" t="s">
        <v>56</v>
      </c>
      <c r="N10716" s="1" t="s">
        <v>22796</v>
      </c>
    </row>
    <row r="10717" spans="1:14" x14ac:dyDescent="0.25">
      <c r="A10717">
        <v>1932460</v>
      </c>
      <c r="B10717" s="1" t="s">
        <v>22797</v>
      </c>
      <c r="C10717">
        <v>9000</v>
      </c>
      <c r="D10717">
        <v>3</v>
      </c>
      <c r="E10717">
        <v>2395000</v>
      </c>
      <c r="F10717">
        <v>2</v>
      </c>
      <c r="G10717">
        <v>81</v>
      </c>
      <c r="H10717">
        <v>0</v>
      </c>
      <c r="I10717">
        <v>1900</v>
      </c>
      <c r="J10717">
        <v>1441</v>
      </c>
      <c r="K10717" s="2">
        <v>44823</v>
      </c>
      <c r="L10717" s="1" t="s">
        <v>2105</v>
      </c>
      <c r="M10717" s="1" t="s">
        <v>56</v>
      </c>
      <c r="N10717" s="1" t="s">
        <v>22798</v>
      </c>
    </row>
    <row r="10718" spans="1:14" x14ac:dyDescent="0.25">
      <c r="A10718">
        <v>1932458</v>
      </c>
      <c r="B10718" s="1" t="s">
        <v>22799</v>
      </c>
      <c r="C10718">
        <v>4000</v>
      </c>
      <c r="D10718">
        <v>1</v>
      </c>
      <c r="E10718">
        <v>3945000</v>
      </c>
      <c r="F10718">
        <v>4</v>
      </c>
      <c r="G10718">
        <v>144</v>
      </c>
      <c r="H10718">
        <v>828</v>
      </c>
      <c r="I10718">
        <v>1989</v>
      </c>
      <c r="J10718">
        <v>4087</v>
      </c>
      <c r="K10718" s="2">
        <v>44823</v>
      </c>
      <c r="L10718" s="1" t="s">
        <v>856</v>
      </c>
      <c r="M10718" s="1" t="s">
        <v>56</v>
      </c>
      <c r="N10718" s="1" t="s">
        <v>22800</v>
      </c>
    </row>
    <row r="10719" spans="1:14" x14ac:dyDescent="0.25">
      <c r="A10719">
        <v>1932454</v>
      </c>
      <c r="B10719" s="1" t="s">
        <v>22801</v>
      </c>
      <c r="C10719">
        <v>2620</v>
      </c>
      <c r="D10719">
        <v>2</v>
      </c>
      <c r="E10719">
        <v>3050000</v>
      </c>
      <c r="F10719">
        <v>3</v>
      </c>
      <c r="G10719">
        <v>108</v>
      </c>
      <c r="H10719">
        <v>126</v>
      </c>
      <c r="I10719">
        <v>1972</v>
      </c>
      <c r="J10719">
        <v>3873</v>
      </c>
      <c r="K10719" s="2">
        <v>44823</v>
      </c>
      <c r="L10719" s="1" t="s">
        <v>6527</v>
      </c>
      <c r="M10719" s="1" t="s">
        <v>520</v>
      </c>
      <c r="N10719" s="1" t="s">
        <v>22802</v>
      </c>
    </row>
    <row r="10720" spans="1:14" x14ac:dyDescent="0.25">
      <c r="A10720">
        <v>1932453</v>
      </c>
      <c r="B10720" s="1" t="s">
        <v>22803</v>
      </c>
      <c r="C10720">
        <v>7120</v>
      </c>
      <c r="D10720">
        <v>1</v>
      </c>
      <c r="E10720">
        <v>2375000</v>
      </c>
      <c r="F10720">
        <v>5</v>
      </c>
      <c r="G10720">
        <v>105</v>
      </c>
      <c r="H10720">
        <v>791</v>
      </c>
      <c r="I10720">
        <v>1947</v>
      </c>
      <c r="J10720">
        <v>3319</v>
      </c>
      <c r="K10720" s="2">
        <v>44823</v>
      </c>
      <c r="L10720" s="1" t="s">
        <v>1754</v>
      </c>
      <c r="M10720" s="1" t="s">
        <v>16</v>
      </c>
      <c r="N10720" s="1" t="s">
        <v>22804</v>
      </c>
    </row>
    <row r="10721" spans="1:14" x14ac:dyDescent="0.25">
      <c r="A10721">
        <v>1932451</v>
      </c>
      <c r="B10721" s="1" t="s">
        <v>22805</v>
      </c>
      <c r="C10721">
        <v>8381</v>
      </c>
      <c r="D10721">
        <v>1</v>
      </c>
      <c r="E10721">
        <v>2795000</v>
      </c>
      <c r="F10721">
        <v>4</v>
      </c>
      <c r="G10721">
        <v>117</v>
      </c>
      <c r="H10721">
        <v>781</v>
      </c>
      <c r="I10721">
        <v>1965</v>
      </c>
      <c r="J10721">
        <v>2464</v>
      </c>
      <c r="K10721" s="2">
        <v>44823</v>
      </c>
      <c r="L10721" s="1" t="s">
        <v>6621</v>
      </c>
      <c r="M10721" s="1" t="s">
        <v>16</v>
      </c>
      <c r="N10721" s="1" t="s">
        <v>22806</v>
      </c>
    </row>
    <row r="10722" spans="1:14" x14ac:dyDescent="0.25">
      <c r="A10722">
        <v>1932449</v>
      </c>
      <c r="B10722" s="1" t="s">
        <v>22807</v>
      </c>
      <c r="C10722">
        <v>2670</v>
      </c>
      <c r="D10722">
        <v>1</v>
      </c>
      <c r="E10722">
        <v>14995000</v>
      </c>
      <c r="F10722">
        <v>6</v>
      </c>
      <c r="G10722">
        <v>215</v>
      </c>
      <c r="H10722">
        <v>1147</v>
      </c>
      <c r="I10722">
        <v>2008</v>
      </c>
      <c r="J10722">
        <v>7908</v>
      </c>
      <c r="K10722" s="2">
        <v>44823</v>
      </c>
      <c r="L10722" s="1" t="s">
        <v>1833</v>
      </c>
      <c r="M10722" s="1" t="s">
        <v>16</v>
      </c>
      <c r="N10722" s="1" t="s">
        <v>22808</v>
      </c>
    </row>
    <row r="10723" spans="1:14" x14ac:dyDescent="0.25">
      <c r="A10723">
        <v>1932448</v>
      </c>
      <c r="B10723" s="1" t="s">
        <v>22809</v>
      </c>
      <c r="C10723">
        <v>8260</v>
      </c>
      <c r="D10723">
        <v>1</v>
      </c>
      <c r="E10723">
        <v>2998000</v>
      </c>
      <c r="F10723">
        <v>4</v>
      </c>
      <c r="G10723">
        <v>132</v>
      </c>
      <c r="H10723">
        <v>1074</v>
      </c>
      <c r="I10723">
        <v>1970</v>
      </c>
      <c r="J10723">
        <v>3278</v>
      </c>
      <c r="K10723" s="2">
        <v>44823</v>
      </c>
      <c r="L10723" s="1" t="s">
        <v>925</v>
      </c>
      <c r="M10723" s="1" t="s">
        <v>26</v>
      </c>
      <c r="N10723" s="1" t="s">
        <v>22810</v>
      </c>
    </row>
    <row r="10724" spans="1:14" x14ac:dyDescent="0.25">
      <c r="A10724">
        <v>1932447</v>
      </c>
      <c r="B10724" s="1" t="s">
        <v>22811</v>
      </c>
      <c r="C10724">
        <v>7100</v>
      </c>
      <c r="D10724">
        <v>1</v>
      </c>
      <c r="E10724">
        <v>1195000</v>
      </c>
      <c r="F10724">
        <v>6</v>
      </c>
      <c r="G10724">
        <v>72</v>
      </c>
      <c r="H10724">
        <v>1000</v>
      </c>
      <c r="I10724">
        <v>1959</v>
      </c>
      <c r="J10724">
        <v>1745</v>
      </c>
      <c r="K10724" s="2">
        <v>44823</v>
      </c>
      <c r="L10724" s="1" t="s">
        <v>1850</v>
      </c>
      <c r="M10724" s="1" t="s">
        <v>26</v>
      </c>
      <c r="N10724" s="1" t="s">
        <v>22812</v>
      </c>
    </row>
    <row r="10725" spans="1:14" x14ac:dyDescent="0.25">
      <c r="A10725">
        <v>1932446</v>
      </c>
      <c r="B10725" s="1" t="s">
        <v>22813</v>
      </c>
      <c r="C10725">
        <v>7700</v>
      </c>
      <c r="D10725">
        <v>1</v>
      </c>
      <c r="E10725">
        <v>4750000</v>
      </c>
      <c r="F10725">
        <v>5</v>
      </c>
      <c r="G10725">
        <v>259</v>
      </c>
      <c r="H10725">
        <v>45750</v>
      </c>
      <c r="I10725">
        <v>1979</v>
      </c>
      <c r="J10725">
        <v>2744</v>
      </c>
      <c r="K10725" s="2">
        <v>44823</v>
      </c>
      <c r="L10725" s="1" t="s">
        <v>922</v>
      </c>
      <c r="M10725" s="1" t="s">
        <v>26</v>
      </c>
      <c r="N10725" s="1" t="s">
        <v>22814</v>
      </c>
    </row>
    <row r="10726" spans="1:14" x14ac:dyDescent="0.25">
      <c r="A10726">
        <v>1932443</v>
      </c>
      <c r="B10726" s="1" t="s">
        <v>22815</v>
      </c>
      <c r="C10726">
        <v>8660</v>
      </c>
      <c r="D10726">
        <v>1</v>
      </c>
      <c r="E10726">
        <v>10800000</v>
      </c>
      <c r="F10726">
        <v>4</v>
      </c>
      <c r="G10726">
        <v>142</v>
      </c>
      <c r="H10726">
        <v>1208</v>
      </c>
      <c r="I10726">
        <v>1995</v>
      </c>
      <c r="J10726">
        <v>6228</v>
      </c>
      <c r="K10726" s="2">
        <v>44823</v>
      </c>
      <c r="L10726" s="1" t="s">
        <v>29</v>
      </c>
      <c r="M10726" s="1" t="s">
        <v>26</v>
      </c>
      <c r="N10726" s="1" t="s">
        <v>22816</v>
      </c>
    </row>
    <row r="10727" spans="1:14" x14ac:dyDescent="0.25">
      <c r="A10727">
        <v>1932442</v>
      </c>
      <c r="B10727" s="1" t="s">
        <v>22817</v>
      </c>
      <c r="C10727">
        <v>6740</v>
      </c>
      <c r="D10727">
        <v>1</v>
      </c>
      <c r="E10727">
        <v>1798000</v>
      </c>
      <c r="F10727">
        <v>4</v>
      </c>
      <c r="G10727">
        <v>129</v>
      </c>
      <c r="H10727">
        <v>728</v>
      </c>
      <c r="I10727">
        <v>1984</v>
      </c>
      <c r="J10727">
        <v>1884</v>
      </c>
      <c r="K10727" s="2">
        <v>44823</v>
      </c>
      <c r="L10727" s="1" t="s">
        <v>6052</v>
      </c>
      <c r="M10727" s="1" t="s">
        <v>26</v>
      </c>
      <c r="N10727" s="1" t="s">
        <v>22818</v>
      </c>
    </row>
    <row r="10728" spans="1:14" x14ac:dyDescent="0.25">
      <c r="A10728">
        <v>1932441</v>
      </c>
      <c r="B10728" s="1" t="s">
        <v>22819</v>
      </c>
      <c r="C10728">
        <v>8210</v>
      </c>
      <c r="D10728">
        <v>1</v>
      </c>
      <c r="E10728">
        <v>3595000</v>
      </c>
      <c r="F10728">
        <v>5</v>
      </c>
      <c r="G10728">
        <v>118</v>
      </c>
      <c r="H10728">
        <v>596</v>
      </c>
      <c r="I10728">
        <v>1970</v>
      </c>
      <c r="J10728">
        <v>2760</v>
      </c>
      <c r="K10728" s="2">
        <v>44823</v>
      </c>
      <c r="L10728" s="1" t="s">
        <v>2669</v>
      </c>
      <c r="M10728" s="1" t="s">
        <v>26</v>
      </c>
      <c r="N10728" s="1" t="s">
        <v>22820</v>
      </c>
    </row>
    <row r="10729" spans="1:14" x14ac:dyDescent="0.25">
      <c r="A10729">
        <v>1932440</v>
      </c>
      <c r="B10729" s="1" t="s">
        <v>22821</v>
      </c>
      <c r="C10729">
        <v>8981</v>
      </c>
      <c r="D10729">
        <v>2</v>
      </c>
      <c r="E10729">
        <v>998000</v>
      </c>
      <c r="F10729">
        <v>4</v>
      </c>
      <c r="G10729">
        <v>101</v>
      </c>
      <c r="H10729">
        <v>0</v>
      </c>
      <c r="I10729">
        <v>1970</v>
      </c>
      <c r="J10729">
        <v>2410</v>
      </c>
      <c r="K10729" s="2">
        <v>44823</v>
      </c>
      <c r="L10729" s="1" t="s">
        <v>253</v>
      </c>
      <c r="M10729" s="1" t="s">
        <v>49</v>
      </c>
      <c r="N10729" s="1" t="s">
        <v>22822</v>
      </c>
    </row>
    <row r="10730" spans="1:14" x14ac:dyDescent="0.25">
      <c r="A10730">
        <v>1932439</v>
      </c>
      <c r="B10730" s="1" t="s">
        <v>22823</v>
      </c>
      <c r="C10730">
        <v>8900</v>
      </c>
      <c r="D10730">
        <v>3</v>
      </c>
      <c r="E10730">
        <v>1075000</v>
      </c>
      <c r="F10730">
        <v>2</v>
      </c>
      <c r="G10730">
        <v>75</v>
      </c>
      <c r="H10730">
        <v>0</v>
      </c>
      <c r="I10730">
        <v>1901</v>
      </c>
      <c r="J10730">
        <v>1603</v>
      </c>
      <c r="K10730" s="2">
        <v>44823</v>
      </c>
      <c r="L10730" s="1" t="s">
        <v>2634</v>
      </c>
      <c r="M10730" s="1" t="s">
        <v>49</v>
      </c>
      <c r="N10730" s="1" t="s">
        <v>22824</v>
      </c>
    </row>
    <row r="10731" spans="1:14" x14ac:dyDescent="0.25">
      <c r="A10731">
        <v>1932436</v>
      </c>
      <c r="B10731" s="1" t="s">
        <v>22825</v>
      </c>
      <c r="C10731">
        <v>5250</v>
      </c>
      <c r="D10731">
        <v>2</v>
      </c>
      <c r="E10731">
        <v>2195000</v>
      </c>
      <c r="F10731">
        <v>4</v>
      </c>
      <c r="G10731">
        <v>85</v>
      </c>
      <c r="H10731">
        <v>375</v>
      </c>
      <c r="I10731">
        <v>1970</v>
      </c>
      <c r="J10731">
        <v>1903</v>
      </c>
      <c r="K10731" s="2">
        <v>44823</v>
      </c>
      <c r="L10731" s="1" t="s">
        <v>4177</v>
      </c>
      <c r="M10731" s="1" t="s">
        <v>49</v>
      </c>
      <c r="N10731" s="1" t="s">
        <v>22826</v>
      </c>
    </row>
    <row r="10732" spans="1:14" x14ac:dyDescent="0.25">
      <c r="A10732">
        <v>1932434</v>
      </c>
      <c r="B10732" s="1" t="s">
        <v>22827</v>
      </c>
      <c r="C10732">
        <v>9362</v>
      </c>
      <c r="D10732">
        <v>6</v>
      </c>
      <c r="E10732">
        <v>1629000</v>
      </c>
      <c r="F10732">
        <v>4</v>
      </c>
      <c r="G10732">
        <v>170</v>
      </c>
      <c r="H10732">
        <v>9870</v>
      </c>
      <c r="I10732">
        <v>1946</v>
      </c>
      <c r="J10732">
        <v>2062</v>
      </c>
      <c r="K10732" s="2">
        <v>44823</v>
      </c>
      <c r="L10732" s="1" t="s">
        <v>933</v>
      </c>
      <c r="M10732" s="1" t="s">
        <v>49</v>
      </c>
      <c r="N10732" s="1" t="s">
        <v>22828</v>
      </c>
    </row>
    <row r="10733" spans="1:14" x14ac:dyDescent="0.25">
      <c r="A10733">
        <v>1932433</v>
      </c>
      <c r="B10733" s="1" t="s">
        <v>22829</v>
      </c>
      <c r="C10733">
        <v>2300</v>
      </c>
      <c r="D10733">
        <v>3</v>
      </c>
      <c r="E10733">
        <v>2175000</v>
      </c>
      <c r="F10733">
        <v>2</v>
      </c>
      <c r="G10733">
        <v>52</v>
      </c>
      <c r="H10733">
        <v>0</v>
      </c>
      <c r="I10733">
        <v>1940</v>
      </c>
      <c r="J10733">
        <v>3208</v>
      </c>
      <c r="K10733" s="2">
        <v>44823</v>
      </c>
      <c r="L10733" s="1" t="s">
        <v>3809</v>
      </c>
      <c r="M10733" s="1" t="s">
        <v>49</v>
      </c>
      <c r="N10733" s="1" t="s">
        <v>22830</v>
      </c>
    </row>
    <row r="10734" spans="1:14" x14ac:dyDescent="0.25">
      <c r="A10734">
        <v>1932432</v>
      </c>
      <c r="B10734" s="1" t="s">
        <v>22831</v>
      </c>
      <c r="C10734">
        <v>8930</v>
      </c>
      <c r="D10734">
        <v>1</v>
      </c>
      <c r="E10734">
        <v>2395000</v>
      </c>
      <c r="F10734">
        <v>4</v>
      </c>
      <c r="G10734">
        <v>152</v>
      </c>
      <c r="H10734">
        <v>800</v>
      </c>
      <c r="I10734">
        <v>1962</v>
      </c>
      <c r="J10734">
        <v>2741</v>
      </c>
      <c r="K10734" s="2">
        <v>44823</v>
      </c>
      <c r="L10734" s="1" t="s">
        <v>1724</v>
      </c>
      <c r="M10734" s="1" t="s">
        <v>49</v>
      </c>
      <c r="N10734" s="1" t="s">
        <v>22832</v>
      </c>
    </row>
    <row r="10735" spans="1:14" x14ac:dyDescent="0.25">
      <c r="A10735">
        <v>1932431</v>
      </c>
      <c r="B10735" s="1" t="s">
        <v>22833</v>
      </c>
      <c r="C10735">
        <v>7900</v>
      </c>
      <c r="D10735">
        <v>1</v>
      </c>
      <c r="E10735">
        <v>2345000</v>
      </c>
      <c r="F10735">
        <v>8</v>
      </c>
      <c r="G10735">
        <v>208</v>
      </c>
      <c r="H10735">
        <v>1590</v>
      </c>
      <c r="I10735">
        <v>1976</v>
      </c>
      <c r="J10735">
        <v>2199</v>
      </c>
      <c r="K10735" s="2">
        <v>44823</v>
      </c>
      <c r="L10735" s="1" t="s">
        <v>6601</v>
      </c>
      <c r="M10735" s="1" t="s">
        <v>49</v>
      </c>
      <c r="N10735" s="1" t="s">
        <v>22834</v>
      </c>
    </row>
    <row r="10736" spans="1:14" x14ac:dyDescent="0.25">
      <c r="A10736">
        <v>1932430</v>
      </c>
      <c r="B10736" s="1" t="s">
        <v>22835</v>
      </c>
      <c r="C10736">
        <v>4700</v>
      </c>
      <c r="D10736">
        <v>1</v>
      </c>
      <c r="E10736">
        <v>4500000</v>
      </c>
      <c r="F10736">
        <v>5</v>
      </c>
      <c r="G10736">
        <v>215</v>
      </c>
      <c r="H10736">
        <v>1078</v>
      </c>
      <c r="I10736">
        <v>1973</v>
      </c>
      <c r="J10736">
        <v>3255</v>
      </c>
      <c r="K10736" s="2">
        <v>44823</v>
      </c>
      <c r="L10736" s="1" t="s">
        <v>247</v>
      </c>
      <c r="M10736" s="1" t="s">
        <v>49</v>
      </c>
      <c r="N10736" s="1" t="s">
        <v>22836</v>
      </c>
    </row>
    <row r="10737" spans="1:14" x14ac:dyDescent="0.25">
      <c r="A10737">
        <v>1932429</v>
      </c>
      <c r="B10737" s="1" t="s">
        <v>22837</v>
      </c>
      <c r="C10737">
        <v>5690</v>
      </c>
      <c r="D10737">
        <v>1</v>
      </c>
      <c r="E10737">
        <v>1795000</v>
      </c>
      <c r="F10737">
        <v>6</v>
      </c>
      <c r="G10737">
        <v>163</v>
      </c>
      <c r="H10737">
        <v>2080</v>
      </c>
      <c r="I10737">
        <v>1908</v>
      </c>
      <c r="J10737">
        <v>1469</v>
      </c>
      <c r="K10737" s="2">
        <v>44823</v>
      </c>
      <c r="L10737" s="1" t="s">
        <v>3655</v>
      </c>
      <c r="M10737" s="1" t="s">
        <v>56</v>
      </c>
      <c r="N10737" s="1" t="s">
        <v>22838</v>
      </c>
    </row>
    <row r="10738" spans="1:14" x14ac:dyDescent="0.25">
      <c r="A10738">
        <v>1932428</v>
      </c>
      <c r="B10738" s="1" t="s">
        <v>22839</v>
      </c>
      <c r="C10738">
        <v>8900</v>
      </c>
      <c r="D10738">
        <v>3</v>
      </c>
      <c r="E10738">
        <v>2395000</v>
      </c>
      <c r="F10738">
        <v>3</v>
      </c>
      <c r="G10738">
        <v>101</v>
      </c>
      <c r="H10738">
        <v>0</v>
      </c>
      <c r="I10738">
        <v>2023</v>
      </c>
      <c r="J10738">
        <v>1930</v>
      </c>
      <c r="K10738" s="2">
        <v>44823</v>
      </c>
      <c r="L10738" s="1" t="s">
        <v>528</v>
      </c>
      <c r="M10738" s="1" t="s">
        <v>56</v>
      </c>
      <c r="N10738" s="1" t="s">
        <v>22840</v>
      </c>
    </row>
    <row r="10739" spans="1:14" x14ac:dyDescent="0.25">
      <c r="A10739">
        <v>1932427</v>
      </c>
      <c r="B10739" s="1" t="s">
        <v>22841</v>
      </c>
      <c r="C10739">
        <v>6705</v>
      </c>
      <c r="D10739">
        <v>1</v>
      </c>
      <c r="E10739">
        <v>1248000</v>
      </c>
      <c r="F10739">
        <v>6</v>
      </c>
      <c r="G10739">
        <v>176</v>
      </c>
      <c r="H10739">
        <v>757</v>
      </c>
      <c r="I10739">
        <v>1928</v>
      </c>
      <c r="J10739">
        <v>2341</v>
      </c>
      <c r="K10739" s="2">
        <v>44823</v>
      </c>
      <c r="L10739" s="1" t="s">
        <v>1376</v>
      </c>
      <c r="M10739" s="1" t="s">
        <v>56</v>
      </c>
      <c r="N10739" s="1" t="s">
        <v>22842</v>
      </c>
    </row>
    <row r="10740" spans="1:14" x14ac:dyDescent="0.25">
      <c r="A10740">
        <v>1932426</v>
      </c>
      <c r="B10740" s="1" t="s">
        <v>22843</v>
      </c>
      <c r="C10740">
        <v>5800</v>
      </c>
      <c r="D10740">
        <v>1</v>
      </c>
      <c r="E10740">
        <v>1295000</v>
      </c>
      <c r="F10740">
        <v>5</v>
      </c>
      <c r="G10740">
        <v>135</v>
      </c>
      <c r="H10740">
        <v>810</v>
      </c>
      <c r="I10740">
        <v>1963</v>
      </c>
      <c r="J10740">
        <v>2111</v>
      </c>
      <c r="K10740" s="2">
        <v>44823</v>
      </c>
      <c r="L10740" s="1" t="s">
        <v>4149</v>
      </c>
      <c r="M10740" s="1" t="s">
        <v>56</v>
      </c>
      <c r="N10740" s="1" t="s">
        <v>22844</v>
      </c>
    </row>
    <row r="10741" spans="1:14" x14ac:dyDescent="0.25">
      <c r="A10741">
        <v>1932425</v>
      </c>
      <c r="B10741" s="1" t="s">
        <v>22845</v>
      </c>
      <c r="C10741">
        <v>4900</v>
      </c>
      <c r="D10741">
        <v>8</v>
      </c>
      <c r="E10741">
        <v>130000</v>
      </c>
      <c r="F10741">
        <v>0</v>
      </c>
      <c r="G10741">
        <v>0</v>
      </c>
      <c r="H10741">
        <v>800</v>
      </c>
      <c r="I10741">
        <v>0</v>
      </c>
      <c r="J10741">
        <v>271</v>
      </c>
      <c r="K10741" s="2">
        <v>44823</v>
      </c>
      <c r="L10741" s="1" t="s">
        <v>6095</v>
      </c>
      <c r="M10741" s="1" t="s">
        <v>56</v>
      </c>
      <c r="N10741" s="1" t="s">
        <v>22846</v>
      </c>
    </row>
    <row r="10742" spans="1:14" x14ac:dyDescent="0.25">
      <c r="A10742">
        <v>1932423</v>
      </c>
      <c r="B10742" s="1" t="s">
        <v>22847</v>
      </c>
      <c r="C10742">
        <v>2640</v>
      </c>
      <c r="D10742">
        <v>1</v>
      </c>
      <c r="E10742">
        <v>2395000</v>
      </c>
      <c r="F10742">
        <v>3</v>
      </c>
      <c r="G10742">
        <v>98</v>
      </c>
      <c r="H10742">
        <v>353</v>
      </c>
      <c r="I10742">
        <v>1932</v>
      </c>
      <c r="J10742">
        <v>2192</v>
      </c>
      <c r="K10742" s="2">
        <v>44823</v>
      </c>
      <c r="L10742" s="1" t="s">
        <v>2599</v>
      </c>
      <c r="M10742" s="1" t="s">
        <v>693</v>
      </c>
      <c r="N10742" s="1" t="s">
        <v>22848</v>
      </c>
    </row>
    <row r="10743" spans="1:14" x14ac:dyDescent="0.25">
      <c r="A10743">
        <v>1932422</v>
      </c>
      <c r="B10743" s="1" t="s">
        <v>22849</v>
      </c>
      <c r="C10743">
        <v>2200</v>
      </c>
      <c r="D10743">
        <v>3</v>
      </c>
      <c r="E10743">
        <v>4995000</v>
      </c>
      <c r="F10743">
        <v>4</v>
      </c>
      <c r="G10743">
        <v>95</v>
      </c>
      <c r="H10743">
        <v>0</v>
      </c>
      <c r="I10743">
        <v>1907</v>
      </c>
      <c r="J10743">
        <v>3316</v>
      </c>
      <c r="K10743" s="2">
        <v>44823</v>
      </c>
      <c r="L10743" s="1" t="s">
        <v>859</v>
      </c>
      <c r="M10743" s="1" t="s">
        <v>56</v>
      </c>
      <c r="N10743" s="1" t="s">
        <v>22850</v>
      </c>
    </row>
    <row r="10744" spans="1:14" x14ac:dyDescent="0.25">
      <c r="A10744">
        <v>1932421</v>
      </c>
      <c r="B10744" s="1" t="s">
        <v>22851</v>
      </c>
      <c r="C10744">
        <v>2670</v>
      </c>
      <c r="D10744">
        <v>1</v>
      </c>
      <c r="E10744">
        <v>4295000</v>
      </c>
      <c r="F10744">
        <v>5</v>
      </c>
      <c r="G10744">
        <v>145</v>
      </c>
      <c r="H10744">
        <v>702</v>
      </c>
      <c r="I10744">
        <v>1969</v>
      </c>
      <c r="J10744">
        <v>3548</v>
      </c>
      <c r="K10744" s="2">
        <v>44823</v>
      </c>
      <c r="L10744" s="1" t="s">
        <v>2599</v>
      </c>
      <c r="M10744" s="1" t="s">
        <v>693</v>
      </c>
      <c r="N10744" s="1" t="s">
        <v>22852</v>
      </c>
    </row>
    <row r="10745" spans="1:14" x14ac:dyDescent="0.25">
      <c r="A10745">
        <v>1932420</v>
      </c>
      <c r="B10745" s="1" t="s">
        <v>22853</v>
      </c>
      <c r="C10745">
        <v>6580</v>
      </c>
      <c r="D10745">
        <v>1</v>
      </c>
      <c r="E10745">
        <v>3695000</v>
      </c>
      <c r="F10745">
        <v>5</v>
      </c>
      <c r="G10745">
        <v>184</v>
      </c>
      <c r="H10745">
        <v>945</v>
      </c>
      <c r="I10745">
        <v>2020</v>
      </c>
      <c r="J10745">
        <v>3312</v>
      </c>
      <c r="K10745" s="2">
        <v>44823</v>
      </c>
      <c r="L10745" s="1" t="s">
        <v>460</v>
      </c>
      <c r="M10745" s="1" t="s">
        <v>56</v>
      </c>
      <c r="N10745" s="1" t="s">
        <v>22854</v>
      </c>
    </row>
    <row r="10746" spans="1:14" x14ac:dyDescent="0.25">
      <c r="A10746">
        <v>1932414</v>
      </c>
      <c r="B10746" s="1" t="s">
        <v>22855</v>
      </c>
      <c r="C10746">
        <v>3450</v>
      </c>
      <c r="D10746">
        <v>1</v>
      </c>
      <c r="E10746">
        <v>5895000</v>
      </c>
      <c r="F10746">
        <v>5</v>
      </c>
      <c r="G10746">
        <v>140</v>
      </c>
      <c r="H10746">
        <v>750</v>
      </c>
      <c r="I10746">
        <v>1969</v>
      </c>
      <c r="J10746">
        <v>4565</v>
      </c>
      <c r="K10746" s="2">
        <v>44823</v>
      </c>
      <c r="L10746" s="1" t="s">
        <v>712</v>
      </c>
      <c r="M10746" s="1" t="s">
        <v>520</v>
      </c>
      <c r="N10746" s="1" t="s">
        <v>22856</v>
      </c>
    </row>
    <row r="10747" spans="1:14" x14ac:dyDescent="0.25">
      <c r="A10747">
        <v>1932412</v>
      </c>
      <c r="B10747" s="1" t="s">
        <v>22857</v>
      </c>
      <c r="C10747">
        <v>8660</v>
      </c>
      <c r="D10747">
        <v>3</v>
      </c>
      <c r="E10747">
        <v>4195000</v>
      </c>
      <c r="F10747">
        <v>4</v>
      </c>
      <c r="G10747">
        <v>104</v>
      </c>
      <c r="H10747">
        <v>778</v>
      </c>
      <c r="I10747">
        <v>2014</v>
      </c>
      <c r="J10747">
        <v>2876</v>
      </c>
      <c r="K10747" s="2">
        <v>44823</v>
      </c>
      <c r="L10747" s="1" t="s">
        <v>898</v>
      </c>
      <c r="M10747" s="1" t="s">
        <v>16</v>
      </c>
      <c r="N10747" s="1" t="s">
        <v>22858</v>
      </c>
    </row>
    <row r="10748" spans="1:14" x14ac:dyDescent="0.25">
      <c r="A10748">
        <v>1932411</v>
      </c>
      <c r="B10748" s="1" t="s">
        <v>22859</v>
      </c>
      <c r="C10748">
        <v>3460</v>
      </c>
      <c r="D10748">
        <v>1</v>
      </c>
      <c r="E10748">
        <v>4995000</v>
      </c>
      <c r="F10748">
        <v>5</v>
      </c>
      <c r="G10748">
        <v>137</v>
      </c>
      <c r="H10748">
        <v>810</v>
      </c>
      <c r="I10748">
        <v>1971</v>
      </c>
      <c r="J10748">
        <v>5551</v>
      </c>
      <c r="K10748" s="2">
        <v>44823</v>
      </c>
      <c r="L10748" s="1" t="s">
        <v>1308</v>
      </c>
      <c r="M10748" s="1" t="s">
        <v>16</v>
      </c>
      <c r="N10748" s="1" t="s">
        <v>22860</v>
      </c>
    </row>
    <row r="10749" spans="1:14" x14ac:dyDescent="0.25">
      <c r="A10749">
        <v>1932410</v>
      </c>
      <c r="B10749" s="1" t="s">
        <v>22861</v>
      </c>
      <c r="C10749">
        <v>4040</v>
      </c>
      <c r="D10749">
        <v>1</v>
      </c>
      <c r="E10749">
        <v>3595000</v>
      </c>
      <c r="F10749">
        <v>4</v>
      </c>
      <c r="G10749">
        <v>123</v>
      </c>
      <c r="H10749">
        <v>817</v>
      </c>
      <c r="I10749">
        <v>1988</v>
      </c>
      <c r="J10749">
        <v>3710</v>
      </c>
      <c r="K10749" s="2">
        <v>44823</v>
      </c>
      <c r="L10749" s="1" t="s">
        <v>2907</v>
      </c>
      <c r="M10749" s="1" t="s">
        <v>16</v>
      </c>
      <c r="N10749" s="1" t="s">
        <v>22862</v>
      </c>
    </row>
    <row r="10750" spans="1:14" x14ac:dyDescent="0.25">
      <c r="A10750">
        <v>1932408</v>
      </c>
      <c r="B10750" s="1" t="s">
        <v>22863</v>
      </c>
      <c r="C10750">
        <v>1422</v>
      </c>
      <c r="D10750">
        <v>3</v>
      </c>
      <c r="E10750">
        <v>3195000</v>
      </c>
      <c r="F10750">
        <v>2</v>
      </c>
      <c r="G10750">
        <v>51</v>
      </c>
      <c r="H10750">
        <v>0</v>
      </c>
      <c r="I10750">
        <v>1975</v>
      </c>
      <c r="J10750">
        <v>2122</v>
      </c>
      <c r="K10750" s="2">
        <v>44823</v>
      </c>
      <c r="L10750" s="1" t="s">
        <v>981</v>
      </c>
      <c r="M10750" s="1" t="s">
        <v>16</v>
      </c>
      <c r="N10750" s="1" t="s">
        <v>22864</v>
      </c>
    </row>
    <row r="10751" spans="1:14" x14ac:dyDescent="0.25">
      <c r="A10751">
        <v>1932407</v>
      </c>
      <c r="B10751" s="1" t="s">
        <v>22865</v>
      </c>
      <c r="C10751">
        <v>2765</v>
      </c>
      <c r="D10751">
        <v>3</v>
      </c>
      <c r="E10751">
        <v>2150000</v>
      </c>
      <c r="F10751">
        <v>3</v>
      </c>
      <c r="G10751">
        <v>80</v>
      </c>
      <c r="H10751">
        <v>0</v>
      </c>
      <c r="I10751">
        <v>1980</v>
      </c>
      <c r="J10751">
        <v>3645</v>
      </c>
      <c r="K10751" s="2">
        <v>44823</v>
      </c>
      <c r="L10751" s="1" t="s">
        <v>2312</v>
      </c>
      <c r="M10751" s="1" t="s">
        <v>16</v>
      </c>
      <c r="N10751" s="1" t="s">
        <v>22866</v>
      </c>
    </row>
    <row r="10752" spans="1:14" x14ac:dyDescent="0.25">
      <c r="A10752">
        <v>1932406</v>
      </c>
      <c r="B10752" s="1" t="s">
        <v>22867</v>
      </c>
      <c r="C10752">
        <v>2100</v>
      </c>
      <c r="D10752">
        <v>3</v>
      </c>
      <c r="E10752">
        <v>3195000</v>
      </c>
      <c r="F10752">
        <v>2</v>
      </c>
      <c r="G10752">
        <v>60</v>
      </c>
      <c r="H10752">
        <v>0</v>
      </c>
      <c r="I10752">
        <v>1931</v>
      </c>
      <c r="J10752">
        <v>2687</v>
      </c>
      <c r="K10752" s="2">
        <v>44823</v>
      </c>
      <c r="L10752" s="1" t="s">
        <v>916</v>
      </c>
      <c r="M10752" s="1" t="s">
        <v>26</v>
      </c>
      <c r="N10752" s="1" t="s">
        <v>22868</v>
      </c>
    </row>
    <row r="10753" spans="1:14" x14ac:dyDescent="0.25">
      <c r="A10753">
        <v>1932405</v>
      </c>
      <c r="B10753" s="1" t="s">
        <v>22869</v>
      </c>
      <c r="C10753">
        <v>9000</v>
      </c>
      <c r="D10753">
        <v>1</v>
      </c>
      <c r="E10753">
        <v>2695000</v>
      </c>
      <c r="F10753">
        <v>6</v>
      </c>
      <c r="G10753">
        <v>196</v>
      </c>
      <c r="H10753">
        <v>1229</v>
      </c>
      <c r="I10753">
        <v>1961</v>
      </c>
      <c r="J10753">
        <v>1942</v>
      </c>
      <c r="K10753" s="2">
        <v>44823</v>
      </c>
      <c r="L10753" s="1" t="s">
        <v>996</v>
      </c>
      <c r="M10753" s="1" t="s">
        <v>26</v>
      </c>
      <c r="N10753" s="1" t="s">
        <v>22870</v>
      </c>
    </row>
    <row r="10754" spans="1:14" x14ac:dyDescent="0.25">
      <c r="A10754">
        <v>1932404</v>
      </c>
      <c r="B10754" s="1" t="s">
        <v>22871</v>
      </c>
      <c r="C10754">
        <v>6760</v>
      </c>
      <c r="D10754">
        <v>1</v>
      </c>
      <c r="E10754">
        <v>2578000</v>
      </c>
      <c r="F10754">
        <v>6</v>
      </c>
      <c r="G10754">
        <v>182</v>
      </c>
      <c r="H10754">
        <v>780</v>
      </c>
      <c r="I10754">
        <v>1933</v>
      </c>
      <c r="J10754">
        <v>1620</v>
      </c>
      <c r="K10754" s="2">
        <v>44823</v>
      </c>
      <c r="L10754" s="1" t="s">
        <v>2323</v>
      </c>
      <c r="M10754" s="1" t="s">
        <v>26</v>
      </c>
      <c r="N10754" s="1" t="s">
        <v>22872</v>
      </c>
    </row>
    <row r="10755" spans="1:14" x14ac:dyDescent="0.25">
      <c r="A10755">
        <v>1932403</v>
      </c>
      <c r="B10755" s="1" t="s">
        <v>22873</v>
      </c>
      <c r="C10755">
        <v>2920</v>
      </c>
      <c r="D10755">
        <v>3</v>
      </c>
      <c r="E10755">
        <v>4995000</v>
      </c>
      <c r="F10755">
        <v>5</v>
      </c>
      <c r="G10755">
        <v>110</v>
      </c>
      <c r="H10755">
        <v>0</v>
      </c>
      <c r="I10755">
        <v>1936</v>
      </c>
      <c r="J10755">
        <v>4550</v>
      </c>
      <c r="K10755" s="2">
        <v>44823</v>
      </c>
      <c r="L10755" s="1" t="s">
        <v>2590</v>
      </c>
      <c r="M10755" s="1" t="s">
        <v>26</v>
      </c>
      <c r="N10755" s="1" t="s">
        <v>22874</v>
      </c>
    </row>
    <row r="10756" spans="1:14" x14ac:dyDescent="0.25">
      <c r="A10756">
        <v>1932402</v>
      </c>
      <c r="B10756" s="1" t="s">
        <v>22875</v>
      </c>
      <c r="C10756">
        <v>1671</v>
      </c>
      <c r="D10756">
        <v>3</v>
      </c>
      <c r="E10756">
        <v>5195000</v>
      </c>
      <c r="F10756">
        <v>4</v>
      </c>
      <c r="G10756">
        <v>90</v>
      </c>
      <c r="H10756">
        <v>0</v>
      </c>
      <c r="I10756">
        <v>1901</v>
      </c>
      <c r="J10756">
        <v>3572</v>
      </c>
      <c r="K10756" s="2">
        <v>44823</v>
      </c>
      <c r="L10756" s="1" t="s">
        <v>2619</v>
      </c>
      <c r="M10756" s="1" t="s">
        <v>26</v>
      </c>
      <c r="N10756" s="1" t="s">
        <v>22876</v>
      </c>
    </row>
    <row r="10757" spans="1:14" x14ac:dyDescent="0.25">
      <c r="A10757">
        <v>1932401</v>
      </c>
      <c r="B10757" s="1" t="s">
        <v>22877</v>
      </c>
      <c r="C10757">
        <v>5000</v>
      </c>
      <c r="D10757">
        <v>1</v>
      </c>
      <c r="E10757">
        <v>3995000</v>
      </c>
      <c r="F10757">
        <v>6</v>
      </c>
      <c r="G10757">
        <v>174</v>
      </c>
      <c r="H10757">
        <v>464</v>
      </c>
      <c r="I10757">
        <v>1862</v>
      </c>
      <c r="J10757">
        <v>2076</v>
      </c>
      <c r="K10757" s="2">
        <v>44823</v>
      </c>
      <c r="L10757" s="1" t="s">
        <v>1317</v>
      </c>
      <c r="M10757" s="1" t="s">
        <v>26</v>
      </c>
      <c r="N10757" s="1" t="s">
        <v>22878</v>
      </c>
    </row>
    <row r="10758" spans="1:14" x14ac:dyDescent="0.25">
      <c r="A10758">
        <v>1932400</v>
      </c>
      <c r="B10758" s="1" t="s">
        <v>22879</v>
      </c>
      <c r="C10758">
        <v>9881</v>
      </c>
      <c r="D10758">
        <v>1</v>
      </c>
      <c r="E10758">
        <v>698000</v>
      </c>
      <c r="F10758">
        <v>5</v>
      </c>
      <c r="G10758">
        <v>173</v>
      </c>
      <c r="H10758">
        <v>1319</v>
      </c>
      <c r="I10758">
        <v>1976</v>
      </c>
      <c r="J10758">
        <v>1904</v>
      </c>
      <c r="K10758" s="2">
        <v>44823</v>
      </c>
      <c r="L10758" s="1" t="s">
        <v>7892</v>
      </c>
      <c r="M10758" s="1" t="s">
        <v>45</v>
      </c>
      <c r="N10758" s="1" t="s">
        <v>22880</v>
      </c>
    </row>
    <row r="10759" spans="1:14" x14ac:dyDescent="0.25">
      <c r="A10759">
        <v>1932399</v>
      </c>
      <c r="B10759" s="1" t="s">
        <v>22881</v>
      </c>
      <c r="C10759">
        <v>6372</v>
      </c>
      <c r="D10759">
        <v>6</v>
      </c>
      <c r="E10759">
        <v>1095000</v>
      </c>
      <c r="F10759">
        <v>5</v>
      </c>
      <c r="G10759">
        <v>175</v>
      </c>
      <c r="H10759">
        <v>10765</v>
      </c>
      <c r="I10759">
        <v>1867</v>
      </c>
      <c r="J10759">
        <v>1737</v>
      </c>
      <c r="K10759" s="2">
        <v>44823</v>
      </c>
      <c r="L10759" s="1" t="s">
        <v>16801</v>
      </c>
      <c r="M10759" s="1" t="s">
        <v>45</v>
      </c>
      <c r="N10759" s="1" t="s">
        <v>22882</v>
      </c>
    </row>
    <row r="10760" spans="1:14" x14ac:dyDescent="0.25">
      <c r="A10760">
        <v>1932398</v>
      </c>
      <c r="B10760" s="1" t="s">
        <v>22883</v>
      </c>
      <c r="C10760">
        <v>2450</v>
      </c>
      <c r="D10760">
        <v>3</v>
      </c>
      <c r="E10760">
        <v>5725000</v>
      </c>
      <c r="F10760">
        <v>3</v>
      </c>
      <c r="G10760">
        <v>81</v>
      </c>
      <c r="H10760">
        <v>0</v>
      </c>
      <c r="I10760">
        <v>2018</v>
      </c>
      <c r="J10760">
        <v>3021</v>
      </c>
      <c r="K10760" s="2">
        <v>44823</v>
      </c>
      <c r="L10760" s="1" t="s">
        <v>4509</v>
      </c>
      <c r="M10760" s="1" t="s">
        <v>45</v>
      </c>
      <c r="N10760" s="1" t="s">
        <v>22884</v>
      </c>
    </row>
    <row r="10761" spans="1:14" x14ac:dyDescent="0.25">
      <c r="A10761">
        <v>1932397</v>
      </c>
      <c r="B10761" s="1" t="s">
        <v>22885</v>
      </c>
      <c r="C10761">
        <v>9260</v>
      </c>
      <c r="D10761">
        <v>1</v>
      </c>
      <c r="E10761">
        <v>4295000</v>
      </c>
      <c r="F10761">
        <v>6</v>
      </c>
      <c r="G10761">
        <v>205</v>
      </c>
      <c r="H10761">
        <v>753</v>
      </c>
      <c r="I10761">
        <v>1966</v>
      </c>
      <c r="J10761">
        <v>3015</v>
      </c>
      <c r="K10761" s="2">
        <v>44823</v>
      </c>
      <c r="L10761" s="1" t="s">
        <v>1330</v>
      </c>
      <c r="M10761" s="1" t="s">
        <v>45</v>
      </c>
      <c r="N10761" s="1" t="s">
        <v>22886</v>
      </c>
    </row>
    <row r="10762" spans="1:14" x14ac:dyDescent="0.25">
      <c r="A10762">
        <v>1932396</v>
      </c>
      <c r="B10762" s="1" t="s">
        <v>19371</v>
      </c>
      <c r="C10762">
        <v>9560</v>
      </c>
      <c r="D10762">
        <v>1</v>
      </c>
      <c r="E10762">
        <v>1298000</v>
      </c>
      <c r="F10762">
        <v>5</v>
      </c>
      <c r="G10762">
        <v>156</v>
      </c>
      <c r="H10762">
        <v>419</v>
      </c>
      <c r="I10762">
        <v>1953</v>
      </c>
      <c r="J10762">
        <v>2021</v>
      </c>
      <c r="K10762" s="2">
        <v>44823</v>
      </c>
      <c r="L10762" s="1" t="s">
        <v>11080</v>
      </c>
      <c r="M10762" s="1" t="s">
        <v>49</v>
      </c>
      <c r="N10762" s="1" t="s">
        <v>22887</v>
      </c>
    </row>
    <row r="10763" spans="1:14" x14ac:dyDescent="0.25">
      <c r="A10763">
        <v>1932395</v>
      </c>
      <c r="B10763" s="1" t="s">
        <v>22888</v>
      </c>
      <c r="C10763">
        <v>4700</v>
      </c>
      <c r="D10763">
        <v>3</v>
      </c>
      <c r="E10763">
        <v>1198000</v>
      </c>
      <c r="F10763">
        <v>4</v>
      </c>
      <c r="G10763">
        <v>101</v>
      </c>
      <c r="H10763">
        <v>0</v>
      </c>
      <c r="I10763">
        <v>1973</v>
      </c>
      <c r="J10763">
        <v>2402</v>
      </c>
      <c r="K10763" s="2">
        <v>44823</v>
      </c>
      <c r="L10763" s="1" t="s">
        <v>247</v>
      </c>
      <c r="M10763" s="1" t="s">
        <v>49</v>
      </c>
      <c r="N10763" s="1" t="s">
        <v>22889</v>
      </c>
    </row>
    <row r="10764" spans="1:14" x14ac:dyDescent="0.25">
      <c r="A10764">
        <v>1932394</v>
      </c>
      <c r="B10764" s="1" t="s">
        <v>22890</v>
      </c>
      <c r="C10764">
        <v>4600</v>
      </c>
      <c r="D10764">
        <v>1</v>
      </c>
      <c r="E10764">
        <v>4495000</v>
      </c>
      <c r="F10764">
        <v>5</v>
      </c>
      <c r="G10764">
        <v>158</v>
      </c>
      <c r="H10764">
        <v>771</v>
      </c>
      <c r="I10764">
        <v>1968</v>
      </c>
      <c r="J10764">
        <v>3275</v>
      </c>
      <c r="K10764" s="2">
        <v>44823</v>
      </c>
      <c r="L10764" s="1" t="s">
        <v>2005</v>
      </c>
      <c r="M10764" s="1" t="s">
        <v>49</v>
      </c>
      <c r="N10764" s="1" t="s">
        <v>22891</v>
      </c>
    </row>
    <row r="10765" spans="1:14" x14ac:dyDescent="0.25">
      <c r="A10765">
        <v>1932393</v>
      </c>
      <c r="B10765" s="1" t="s">
        <v>22892</v>
      </c>
      <c r="C10765">
        <v>2500</v>
      </c>
      <c r="D10765">
        <v>3</v>
      </c>
      <c r="E10765">
        <v>2349000</v>
      </c>
      <c r="F10765">
        <v>2</v>
      </c>
      <c r="G10765">
        <v>59</v>
      </c>
      <c r="H10765">
        <v>1444</v>
      </c>
      <c r="I10765">
        <v>1930</v>
      </c>
      <c r="J10765">
        <v>3647</v>
      </c>
      <c r="K10765" s="2">
        <v>44823</v>
      </c>
      <c r="L10765" s="1" t="s">
        <v>7655</v>
      </c>
      <c r="M10765" s="1" t="s">
        <v>49</v>
      </c>
      <c r="N10765" s="1" t="s">
        <v>22893</v>
      </c>
    </row>
    <row r="10766" spans="1:14" x14ac:dyDescent="0.25">
      <c r="A10766">
        <v>1932392</v>
      </c>
      <c r="B10766" s="1" t="s">
        <v>22894</v>
      </c>
      <c r="C10766">
        <v>8766</v>
      </c>
      <c r="D10766">
        <v>1</v>
      </c>
      <c r="E10766">
        <v>895000</v>
      </c>
      <c r="F10766">
        <v>4</v>
      </c>
      <c r="G10766">
        <v>148</v>
      </c>
      <c r="H10766">
        <v>775</v>
      </c>
      <c r="I10766">
        <v>1954</v>
      </c>
      <c r="J10766">
        <v>1804</v>
      </c>
      <c r="K10766" s="2">
        <v>44823</v>
      </c>
      <c r="L10766" s="1" t="s">
        <v>1893</v>
      </c>
      <c r="M10766" s="1" t="s">
        <v>49</v>
      </c>
      <c r="N10766" s="1" t="s">
        <v>22895</v>
      </c>
    </row>
    <row r="10767" spans="1:14" x14ac:dyDescent="0.25">
      <c r="A10767">
        <v>1932391</v>
      </c>
      <c r="B10767" s="1" t="s">
        <v>6293</v>
      </c>
      <c r="C10767">
        <v>4040</v>
      </c>
      <c r="D10767">
        <v>1</v>
      </c>
      <c r="E10767">
        <v>4495000</v>
      </c>
      <c r="F10767">
        <v>4</v>
      </c>
      <c r="G10767">
        <v>144</v>
      </c>
      <c r="H10767">
        <v>813</v>
      </c>
      <c r="I10767">
        <v>1960</v>
      </c>
      <c r="J10767">
        <v>4818</v>
      </c>
      <c r="K10767" s="2">
        <v>44823</v>
      </c>
      <c r="L10767" s="1" t="s">
        <v>7083</v>
      </c>
      <c r="M10767" s="1" t="s">
        <v>49</v>
      </c>
      <c r="N10767" s="1" t="s">
        <v>22896</v>
      </c>
    </row>
    <row r="10768" spans="1:14" x14ac:dyDescent="0.25">
      <c r="A10768">
        <v>1932390</v>
      </c>
      <c r="B10768" s="1" t="s">
        <v>22897</v>
      </c>
      <c r="C10768">
        <v>9530</v>
      </c>
      <c r="D10768">
        <v>1</v>
      </c>
      <c r="E10768">
        <v>1885000</v>
      </c>
      <c r="F10768">
        <v>4</v>
      </c>
      <c r="G10768">
        <v>122</v>
      </c>
      <c r="H10768">
        <v>269</v>
      </c>
      <c r="I10768">
        <v>1986</v>
      </c>
      <c r="J10768">
        <v>1991</v>
      </c>
      <c r="K10768" s="2">
        <v>44823</v>
      </c>
      <c r="L10768" s="1" t="s">
        <v>17176</v>
      </c>
      <c r="M10768" s="1" t="s">
        <v>49</v>
      </c>
      <c r="N10768" s="1" t="s">
        <v>22898</v>
      </c>
    </row>
    <row r="10769" spans="1:14" x14ac:dyDescent="0.25">
      <c r="A10769">
        <v>1932389</v>
      </c>
      <c r="B10769" s="1" t="s">
        <v>22899</v>
      </c>
      <c r="C10769">
        <v>4760</v>
      </c>
      <c r="D10769">
        <v>1</v>
      </c>
      <c r="E10769">
        <v>2200000</v>
      </c>
      <c r="F10769">
        <v>5</v>
      </c>
      <c r="G10769">
        <v>137</v>
      </c>
      <c r="H10769">
        <v>816</v>
      </c>
      <c r="I10769">
        <v>1966</v>
      </c>
      <c r="J10769">
        <v>2572</v>
      </c>
      <c r="K10769" s="2">
        <v>44823</v>
      </c>
      <c r="L10769" s="1" t="s">
        <v>1111</v>
      </c>
      <c r="M10769" s="1" t="s">
        <v>49</v>
      </c>
      <c r="N10769" s="1" t="s">
        <v>22900</v>
      </c>
    </row>
    <row r="10770" spans="1:14" x14ac:dyDescent="0.25">
      <c r="A10770">
        <v>1932387</v>
      </c>
      <c r="B10770" s="1" t="s">
        <v>22901</v>
      </c>
      <c r="C10770">
        <v>8832</v>
      </c>
      <c r="D10770">
        <v>1</v>
      </c>
      <c r="E10770">
        <v>1795000</v>
      </c>
      <c r="F10770">
        <v>5</v>
      </c>
      <c r="G10770">
        <v>157</v>
      </c>
      <c r="H10770">
        <v>782</v>
      </c>
      <c r="I10770">
        <v>1996</v>
      </c>
      <c r="J10770">
        <v>2297</v>
      </c>
      <c r="K10770" s="2">
        <v>44823</v>
      </c>
      <c r="L10770" s="1" t="s">
        <v>2783</v>
      </c>
      <c r="M10770" s="1" t="s">
        <v>49</v>
      </c>
      <c r="N10770" s="1" t="s">
        <v>22902</v>
      </c>
    </row>
    <row r="10771" spans="1:14" x14ac:dyDescent="0.25">
      <c r="A10771">
        <v>1932386</v>
      </c>
      <c r="B10771" s="1" t="s">
        <v>22903</v>
      </c>
      <c r="C10771">
        <v>6720</v>
      </c>
      <c r="D10771">
        <v>4</v>
      </c>
      <c r="E10771">
        <v>1798000</v>
      </c>
      <c r="F10771">
        <v>3</v>
      </c>
      <c r="G10771">
        <v>53</v>
      </c>
      <c r="H10771">
        <v>1904</v>
      </c>
      <c r="I10771">
        <v>1977</v>
      </c>
      <c r="J10771">
        <v>3162</v>
      </c>
      <c r="K10771" s="2">
        <v>44823</v>
      </c>
      <c r="L10771" s="1" t="s">
        <v>48</v>
      </c>
      <c r="M10771" s="1" t="s">
        <v>49</v>
      </c>
      <c r="N10771" s="1" t="s">
        <v>22904</v>
      </c>
    </row>
    <row r="10772" spans="1:14" x14ac:dyDescent="0.25">
      <c r="A10772">
        <v>1932385</v>
      </c>
      <c r="B10772" s="1" t="s">
        <v>22905</v>
      </c>
      <c r="C10772">
        <v>5600</v>
      </c>
      <c r="D10772">
        <v>1</v>
      </c>
      <c r="E10772">
        <v>1095000</v>
      </c>
      <c r="F10772">
        <v>4</v>
      </c>
      <c r="G10772">
        <v>102</v>
      </c>
      <c r="H10772">
        <v>740</v>
      </c>
      <c r="I10772">
        <v>1965</v>
      </c>
      <c r="J10772">
        <v>2085</v>
      </c>
      <c r="K10772" s="2">
        <v>44823</v>
      </c>
      <c r="L10772" s="1" t="s">
        <v>422</v>
      </c>
      <c r="M10772" s="1" t="s">
        <v>49</v>
      </c>
      <c r="N10772" s="1" t="s">
        <v>22906</v>
      </c>
    </row>
    <row r="10773" spans="1:14" x14ac:dyDescent="0.25">
      <c r="A10773">
        <v>1932384</v>
      </c>
      <c r="B10773" s="1" t="s">
        <v>22907</v>
      </c>
      <c r="C10773">
        <v>4591</v>
      </c>
      <c r="D10773">
        <v>4</v>
      </c>
      <c r="E10773">
        <v>1075000</v>
      </c>
      <c r="F10773">
        <v>2</v>
      </c>
      <c r="G10773">
        <v>20</v>
      </c>
      <c r="H10773">
        <v>1009</v>
      </c>
      <c r="I10773">
        <v>2021</v>
      </c>
      <c r="J10773">
        <v>1649</v>
      </c>
      <c r="K10773" s="2">
        <v>44823</v>
      </c>
      <c r="L10773" s="1" t="s">
        <v>760</v>
      </c>
      <c r="M10773" s="1" t="s">
        <v>49</v>
      </c>
      <c r="N10773" s="1" t="s">
        <v>22908</v>
      </c>
    </row>
    <row r="10774" spans="1:14" x14ac:dyDescent="0.25">
      <c r="A10774">
        <v>1932383</v>
      </c>
      <c r="B10774" s="1" t="s">
        <v>22909</v>
      </c>
      <c r="C10774">
        <v>2880</v>
      </c>
      <c r="D10774">
        <v>3</v>
      </c>
      <c r="E10774">
        <v>2495000</v>
      </c>
      <c r="F10774">
        <v>3</v>
      </c>
      <c r="G10774">
        <v>75</v>
      </c>
      <c r="H10774">
        <v>0</v>
      </c>
      <c r="I10774">
        <v>1959</v>
      </c>
      <c r="J10774">
        <v>3402</v>
      </c>
      <c r="K10774" s="2">
        <v>44823</v>
      </c>
      <c r="L10774" s="1" t="s">
        <v>3583</v>
      </c>
      <c r="M10774" s="1" t="s">
        <v>56</v>
      </c>
      <c r="N10774" s="1" t="s">
        <v>22910</v>
      </c>
    </row>
    <row r="10775" spans="1:14" x14ac:dyDescent="0.25">
      <c r="A10775">
        <v>1932382</v>
      </c>
      <c r="B10775" s="1" t="s">
        <v>22911</v>
      </c>
      <c r="C10775">
        <v>8850</v>
      </c>
      <c r="D10775">
        <v>1</v>
      </c>
      <c r="E10775">
        <v>2195000</v>
      </c>
      <c r="F10775">
        <v>7</v>
      </c>
      <c r="G10775">
        <v>209</v>
      </c>
      <c r="H10775">
        <v>821</v>
      </c>
      <c r="I10775">
        <v>1962</v>
      </c>
      <c r="J10775">
        <v>2228</v>
      </c>
      <c r="K10775" s="2">
        <v>44823</v>
      </c>
      <c r="L10775" s="1" t="s">
        <v>1042</v>
      </c>
      <c r="M10775" s="1" t="s">
        <v>56</v>
      </c>
      <c r="N10775" s="1" t="s">
        <v>22912</v>
      </c>
    </row>
    <row r="10776" spans="1:14" x14ac:dyDescent="0.25">
      <c r="A10776">
        <v>1932381</v>
      </c>
      <c r="B10776" s="1" t="s">
        <v>22913</v>
      </c>
      <c r="C10776">
        <v>4000</v>
      </c>
      <c r="D10776">
        <v>3</v>
      </c>
      <c r="E10776">
        <v>4295000</v>
      </c>
      <c r="F10776">
        <v>3</v>
      </c>
      <c r="G10776">
        <v>90</v>
      </c>
      <c r="H10776">
        <v>0</v>
      </c>
      <c r="I10776">
        <v>1931</v>
      </c>
      <c r="J10776">
        <v>4753</v>
      </c>
      <c r="K10776" s="2">
        <v>44823</v>
      </c>
      <c r="L10776" s="1" t="s">
        <v>4333</v>
      </c>
      <c r="M10776" s="1" t="s">
        <v>4334</v>
      </c>
      <c r="N10776" s="1" t="s">
        <v>22914</v>
      </c>
    </row>
    <row r="10777" spans="1:14" x14ac:dyDescent="0.25">
      <c r="A10777">
        <v>1932380</v>
      </c>
      <c r="B10777" s="1" t="s">
        <v>22915</v>
      </c>
      <c r="C10777">
        <v>9560</v>
      </c>
      <c r="D10777">
        <v>4</v>
      </c>
      <c r="E10777">
        <v>1098000</v>
      </c>
      <c r="F10777">
        <v>5</v>
      </c>
      <c r="G10777">
        <v>91</v>
      </c>
      <c r="H10777">
        <v>2862</v>
      </c>
      <c r="I10777">
        <v>1975</v>
      </c>
      <c r="J10777">
        <v>1232</v>
      </c>
      <c r="K10777" s="2">
        <v>44823</v>
      </c>
      <c r="L10777" s="1" t="s">
        <v>7606</v>
      </c>
      <c r="M10777" s="1" t="s">
        <v>56</v>
      </c>
      <c r="N10777" s="1" t="s">
        <v>22916</v>
      </c>
    </row>
    <row r="10778" spans="1:14" x14ac:dyDescent="0.25">
      <c r="A10778">
        <v>1932379</v>
      </c>
      <c r="B10778" s="1" t="s">
        <v>22917</v>
      </c>
      <c r="C10778">
        <v>8000</v>
      </c>
      <c r="D10778">
        <v>3</v>
      </c>
      <c r="E10778">
        <v>3848000</v>
      </c>
      <c r="F10778">
        <v>3</v>
      </c>
      <c r="G10778">
        <v>73</v>
      </c>
      <c r="H10778">
        <v>0</v>
      </c>
      <c r="I10778">
        <v>1930</v>
      </c>
      <c r="J10778">
        <v>1913</v>
      </c>
      <c r="K10778" s="2">
        <v>44823</v>
      </c>
      <c r="L10778" s="1" t="s">
        <v>962</v>
      </c>
      <c r="M10778" s="1" t="s">
        <v>56</v>
      </c>
      <c r="N10778" s="1" t="s">
        <v>22918</v>
      </c>
    </row>
    <row r="10779" spans="1:14" x14ac:dyDescent="0.25">
      <c r="A10779">
        <v>1932378</v>
      </c>
      <c r="B10779" s="1" t="s">
        <v>22919</v>
      </c>
      <c r="C10779">
        <v>8000</v>
      </c>
      <c r="D10779">
        <v>3</v>
      </c>
      <c r="E10779">
        <v>2750000</v>
      </c>
      <c r="F10779">
        <v>2</v>
      </c>
      <c r="G10779">
        <v>78</v>
      </c>
      <c r="H10779">
        <v>0</v>
      </c>
      <c r="I10779">
        <v>2013</v>
      </c>
      <c r="J10779">
        <v>3024</v>
      </c>
      <c r="K10779" s="2">
        <v>44823</v>
      </c>
      <c r="L10779" s="1" t="s">
        <v>962</v>
      </c>
      <c r="M10779" s="1" t="s">
        <v>56</v>
      </c>
      <c r="N10779" s="1" t="s">
        <v>22920</v>
      </c>
    </row>
    <row r="10780" spans="1:14" x14ac:dyDescent="0.25">
      <c r="A10780">
        <v>1932377</v>
      </c>
      <c r="B10780" s="1" t="s">
        <v>22921</v>
      </c>
      <c r="C10780">
        <v>5690</v>
      </c>
      <c r="D10780">
        <v>1</v>
      </c>
      <c r="E10780">
        <v>595000</v>
      </c>
      <c r="F10780">
        <v>2</v>
      </c>
      <c r="G10780">
        <v>63</v>
      </c>
      <c r="H10780">
        <v>700</v>
      </c>
      <c r="I10780">
        <v>1953</v>
      </c>
      <c r="J10780">
        <v>1181</v>
      </c>
      <c r="K10780" s="2">
        <v>44823</v>
      </c>
      <c r="L10780" s="1" t="s">
        <v>1751</v>
      </c>
      <c r="M10780" s="1" t="s">
        <v>56</v>
      </c>
      <c r="N10780" s="1" t="s">
        <v>22922</v>
      </c>
    </row>
    <row r="10781" spans="1:14" x14ac:dyDescent="0.25">
      <c r="A10781">
        <v>1932372</v>
      </c>
      <c r="B10781" s="1" t="s">
        <v>22923</v>
      </c>
      <c r="C10781">
        <v>3400</v>
      </c>
      <c r="D10781">
        <v>1</v>
      </c>
      <c r="E10781">
        <v>5350000</v>
      </c>
      <c r="F10781">
        <v>5</v>
      </c>
      <c r="G10781">
        <v>163</v>
      </c>
      <c r="H10781">
        <v>1371</v>
      </c>
      <c r="I10781">
        <v>2015</v>
      </c>
      <c r="J10781">
        <v>4996</v>
      </c>
      <c r="K10781" s="2">
        <v>44823</v>
      </c>
      <c r="L10781" s="1" t="s">
        <v>2290</v>
      </c>
      <c r="M10781" s="1" t="s">
        <v>520</v>
      </c>
      <c r="N10781" s="1" t="s">
        <v>22924</v>
      </c>
    </row>
    <row r="10782" spans="1:14" x14ac:dyDescent="0.25">
      <c r="A10782">
        <v>1932371</v>
      </c>
      <c r="B10782" s="1" t="s">
        <v>22925</v>
      </c>
      <c r="C10782">
        <v>8000</v>
      </c>
      <c r="D10782">
        <v>3</v>
      </c>
      <c r="E10782">
        <v>2398000</v>
      </c>
      <c r="F10782">
        <v>2</v>
      </c>
      <c r="G10782">
        <v>64</v>
      </c>
      <c r="H10782">
        <v>0</v>
      </c>
      <c r="I10782">
        <v>1938</v>
      </c>
      <c r="J10782">
        <v>2041</v>
      </c>
      <c r="K10782" s="2">
        <v>44823</v>
      </c>
      <c r="L10782" s="1" t="s">
        <v>4863</v>
      </c>
      <c r="M10782" s="1" t="s">
        <v>520</v>
      </c>
      <c r="N10782" s="1" t="s">
        <v>22926</v>
      </c>
    </row>
    <row r="10783" spans="1:14" x14ac:dyDescent="0.25">
      <c r="A10783">
        <v>1932369</v>
      </c>
      <c r="B10783" s="1" t="s">
        <v>22927</v>
      </c>
      <c r="C10783">
        <v>4600</v>
      </c>
      <c r="D10783">
        <v>1</v>
      </c>
      <c r="E10783">
        <v>1995000</v>
      </c>
      <c r="F10783">
        <v>3</v>
      </c>
      <c r="G10783">
        <v>119</v>
      </c>
      <c r="H10783">
        <v>788</v>
      </c>
      <c r="I10783">
        <v>1961</v>
      </c>
      <c r="J10783">
        <v>2638</v>
      </c>
      <c r="K10783" s="2">
        <v>44823</v>
      </c>
      <c r="L10783" s="1" t="s">
        <v>5764</v>
      </c>
      <c r="M10783" s="1" t="s">
        <v>520</v>
      </c>
      <c r="N10783" s="1" t="s">
        <v>22928</v>
      </c>
    </row>
    <row r="10784" spans="1:14" x14ac:dyDescent="0.25">
      <c r="A10784">
        <v>1932368</v>
      </c>
      <c r="B10784" s="1" t="s">
        <v>22929</v>
      </c>
      <c r="C10784">
        <v>3400</v>
      </c>
      <c r="D10784">
        <v>1</v>
      </c>
      <c r="E10784">
        <v>6750000</v>
      </c>
      <c r="F10784">
        <v>6</v>
      </c>
      <c r="G10784">
        <v>156</v>
      </c>
      <c r="H10784">
        <v>728</v>
      </c>
      <c r="I10784">
        <v>1997</v>
      </c>
      <c r="J10784">
        <v>4250</v>
      </c>
      <c r="K10784" s="2">
        <v>44823</v>
      </c>
      <c r="L10784" s="1" t="s">
        <v>2290</v>
      </c>
      <c r="M10784" s="1" t="s">
        <v>520</v>
      </c>
      <c r="N10784" s="1" t="s">
        <v>22930</v>
      </c>
    </row>
    <row r="10785" spans="1:14" x14ac:dyDescent="0.25">
      <c r="A10785">
        <v>1932367</v>
      </c>
      <c r="B10785" s="1" t="s">
        <v>22931</v>
      </c>
      <c r="C10785">
        <v>5792</v>
      </c>
      <c r="D10785">
        <v>1</v>
      </c>
      <c r="E10785">
        <v>1495000</v>
      </c>
      <c r="F10785">
        <v>4</v>
      </c>
      <c r="G10785">
        <v>112</v>
      </c>
      <c r="H10785">
        <v>1315</v>
      </c>
      <c r="I10785">
        <v>1942</v>
      </c>
      <c r="J10785">
        <v>1879</v>
      </c>
      <c r="K10785" s="2">
        <v>44823</v>
      </c>
      <c r="L10785" s="1" t="s">
        <v>2645</v>
      </c>
      <c r="M10785" s="1" t="s">
        <v>16</v>
      </c>
      <c r="N10785" s="1" t="s">
        <v>22932</v>
      </c>
    </row>
    <row r="10786" spans="1:14" x14ac:dyDescent="0.25">
      <c r="A10786">
        <v>1932365</v>
      </c>
      <c r="B10786" s="1" t="s">
        <v>22933</v>
      </c>
      <c r="C10786">
        <v>4700</v>
      </c>
      <c r="D10786">
        <v>3</v>
      </c>
      <c r="E10786">
        <v>1795000</v>
      </c>
      <c r="F10786">
        <v>3</v>
      </c>
      <c r="G10786">
        <v>105</v>
      </c>
      <c r="H10786">
        <v>31242</v>
      </c>
      <c r="I10786">
        <v>1973</v>
      </c>
      <c r="J10786">
        <v>2482</v>
      </c>
      <c r="K10786" s="2">
        <v>44823</v>
      </c>
      <c r="L10786" s="1" t="s">
        <v>1718</v>
      </c>
      <c r="M10786" s="1" t="s">
        <v>16</v>
      </c>
      <c r="N10786" s="1" t="s">
        <v>22934</v>
      </c>
    </row>
    <row r="10787" spans="1:14" x14ac:dyDescent="0.25">
      <c r="A10787">
        <v>1932364</v>
      </c>
      <c r="B10787" s="1" t="s">
        <v>22935</v>
      </c>
      <c r="C10787">
        <v>2665</v>
      </c>
      <c r="D10787">
        <v>3</v>
      </c>
      <c r="E10787">
        <v>2550000</v>
      </c>
      <c r="F10787">
        <v>3</v>
      </c>
      <c r="G10787">
        <v>93</v>
      </c>
      <c r="H10787">
        <v>17928</v>
      </c>
      <c r="I10787">
        <v>1969</v>
      </c>
      <c r="J10787">
        <v>3369</v>
      </c>
      <c r="K10787" s="2">
        <v>44823</v>
      </c>
      <c r="L10787" s="1" t="s">
        <v>3464</v>
      </c>
      <c r="M10787" s="1" t="s">
        <v>16</v>
      </c>
      <c r="N10787" s="1" t="s">
        <v>22936</v>
      </c>
    </row>
    <row r="10788" spans="1:14" x14ac:dyDescent="0.25">
      <c r="A10788">
        <v>1932363</v>
      </c>
      <c r="B10788" s="1" t="s">
        <v>22937</v>
      </c>
      <c r="C10788">
        <v>3370</v>
      </c>
      <c r="D10788">
        <v>4</v>
      </c>
      <c r="E10788">
        <v>3395000</v>
      </c>
      <c r="F10788">
        <v>4</v>
      </c>
      <c r="G10788">
        <v>88</v>
      </c>
      <c r="H10788">
        <v>1200</v>
      </c>
      <c r="I10788">
        <v>2001</v>
      </c>
      <c r="J10788">
        <v>2062</v>
      </c>
      <c r="K10788" s="2">
        <v>44823</v>
      </c>
      <c r="L10788" s="1" t="s">
        <v>19425</v>
      </c>
      <c r="M10788" s="1" t="s">
        <v>16</v>
      </c>
      <c r="N10788" s="1" t="s">
        <v>22938</v>
      </c>
    </row>
    <row r="10789" spans="1:14" x14ac:dyDescent="0.25">
      <c r="A10789">
        <v>1932362</v>
      </c>
      <c r="B10789" s="1" t="s">
        <v>22939</v>
      </c>
      <c r="C10789">
        <v>4632</v>
      </c>
      <c r="D10789">
        <v>1</v>
      </c>
      <c r="E10789">
        <v>2795000</v>
      </c>
      <c r="F10789">
        <v>6</v>
      </c>
      <c r="G10789">
        <v>169</v>
      </c>
      <c r="H10789">
        <v>936</v>
      </c>
      <c r="I10789">
        <v>1973</v>
      </c>
      <c r="J10789">
        <v>3034</v>
      </c>
      <c r="K10789" s="2">
        <v>44823</v>
      </c>
      <c r="L10789" s="1" t="s">
        <v>8358</v>
      </c>
      <c r="M10789" s="1" t="s">
        <v>16</v>
      </c>
      <c r="N10789" s="1" t="s">
        <v>22940</v>
      </c>
    </row>
    <row r="10790" spans="1:14" x14ac:dyDescent="0.25">
      <c r="A10790">
        <v>1932361</v>
      </c>
      <c r="B10790" s="1" t="s">
        <v>22941</v>
      </c>
      <c r="C10790">
        <v>8220</v>
      </c>
      <c r="D10790">
        <v>1</v>
      </c>
      <c r="E10790">
        <v>4598000</v>
      </c>
      <c r="F10790">
        <v>5</v>
      </c>
      <c r="G10790">
        <v>150</v>
      </c>
      <c r="H10790">
        <v>208</v>
      </c>
      <c r="I10790">
        <v>2019</v>
      </c>
      <c r="J10790">
        <v>3931</v>
      </c>
      <c r="K10790" s="2">
        <v>44823</v>
      </c>
      <c r="L10790" s="1" t="s">
        <v>1291</v>
      </c>
      <c r="M10790" s="1" t="s">
        <v>16</v>
      </c>
      <c r="N10790" s="1" t="s">
        <v>22942</v>
      </c>
    </row>
    <row r="10791" spans="1:14" x14ac:dyDescent="0.25">
      <c r="A10791">
        <v>1932358</v>
      </c>
      <c r="B10791" s="1" t="s">
        <v>22943</v>
      </c>
      <c r="C10791">
        <v>4130</v>
      </c>
      <c r="D10791">
        <v>1</v>
      </c>
      <c r="E10791">
        <v>3995000</v>
      </c>
      <c r="F10791">
        <v>4</v>
      </c>
      <c r="G10791">
        <v>226</v>
      </c>
      <c r="H10791">
        <v>11044</v>
      </c>
      <c r="I10791">
        <v>1914</v>
      </c>
      <c r="J10791">
        <v>4605</v>
      </c>
      <c r="K10791" s="2">
        <v>44823</v>
      </c>
      <c r="L10791" s="1" t="s">
        <v>21456</v>
      </c>
      <c r="M10791" s="1" t="s">
        <v>16</v>
      </c>
      <c r="N10791" s="1" t="s">
        <v>22944</v>
      </c>
    </row>
    <row r="10792" spans="1:14" x14ac:dyDescent="0.25">
      <c r="A10792">
        <v>1932357</v>
      </c>
      <c r="B10792" s="1" t="s">
        <v>22945</v>
      </c>
      <c r="C10792">
        <v>5200</v>
      </c>
      <c r="D10792">
        <v>2</v>
      </c>
      <c r="E10792">
        <v>1795000</v>
      </c>
      <c r="F10792">
        <v>4</v>
      </c>
      <c r="G10792">
        <v>94</v>
      </c>
      <c r="H10792">
        <v>320</v>
      </c>
      <c r="I10792">
        <v>1953</v>
      </c>
      <c r="J10792">
        <v>1969</v>
      </c>
      <c r="K10792" s="2">
        <v>44823</v>
      </c>
      <c r="L10792" s="1" t="s">
        <v>38</v>
      </c>
      <c r="M10792" s="1" t="s">
        <v>26</v>
      </c>
      <c r="N10792" s="1" t="s">
        <v>22946</v>
      </c>
    </row>
    <row r="10793" spans="1:14" x14ac:dyDescent="0.25">
      <c r="A10793">
        <v>1932356</v>
      </c>
      <c r="B10793" s="1" t="s">
        <v>22947</v>
      </c>
      <c r="C10793">
        <v>7100</v>
      </c>
      <c r="D10793">
        <v>1</v>
      </c>
      <c r="E10793">
        <v>1795000</v>
      </c>
      <c r="F10793">
        <v>6</v>
      </c>
      <c r="G10793">
        <v>148</v>
      </c>
      <c r="H10793">
        <v>955</v>
      </c>
      <c r="I10793">
        <v>1920</v>
      </c>
      <c r="J10793">
        <v>2868</v>
      </c>
      <c r="K10793" s="2">
        <v>44823</v>
      </c>
      <c r="L10793" s="1" t="s">
        <v>1850</v>
      </c>
      <c r="M10793" s="1" t="s">
        <v>26</v>
      </c>
      <c r="N10793" s="1" t="s">
        <v>22948</v>
      </c>
    </row>
    <row r="10794" spans="1:14" x14ac:dyDescent="0.25">
      <c r="A10794">
        <v>1932354</v>
      </c>
      <c r="B10794" s="1" t="s">
        <v>22949</v>
      </c>
      <c r="C10794">
        <v>7800</v>
      </c>
      <c r="D10794">
        <v>1</v>
      </c>
      <c r="E10794">
        <v>1300000</v>
      </c>
      <c r="F10794">
        <v>4</v>
      </c>
      <c r="G10794">
        <v>126</v>
      </c>
      <c r="H10794">
        <v>930</v>
      </c>
      <c r="I10794">
        <v>1975</v>
      </c>
      <c r="J10794">
        <v>1810</v>
      </c>
      <c r="K10794" s="2">
        <v>44823</v>
      </c>
      <c r="L10794" s="1" t="s">
        <v>145</v>
      </c>
      <c r="M10794" s="1" t="s">
        <v>26</v>
      </c>
      <c r="N10794" s="1" t="s">
        <v>22950</v>
      </c>
    </row>
    <row r="10795" spans="1:14" x14ac:dyDescent="0.25">
      <c r="A10795">
        <v>1932353</v>
      </c>
      <c r="B10795" s="1" t="s">
        <v>22951</v>
      </c>
      <c r="C10795">
        <v>6623</v>
      </c>
      <c r="D10795">
        <v>1</v>
      </c>
      <c r="E10795">
        <v>1875000</v>
      </c>
      <c r="F10795">
        <v>5</v>
      </c>
      <c r="G10795">
        <v>211</v>
      </c>
      <c r="H10795">
        <v>1582</v>
      </c>
      <c r="I10795">
        <v>1938</v>
      </c>
      <c r="J10795">
        <v>1581</v>
      </c>
      <c r="K10795" s="2">
        <v>44823</v>
      </c>
      <c r="L10795" s="1" t="s">
        <v>1101</v>
      </c>
      <c r="M10795" s="1" t="s">
        <v>26</v>
      </c>
      <c r="N10795" s="1" t="s">
        <v>22952</v>
      </c>
    </row>
    <row r="10796" spans="1:14" x14ac:dyDescent="0.25">
      <c r="A10796">
        <v>1932352</v>
      </c>
      <c r="B10796" s="1" t="s">
        <v>22953</v>
      </c>
      <c r="C10796">
        <v>7400</v>
      </c>
      <c r="D10796">
        <v>3</v>
      </c>
      <c r="E10796">
        <v>2185000</v>
      </c>
      <c r="F10796">
        <v>2</v>
      </c>
      <c r="G10796">
        <v>83</v>
      </c>
      <c r="H10796">
        <v>0</v>
      </c>
      <c r="I10796">
        <v>2016</v>
      </c>
      <c r="J10796">
        <v>1780</v>
      </c>
      <c r="K10796" s="2">
        <v>44823</v>
      </c>
      <c r="L10796" s="1" t="s">
        <v>2664</v>
      </c>
      <c r="M10796" s="1" t="s">
        <v>26</v>
      </c>
      <c r="N10796" s="1" t="s">
        <v>22954</v>
      </c>
    </row>
    <row r="10797" spans="1:14" x14ac:dyDescent="0.25">
      <c r="A10797">
        <v>1932351</v>
      </c>
      <c r="B10797" s="1" t="s">
        <v>22955</v>
      </c>
      <c r="C10797">
        <v>2150</v>
      </c>
      <c r="D10797">
        <v>3</v>
      </c>
      <c r="E10797">
        <v>7495000</v>
      </c>
      <c r="F10797">
        <v>4</v>
      </c>
      <c r="G10797">
        <v>129</v>
      </c>
      <c r="H10797">
        <v>0</v>
      </c>
      <c r="I10797">
        <v>2017</v>
      </c>
      <c r="J10797">
        <v>5991</v>
      </c>
      <c r="K10797" s="2">
        <v>44823</v>
      </c>
      <c r="L10797" s="1" t="s">
        <v>820</v>
      </c>
      <c r="M10797" s="1" t="s">
        <v>45</v>
      </c>
      <c r="N10797" s="1" t="s">
        <v>22956</v>
      </c>
    </row>
    <row r="10798" spans="1:14" x14ac:dyDescent="0.25">
      <c r="A10798">
        <v>1932350</v>
      </c>
      <c r="B10798" s="1" t="s">
        <v>22957</v>
      </c>
      <c r="C10798">
        <v>2300</v>
      </c>
      <c r="D10798">
        <v>3</v>
      </c>
      <c r="E10798">
        <v>2350000</v>
      </c>
      <c r="F10798">
        <v>2</v>
      </c>
      <c r="G10798">
        <v>57</v>
      </c>
      <c r="H10798">
        <v>0</v>
      </c>
      <c r="I10798">
        <v>1932</v>
      </c>
      <c r="J10798">
        <v>2489</v>
      </c>
      <c r="K10798" s="2">
        <v>44823</v>
      </c>
      <c r="L10798" s="1" t="s">
        <v>6372</v>
      </c>
      <c r="M10798" s="1" t="s">
        <v>45</v>
      </c>
      <c r="N10798" s="1" t="s">
        <v>22958</v>
      </c>
    </row>
    <row r="10799" spans="1:14" x14ac:dyDescent="0.25">
      <c r="A10799">
        <v>1932349</v>
      </c>
      <c r="B10799" s="1" t="s">
        <v>22959</v>
      </c>
      <c r="C10799">
        <v>5610</v>
      </c>
      <c r="D10799">
        <v>1</v>
      </c>
      <c r="E10799">
        <v>1698000</v>
      </c>
      <c r="F10799">
        <v>5</v>
      </c>
      <c r="G10799">
        <v>149</v>
      </c>
      <c r="H10799">
        <v>938</v>
      </c>
      <c r="I10799">
        <v>1974</v>
      </c>
      <c r="J10799">
        <v>1962</v>
      </c>
      <c r="K10799" s="2">
        <v>44823</v>
      </c>
      <c r="L10799" s="1" t="s">
        <v>2272</v>
      </c>
      <c r="M10799" s="1" t="s">
        <v>2273</v>
      </c>
      <c r="N10799" s="1" t="s">
        <v>22960</v>
      </c>
    </row>
    <row r="10800" spans="1:14" x14ac:dyDescent="0.25">
      <c r="A10800">
        <v>1932347</v>
      </c>
      <c r="B10800" s="1" t="s">
        <v>22961</v>
      </c>
      <c r="C10800">
        <v>2630</v>
      </c>
      <c r="D10800">
        <v>1</v>
      </c>
      <c r="E10800">
        <v>3695000</v>
      </c>
      <c r="F10800">
        <v>4</v>
      </c>
      <c r="G10800">
        <v>139</v>
      </c>
      <c r="H10800">
        <v>690</v>
      </c>
      <c r="I10800">
        <v>1912</v>
      </c>
      <c r="J10800">
        <v>3441</v>
      </c>
      <c r="K10800" s="2">
        <v>44823</v>
      </c>
      <c r="L10800" s="1" t="s">
        <v>1419</v>
      </c>
      <c r="M10800" s="1" t="s">
        <v>49</v>
      </c>
      <c r="N10800" s="1" t="s">
        <v>22962</v>
      </c>
    </row>
    <row r="10801" spans="1:14" x14ac:dyDescent="0.25">
      <c r="A10801">
        <v>1932346</v>
      </c>
      <c r="B10801" s="1" t="s">
        <v>22963</v>
      </c>
      <c r="C10801">
        <v>3330</v>
      </c>
      <c r="D10801">
        <v>1</v>
      </c>
      <c r="E10801">
        <v>2995000</v>
      </c>
      <c r="F10801">
        <v>5</v>
      </c>
      <c r="G10801">
        <v>116</v>
      </c>
      <c r="H10801">
        <v>810</v>
      </c>
      <c r="I10801">
        <v>1970</v>
      </c>
      <c r="J10801">
        <v>3080</v>
      </c>
      <c r="K10801" s="2">
        <v>44823</v>
      </c>
      <c r="L10801" s="1" t="s">
        <v>1125</v>
      </c>
      <c r="M10801" s="1" t="s">
        <v>49</v>
      </c>
      <c r="N10801" s="1" t="s">
        <v>22964</v>
      </c>
    </row>
    <row r="10802" spans="1:14" x14ac:dyDescent="0.25">
      <c r="A10802">
        <v>1932345</v>
      </c>
      <c r="B10802" s="1" t="s">
        <v>22965</v>
      </c>
      <c r="C10802">
        <v>3300</v>
      </c>
      <c r="D10802">
        <v>1</v>
      </c>
      <c r="E10802">
        <v>2495000</v>
      </c>
      <c r="F10802">
        <v>8</v>
      </c>
      <c r="G10802">
        <v>203</v>
      </c>
      <c r="H10802">
        <v>1168</v>
      </c>
      <c r="I10802">
        <v>1942</v>
      </c>
      <c r="J10802">
        <v>3134</v>
      </c>
      <c r="K10802" s="2">
        <v>44823</v>
      </c>
      <c r="L10802" s="1" t="s">
        <v>1119</v>
      </c>
      <c r="M10802" s="1" t="s">
        <v>49</v>
      </c>
      <c r="N10802" s="1" t="s">
        <v>22966</v>
      </c>
    </row>
    <row r="10803" spans="1:14" x14ac:dyDescent="0.25">
      <c r="A10803">
        <v>1932344</v>
      </c>
      <c r="B10803" s="1" t="s">
        <v>22967</v>
      </c>
      <c r="C10803">
        <v>4684</v>
      </c>
      <c r="D10803">
        <v>1</v>
      </c>
      <c r="E10803">
        <v>2298000</v>
      </c>
      <c r="F10803">
        <v>6</v>
      </c>
      <c r="G10803">
        <v>169</v>
      </c>
      <c r="H10803">
        <v>887</v>
      </c>
      <c r="I10803">
        <v>1972</v>
      </c>
      <c r="J10803">
        <v>2942</v>
      </c>
      <c r="K10803" s="2">
        <v>44823</v>
      </c>
      <c r="L10803" s="1" t="s">
        <v>247</v>
      </c>
      <c r="M10803" s="1" t="s">
        <v>49</v>
      </c>
      <c r="N10803" s="1" t="s">
        <v>22968</v>
      </c>
    </row>
    <row r="10804" spans="1:14" x14ac:dyDescent="0.25">
      <c r="A10804">
        <v>1932343</v>
      </c>
      <c r="B10804" s="1" t="s">
        <v>22969</v>
      </c>
      <c r="C10804">
        <v>6940</v>
      </c>
      <c r="D10804">
        <v>1</v>
      </c>
      <c r="E10804">
        <v>895000</v>
      </c>
      <c r="F10804">
        <v>4</v>
      </c>
      <c r="G10804">
        <v>114</v>
      </c>
      <c r="H10804">
        <v>734</v>
      </c>
      <c r="I10804">
        <v>1963</v>
      </c>
      <c r="J10804">
        <v>1227</v>
      </c>
      <c r="K10804" s="2">
        <v>44823</v>
      </c>
      <c r="L10804" s="1" t="s">
        <v>3166</v>
      </c>
      <c r="M10804" s="1" t="s">
        <v>49</v>
      </c>
      <c r="N10804" s="1" t="s">
        <v>22970</v>
      </c>
    </row>
    <row r="10805" spans="1:14" x14ac:dyDescent="0.25">
      <c r="A10805">
        <v>1932342</v>
      </c>
      <c r="B10805" s="1" t="s">
        <v>22971</v>
      </c>
      <c r="C10805">
        <v>4400</v>
      </c>
      <c r="D10805">
        <v>2</v>
      </c>
      <c r="E10805">
        <v>1150000</v>
      </c>
      <c r="F10805">
        <v>3</v>
      </c>
      <c r="G10805">
        <v>82</v>
      </c>
      <c r="H10805">
        <v>254</v>
      </c>
      <c r="I10805">
        <v>1877</v>
      </c>
      <c r="J10805">
        <v>1552</v>
      </c>
      <c r="K10805" s="2">
        <v>44823</v>
      </c>
      <c r="L10805" s="1" t="s">
        <v>689</v>
      </c>
      <c r="M10805" s="1" t="s">
        <v>49</v>
      </c>
      <c r="N10805" s="1" t="s">
        <v>22972</v>
      </c>
    </row>
    <row r="10806" spans="1:14" x14ac:dyDescent="0.25">
      <c r="A10806">
        <v>1932341</v>
      </c>
      <c r="B10806" s="1" t="s">
        <v>22973</v>
      </c>
      <c r="C10806">
        <v>9330</v>
      </c>
      <c r="D10806">
        <v>1</v>
      </c>
      <c r="E10806">
        <v>485000</v>
      </c>
      <c r="F10806">
        <v>4</v>
      </c>
      <c r="G10806">
        <v>110</v>
      </c>
      <c r="H10806">
        <v>2567</v>
      </c>
      <c r="I10806">
        <v>1908</v>
      </c>
      <c r="J10806">
        <v>1704</v>
      </c>
      <c r="K10806" s="2">
        <v>44823</v>
      </c>
      <c r="L10806" s="1" t="s">
        <v>12887</v>
      </c>
      <c r="M10806" s="1" t="s">
        <v>49</v>
      </c>
      <c r="N10806" s="1" t="s">
        <v>22974</v>
      </c>
    </row>
    <row r="10807" spans="1:14" x14ac:dyDescent="0.25">
      <c r="A10807">
        <v>1932340</v>
      </c>
      <c r="B10807" s="1" t="s">
        <v>22975</v>
      </c>
      <c r="C10807">
        <v>4040</v>
      </c>
      <c r="D10807">
        <v>1</v>
      </c>
      <c r="E10807">
        <v>3350000</v>
      </c>
      <c r="F10807">
        <v>6</v>
      </c>
      <c r="G10807">
        <v>151</v>
      </c>
      <c r="H10807">
        <v>1182</v>
      </c>
      <c r="I10807">
        <v>1976</v>
      </c>
      <c r="J10807">
        <v>4263</v>
      </c>
      <c r="K10807" s="2">
        <v>44823</v>
      </c>
      <c r="L10807" s="1" t="s">
        <v>262</v>
      </c>
      <c r="M10807" s="1" t="s">
        <v>263</v>
      </c>
      <c r="N10807" s="1" t="s">
        <v>22976</v>
      </c>
    </row>
    <row r="10808" spans="1:14" x14ac:dyDescent="0.25">
      <c r="A10808">
        <v>1932339</v>
      </c>
      <c r="B10808" s="1" t="s">
        <v>22977</v>
      </c>
      <c r="C10808">
        <v>8270</v>
      </c>
      <c r="D10808">
        <v>1</v>
      </c>
      <c r="E10808">
        <v>5695000</v>
      </c>
      <c r="F10808">
        <v>6</v>
      </c>
      <c r="G10808">
        <v>160</v>
      </c>
      <c r="H10808">
        <v>834</v>
      </c>
      <c r="I10808">
        <v>1960</v>
      </c>
      <c r="J10808">
        <v>4430</v>
      </c>
      <c r="K10808" s="2">
        <v>44823</v>
      </c>
      <c r="L10808" s="1" t="s">
        <v>2093</v>
      </c>
      <c r="M10808" s="1" t="s">
        <v>56</v>
      </c>
      <c r="N10808" s="1" t="s">
        <v>22978</v>
      </c>
    </row>
    <row r="10809" spans="1:14" x14ac:dyDescent="0.25">
      <c r="A10809">
        <v>1932338</v>
      </c>
      <c r="B10809" s="1" t="s">
        <v>22979</v>
      </c>
      <c r="C10809">
        <v>8250</v>
      </c>
      <c r="D10809">
        <v>3</v>
      </c>
      <c r="E10809">
        <v>1645000</v>
      </c>
      <c r="F10809">
        <v>2</v>
      </c>
      <c r="G10809">
        <v>66</v>
      </c>
      <c r="H10809">
        <v>0</v>
      </c>
      <c r="I10809">
        <v>1973</v>
      </c>
      <c r="J10809">
        <v>2151</v>
      </c>
      <c r="K10809" s="2">
        <v>44823</v>
      </c>
      <c r="L10809" s="1" t="s">
        <v>1045</v>
      </c>
      <c r="M10809" s="1" t="s">
        <v>56</v>
      </c>
      <c r="N10809" s="1" t="s">
        <v>22980</v>
      </c>
    </row>
    <row r="10810" spans="1:14" x14ac:dyDescent="0.25">
      <c r="A10810">
        <v>1932337</v>
      </c>
      <c r="B10810" s="1" t="s">
        <v>22981</v>
      </c>
      <c r="C10810">
        <v>7500</v>
      </c>
      <c r="D10810">
        <v>1</v>
      </c>
      <c r="E10810">
        <v>2345000</v>
      </c>
      <c r="F10810">
        <v>5</v>
      </c>
      <c r="G10810">
        <v>236</v>
      </c>
      <c r="H10810">
        <v>49300</v>
      </c>
      <c r="I10810">
        <v>1939</v>
      </c>
      <c r="J10810">
        <v>2292</v>
      </c>
      <c r="K10810" s="2">
        <v>44823</v>
      </c>
      <c r="L10810" s="1" t="s">
        <v>434</v>
      </c>
      <c r="M10810" s="1" t="s">
        <v>56</v>
      </c>
      <c r="N10810" s="1" t="s">
        <v>22982</v>
      </c>
    </row>
    <row r="10811" spans="1:14" x14ac:dyDescent="0.25">
      <c r="A10811">
        <v>1932336</v>
      </c>
      <c r="B10811" s="1" t="s">
        <v>22983</v>
      </c>
      <c r="C10811">
        <v>4130</v>
      </c>
      <c r="D10811">
        <v>1</v>
      </c>
      <c r="E10811">
        <v>2695000</v>
      </c>
      <c r="F10811">
        <v>4</v>
      </c>
      <c r="G10811">
        <v>108</v>
      </c>
      <c r="H10811">
        <v>675</v>
      </c>
      <c r="I10811">
        <v>1974</v>
      </c>
      <c r="J10811">
        <v>3020</v>
      </c>
      <c r="K10811" s="2">
        <v>44823</v>
      </c>
      <c r="L10811" s="1" t="s">
        <v>262</v>
      </c>
      <c r="M10811" s="1" t="s">
        <v>263</v>
      </c>
      <c r="N10811" s="1" t="s">
        <v>22984</v>
      </c>
    </row>
    <row r="10812" spans="1:14" x14ac:dyDescent="0.25">
      <c r="A10812">
        <v>1932335</v>
      </c>
      <c r="B10812" s="1" t="s">
        <v>22985</v>
      </c>
      <c r="C10812">
        <v>9370</v>
      </c>
      <c r="D10812">
        <v>1</v>
      </c>
      <c r="E10812">
        <v>740000</v>
      </c>
      <c r="F10812">
        <v>4</v>
      </c>
      <c r="G10812">
        <v>106</v>
      </c>
      <c r="H10812">
        <v>795</v>
      </c>
      <c r="I10812">
        <v>1952</v>
      </c>
      <c r="J10812">
        <v>1648</v>
      </c>
      <c r="K10812" s="2">
        <v>44823</v>
      </c>
      <c r="L10812" s="1" t="s">
        <v>4412</v>
      </c>
      <c r="M10812" s="1" t="s">
        <v>56</v>
      </c>
      <c r="N10812" s="1" t="s">
        <v>22986</v>
      </c>
    </row>
    <row r="10813" spans="1:14" x14ac:dyDescent="0.25">
      <c r="A10813">
        <v>1932333</v>
      </c>
      <c r="B10813" s="1" t="s">
        <v>22987</v>
      </c>
      <c r="C10813">
        <v>4000</v>
      </c>
      <c r="D10813">
        <v>3</v>
      </c>
      <c r="E10813">
        <v>1795000</v>
      </c>
      <c r="F10813">
        <v>2</v>
      </c>
      <c r="G10813">
        <v>51</v>
      </c>
      <c r="H10813">
        <v>0</v>
      </c>
      <c r="I10813">
        <v>1967</v>
      </c>
      <c r="J10813">
        <v>2239</v>
      </c>
      <c r="K10813" s="2">
        <v>44823</v>
      </c>
      <c r="L10813" s="1" t="s">
        <v>4333</v>
      </c>
      <c r="M10813" s="1" t="s">
        <v>4334</v>
      </c>
      <c r="N10813" s="1" t="s">
        <v>22988</v>
      </c>
    </row>
    <row r="10814" spans="1:14" x14ac:dyDescent="0.25">
      <c r="A10814">
        <v>1932332</v>
      </c>
      <c r="B10814" s="1" t="s">
        <v>22989</v>
      </c>
      <c r="C10814">
        <v>2650</v>
      </c>
      <c r="D10814">
        <v>2</v>
      </c>
      <c r="E10814">
        <v>7645000</v>
      </c>
      <c r="F10814">
        <v>5</v>
      </c>
      <c r="G10814">
        <v>145</v>
      </c>
      <c r="H10814">
        <v>552</v>
      </c>
      <c r="I10814">
        <v>2023</v>
      </c>
      <c r="J10814">
        <v>3841</v>
      </c>
      <c r="K10814" s="2">
        <v>44823</v>
      </c>
      <c r="L10814" s="1" t="s">
        <v>3500</v>
      </c>
      <c r="M10814" s="1" t="s">
        <v>3501</v>
      </c>
      <c r="N10814" s="1" t="s">
        <v>22990</v>
      </c>
    </row>
    <row r="10815" spans="1:14" x14ac:dyDescent="0.25">
      <c r="A10815">
        <v>1932331</v>
      </c>
      <c r="B10815" s="1" t="s">
        <v>22991</v>
      </c>
      <c r="C10815">
        <v>8240</v>
      </c>
      <c r="D10815">
        <v>2</v>
      </c>
      <c r="E10815">
        <v>2695000</v>
      </c>
      <c r="F10815">
        <v>4</v>
      </c>
      <c r="G10815">
        <v>89</v>
      </c>
      <c r="H10815">
        <v>0</v>
      </c>
      <c r="I10815">
        <v>1987</v>
      </c>
      <c r="J10815">
        <v>2786</v>
      </c>
      <c r="K10815" s="2">
        <v>44823</v>
      </c>
      <c r="L10815" s="1" t="s">
        <v>1045</v>
      </c>
      <c r="M10815" s="1" t="s">
        <v>56</v>
      </c>
      <c r="N10815" s="1" t="s">
        <v>22992</v>
      </c>
    </row>
    <row r="10816" spans="1:14" x14ac:dyDescent="0.25">
      <c r="A10816">
        <v>1932330</v>
      </c>
      <c r="B10816" s="1" t="s">
        <v>22993</v>
      </c>
      <c r="C10816">
        <v>2670</v>
      </c>
      <c r="D10816">
        <v>1</v>
      </c>
      <c r="E10816">
        <v>3945000</v>
      </c>
      <c r="F10816">
        <v>4</v>
      </c>
      <c r="G10816">
        <v>136</v>
      </c>
      <c r="H10816">
        <v>997</v>
      </c>
      <c r="I10816">
        <v>1973</v>
      </c>
      <c r="J10816">
        <v>3578</v>
      </c>
      <c r="K10816" s="2">
        <v>44823</v>
      </c>
      <c r="L10816" s="1" t="s">
        <v>876</v>
      </c>
      <c r="M10816" s="1" t="s">
        <v>56</v>
      </c>
      <c r="N10816" s="1" t="s">
        <v>22994</v>
      </c>
    </row>
    <row r="10817" spans="1:14" x14ac:dyDescent="0.25">
      <c r="A10817">
        <v>1932329</v>
      </c>
      <c r="B10817" s="1" t="s">
        <v>22995</v>
      </c>
      <c r="C10817">
        <v>2650</v>
      </c>
      <c r="D10817">
        <v>2</v>
      </c>
      <c r="E10817">
        <v>7495000</v>
      </c>
      <c r="F10817">
        <v>5</v>
      </c>
      <c r="G10817">
        <v>145</v>
      </c>
      <c r="H10817">
        <v>489</v>
      </c>
      <c r="I10817">
        <v>2023</v>
      </c>
      <c r="J10817">
        <v>3841</v>
      </c>
      <c r="K10817" s="2">
        <v>44823</v>
      </c>
      <c r="L10817" s="1" t="s">
        <v>3500</v>
      </c>
      <c r="M10817" s="1" t="s">
        <v>3501</v>
      </c>
      <c r="N10817" s="1" t="s">
        <v>22996</v>
      </c>
    </row>
    <row r="10818" spans="1:14" x14ac:dyDescent="0.25">
      <c r="A10818">
        <v>1932325</v>
      </c>
      <c r="B10818" s="1" t="s">
        <v>22997</v>
      </c>
      <c r="C10818">
        <v>2300</v>
      </c>
      <c r="D10818">
        <v>5</v>
      </c>
      <c r="E10818">
        <v>2737170</v>
      </c>
      <c r="F10818">
        <v>3</v>
      </c>
      <c r="G10818">
        <v>74</v>
      </c>
      <c r="H10818">
        <v>0</v>
      </c>
      <c r="I10818">
        <v>1875</v>
      </c>
      <c r="K10818" s="2">
        <v>44824</v>
      </c>
      <c r="L10818" s="1" t="s">
        <v>80</v>
      </c>
      <c r="M10818" s="1" t="s">
        <v>684</v>
      </c>
      <c r="N10818" s="1" t="s">
        <v>22998</v>
      </c>
    </row>
    <row r="10819" spans="1:14" x14ac:dyDescent="0.25">
      <c r="A10819">
        <v>1932323</v>
      </c>
      <c r="B10819" s="1" t="s">
        <v>22999</v>
      </c>
      <c r="C10819">
        <v>2635</v>
      </c>
      <c r="D10819">
        <v>2</v>
      </c>
      <c r="E10819">
        <v>3095000</v>
      </c>
      <c r="F10819">
        <v>4</v>
      </c>
      <c r="G10819">
        <v>117</v>
      </c>
      <c r="H10819">
        <v>214</v>
      </c>
      <c r="I10819">
        <v>1972</v>
      </c>
      <c r="J10819">
        <v>3886</v>
      </c>
      <c r="K10819" s="2">
        <v>44823</v>
      </c>
      <c r="L10819" s="1" t="s">
        <v>1818</v>
      </c>
      <c r="M10819" s="1" t="s">
        <v>520</v>
      </c>
      <c r="N10819" s="1" t="s">
        <v>23000</v>
      </c>
    </row>
    <row r="10820" spans="1:14" x14ac:dyDescent="0.25">
      <c r="A10820">
        <v>1932322</v>
      </c>
      <c r="B10820" s="1" t="s">
        <v>23001</v>
      </c>
      <c r="C10820">
        <v>8000</v>
      </c>
      <c r="D10820">
        <v>3</v>
      </c>
      <c r="E10820">
        <v>2248000</v>
      </c>
      <c r="F10820">
        <v>2</v>
      </c>
      <c r="G10820">
        <v>64</v>
      </c>
      <c r="H10820">
        <v>0</v>
      </c>
      <c r="I10820">
        <v>1938</v>
      </c>
      <c r="J10820">
        <v>2390</v>
      </c>
      <c r="K10820" s="2">
        <v>44823</v>
      </c>
      <c r="L10820" s="1" t="s">
        <v>4863</v>
      </c>
      <c r="M10820" s="1" t="s">
        <v>520</v>
      </c>
      <c r="N10820" s="1" t="s">
        <v>23002</v>
      </c>
    </row>
    <row r="10821" spans="1:14" x14ac:dyDescent="0.25">
      <c r="A10821">
        <v>1932321</v>
      </c>
      <c r="B10821" s="1" t="s">
        <v>23003</v>
      </c>
      <c r="C10821">
        <v>7300</v>
      </c>
      <c r="D10821">
        <v>1</v>
      </c>
      <c r="E10821">
        <v>1395000</v>
      </c>
      <c r="F10821">
        <v>6</v>
      </c>
      <c r="G10821">
        <v>193</v>
      </c>
      <c r="H10821">
        <v>8570</v>
      </c>
      <c r="I10821">
        <v>1865</v>
      </c>
      <c r="J10821">
        <v>2201</v>
      </c>
      <c r="K10821" s="2">
        <v>44823</v>
      </c>
      <c r="L10821" s="1" t="s">
        <v>1827</v>
      </c>
      <c r="M10821" s="1" t="s">
        <v>16</v>
      </c>
      <c r="N10821" s="1" t="s">
        <v>23004</v>
      </c>
    </row>
    <row r="10822" spans="1:14" x14ac:dyDescent="0.25">
      <c r="A10822">
        <v>1932319</v>
      </c>
      <c r="B10822" s="1" t="s">
        <v>23005</v>
      </c>
      <c r="C10822">
        <v>2610</v>
      </c>
      <c r="D10822">
        <v>3</v>
      </c>
      <c r="E10822">
        <v>1625000</v>
      </c>
      <c r="F10822">
        <v>2</v>
      </c>
      <c r="G10822">
        <v>48</v>
      </c>
      <c r="H10822">
        <v>0</v>
      </c>
      <c r="I10822">
        <v>1990</v>
      </c>
      <c r="J10822">
        <v>2439</v>
      </c>
      <c r="K10822" s="2">
        <v>44823</v>
      </c>
      <c r="L10822" s="1" t="s">
        <v>5415</v>
      </c>
      <c r="M10822" s="1" t="s">
        <v>16</v>
      </c>
      <c r="N10822" s="1" t="s">
        <v>23006</v>
      </c>
    </row>
    <row r="10823" spans="1:14" x14ac:dyDescent="0.25">
      <c r="A10823">
        <v>1932318</v>
      </c>
      <c r="B10823" s="1" t="s">
        <v>23007</v>
      </c>
      <c r="C10823">
        <v>8000</v>
      </c>
      <c r="D10823">
        <v>3</v>
      </c>
      <c r="E10823">
        <v>3298000</v>
      </c>
      <c r="F10823">
        <v>3</v>
      </c>
      <c r="G10823">
        <v>87</v>
      </c>
      <c r="H10823">
        <v>0</v>
      </c>
      <c r="I10823">
        <v>1900</v>
      </c>
      <c r="J10823">
        <v>2331</v>
      </c>
      <c r="K10823" s="2">
        <v>44823</v>
      </c>
      <c r="L10823" s="1" t="s">
        <v>19</v>
      </c>
      <c r="M10823" s="1" t="s">
        <v>16</v>
      </c>
      <c r="N10823" s="1" t="s">
        <v>23008</v>
      </c>
    </row>
    <row r="10824" spans="1:14" x14ac:dyDescent="0.25">
      <c r="A10824">
        <v>1932317</v>
      </c>
      <c r="B10824" s="1" t="s">
        <v>23009</v>
      </c>
      <c r="C10824">
        <v>7323</v>
      </c>
      <c r="D10824">
        <v>1</v>
      </c>
      <c r="E10824">
        <v>1295000</v>
      </c>
      <c r="F10824">
        <v>4</v>
      </c>
      <c r="G10824">
        <v>130</v>
      </c>
      <c r="H10824">
        <v>1002</v>
      </c>
      <c r="I10824">
        <v>1973</v>
      </c>
      <c r="J10824">
        <v>1988</v>
      </c>
      <c r="K10824" s="2">
        <v>44823</v>
      </c>
      <c r="L10824" s="1" t="s">
        <v>1827</v>
      </c>
      <c r="M10824" s="1" t="s">
        <v>16</v>
      </c>
      <c r="N10824" s="1" t="s">
        <v>23010</v>
      </c>
    </row>
    <row r="10825" spans="1:14" x14ac:dyDescent="0.25">
      <c r="A10825">
        <v>1932316</v>
      </c>
      <c r="B10825" s="1" t="s">
        <v>23011</v>
      </c>
      <c r="C10825">
        <v>2600</v>
      </c>
      <c r="D10825">
        <v>2</v>
      </c>
      <c r="E10825">
        <v>2795000</v>
      </c>
      <c r="F10825">
        <v>4</v>
      </c>
      <c r="G10825">
        <v>96</v>
      </c>
      <c r="H10825">
        <v>118</v>
      </c>
      <c r="I10825">
        <v>1967</v>
      </c>
      <c r="J10825">
        <v>3806</v>
      </c>
      <c r="K10825" s="2">
        <v>44823</v>
      </c>
      <c r="L10825" s="1" t="s">
        <v>5377</v>
      </c>
      <c r="M10825" s="1" t="s">
        <v>16</v>
      </c>
      <c r="N10825" s="1" t="s">
        <v>23012</v>
      </c>
    </row>
    <row r="10826" spans="1:14" x14ac:dyDescent="0.25">
      <c r="A10826">
        <v>1932315</v>
      </c>
      <c r="B10826" s="1" t="s">
        <v>23013</v>
      </c>
      <c r="C10826">
        <v>7100</v>
      </c>
      <c r="D10826">
        <v>7</v>
      </c>
      <c r="E10826">
        <v>795000</v>
      </c>
      <c r="F10826">
        <v>0</v>
      </c>
      <c r="G10826">
        <v>0</v>
      </c>
      <c r="H10826">
        <v>2116</v>
      </c>
      <c r="I10826">
        <v>0</v>
      </c>
      <c r="J10826">
        <v>213</v>
      </c>
      <c r="K10826" s="2">
        <v>44823</v>
      </c>
      <c r="L10826" s="1" t="s">
        <v>1754</v>
      </c>
      <c r="M10826" s="1" t="s">
        <v>16</v>
      </c>
      <c r="N10826" s="1" t="s">
        <v>23014</v>
      </c>
    </row>
    <row r="10827" spans="1:14" x14ac:dyDescent="0.25">
      <c r="A10827">
        <v>1932311</v>
      </c>
      <c r="B10827" s="1" t="s">
        <v>23015</v>
      </c>
      <c r="C10827">
        <v>2770</v>
      </c>
      <c r="D10827">
        <v>3</v>
      </c>
      <c r="E10827">
        <v>2845000</v>
      </c>
      <c r="F10827">
        <v>2</v>
      </c>
      <c r="G10827">
        <v>65</v>
      </c>
      <c r="H10827">
        <v>0</v>
      </c>
      <c r="I10827">
        <v>1950</v>
      </c>
      <c r="J10827">
        <v>3202</v>
      </c>
      <c r="K10827" s="2">
        <v>44823</v>
      </c>
      <c r="L10827" s="1" t="s">
        <v>696</v>
      </c>
      <c r="M10827" s="1" t="s">
        <v>16</v>
      </c>
      <c r="N10827" s="1" t="s">
        <v>23016</v>
      </c>
    </row>
    <row r="10828" spans="1:14" x14ac:dyDescent="0.25">
      <c r="A10828">
        <v>1932310</v>
      </c>
      <c r="B10828" s="1" t="s">
        <v>23017</v>
      </c>
      <c r="C10828">
        <v>4550</v>
      </c>
      <c r="D10828">
        <v>1</v>
      </c>
      <c r="E10828">
        <v>1195000</v>
      </c>
      <c r="F10828">
        <v>4</v>
      </c>
      <c r="G10828">
        <v>105</v>
      </c>
      <c r="H10828">
        <v>370</v>
      </c>
      <c r="I10828">
        <v>1942</v>
      </c>
      <c r="J10828">
        <v>1550</v>
      </c>
      <c r="K10828" s="2">
        <v>44823</v>
      </c>
      <c r="L10828" s="1" t="s">
        <v>4372</v>
      </c>
      <c r="M10828" s="1" t="s">
        <v>26</v>
      </c>
      <c r="N10828" s="1" t="s">
        <v>23018</v>
      </c>
    </row>
    <row r="10829" spans="1:14" x14ac:dyDescent="0.25">
      <c r="A10829">
        <v>1932309</v>
      </c>
      <c r="B10829" s="1" t="s">
        <v>23019</v>
      </c>
      <c r="C10829">
        <v>2980</v>
      </c>
      <c r="D10829">
        <v>1</v>
      </c>
      <c r="E10829">
        <v>4495000</v>
      </c>
      <c r="F10829">
        <v>4</v>
      </c>
      <c r="G10829">
        <v>147</v>
      </c>
      <c r="H10829">
        <v>730</v>
      </c>
      <c r="I10829">
        <v>1972</v>
      </c>
      <c r="J10829">
        <v>3817</v>
      </c>
      <c r="K10829" s="2">
        <v>44823</v>
      </c>
      <c r="L10829" s="1" t="s">
        <v>4127</v>
      </c>
      <c r="M10829" s="1" t="s">
        <v>26</v>
      </c>
      <c r="N10829" s="1" t="s">
        <v>23020</v>
      </c>
    </row>
    <row r="10830" spans="1:14" x14ac:dyDescent="0.25">
      <c r="A10830">
        <v>1932308</v>
      </c>
      <c r="B10830" s="1" t="s">
        <v>23021</v>
      </c>
      <c r="C10830">
        <v>4850</v>
      </c>
      <c r="D10830">
        <v>2</v>
      </c>
      <c r="E10830">
        <v>1295000</v>
      </c>
      <c r="F10830">
        <v>4</v>
      </c>
      <c r="G10830">
        <v>115</v>
      </c>
      <c r="H10830">
        <v>299</v>
      </c>
      <c r="I10830">
        <v>1865</v>
      </c>
      <c r="J10830">
        <v>1188</v>
      </c>
      <c r="K10830" s="2">
        <v>44823</v>
      </c>
      <c r="L10830" s="1" t="s">
        <v>5097</v>
      </c>
      <c r="M10830" s="1" t="s">
        <v>26</v>
      </c>
      <c r="N10830" s="1" t="s">
        <v>23022</v>
      </c>
    </row>
    <row r="10831" spans="1:14" x14ac:dyDescent="0.25">
      <c r="A10831">
        <v>1932307</v>
      </c>
      <c r="B10831" s="1" t="s">
        <v>23023</v>
      </c>
      <c r="C10831">
        <v>2800</v>
      </c>
      <c r="D10831">
        <v>3</v>
      </c>
      <c r="E10831">
        <v>1895000</v>
      </c>
      <c r="F10831">
        <v>2</v>
      </c>
      <c r="G10831">
        <v>54</v>
      </c>
      <c r="H10831">
        <v>0</v>
      </c>
      <c r="I10831">
        <v>1940</v>
      </c>
      <c r="J10831">
        <v>2707</v>
      </c>
      <c r="K10831" s="2">
        <v>44823</v>
      </c>
      <c r="L10831" s="1" t="s">
        <v>1491</v>
      </c>
      <c r="M10831" s="1" t="s">
        <v>26</v>
      </c>
      <c r="N10831" s="1" t="s">
        <v>23024</v>
      </c>
    </row>
    <row r="10832" spans="1:14" x14ac:dyDescent="0.25">
      <c r="A10832">
        <v>1932305</v>
      </c>
      <c r="B10832" s="1" t="s">
        <v>23025</v>
      </c>
      <c r="C10832">
        <v>8220</v>
      </c>
      <c r="D10832">
        <v>5</v>
      </c>
      <c r="E10832">
        <v>1277692</v>
      </c>
      <c r="F10832">
        <v>3</v>
      </c>
      <c r="G10832">
        <v>89</v>
      </c>
      <c r="H10832">
        <v>0</v>
      </c>
      <c r="I10832">
        <v>1992</v>
      </c>
      <c r="J10832">
        <v>0</v>
      </c>
      <c r="K10832" s="2">
        <v>44823</v>
      </c>
      <c r="L10832" s="1" t="s">
        <v>2669</v>
      </c>
      <c r="M10832" s="1" t="s">
        <v>26</v>
      </c>
      <c r="N10832" s="1" t="s">
        <v>23026</v>
      </c>
    </row>
    <row r="10833" spans="1:14" x14ac:dyDescent="0.25">
      <c r="A10833">
        <v>1932302</v>
      </c>
      <c r="B10833" s="1" t="s">
        <v>23027</v>
      </c>
      <c r="C10833">
        <v>6705</v>
      </c>
      <c r="D10833">
        <v>1</v>
      </c>
      <c r="E10833">
        <v>2248000</v>
      </c>
      <c r="F10833">
        <v>4</v>
      </c>
      <c r="G10833">
        <v>141</v>
      </c>
      <c r="H10833">
        <v>728</v>
      </c>
      <c r="I10833">
        <v>1981</v>
      </c>
      <c r="J10833">
        <v>2385</v>
      </c>
      <c r="K10833" s="2">
        <v>44823</v>
      </c>
      <c r="L10833" s="1" t="s">
        <v>3064</v>
      </c>
      <c r="M10833" s="1" t="s">
        <v>26</v>
      </c>
      <c r="N10833" s="1" t="s">
        <v>23028</v>
      </c>
    </row>
    <row r="10834" spans="1:14" x14ac:dyDescent="0.25">
      <c r="A10834">
        <v>1932300</v>
      </c>
      <c r="B10834" s="1" t="s">
        <v>23029</v>
      </c>
      <c r="C10834">
        <v>9480</v>
      </c>
      <c r="D10834">
        <v>4</v>
      </c>
      <c r="E10834">
        <v>1645000</v>
      </c>
      <c r="F10834">
        <v>5</v>
      </c>
      <c r="G10834">
        <v>131</v>
      </c>
      <c r="H10834">
        <v>799</v>
      </c>
      <c r="I10834">
        <v>1930</v>
      </c>
      <c r="J10834">
        <v>1317</v>
      </c>
      <c r="K10834" s="2">
        <v>44823</v>
      </c>
      <c r="L10834" s="1" t="s">
        <v>2844</v>
      </c>
      <c r="M10834" s="1" t="s">
        <v>45</v>
      </c>
      <c r="N10834" s="1" t="s">
        <v>23030</v>
      </c>
    </row>
    <row r="10835" spans="1:14" x14ac:dyDescent="0.25">
      <c r="A10835">
        <v>1932299</v>
      </c>
      <c r="B10835" s="1" t="s">
        <v>23031</v>
      </c>
      <c r="C10835">
        <v>4100</v>
      </c>
      <c r="D10835">
        <v>1</v>
      </c>
      <c r="E10835">
        <v>3275000</v>
      </c>
      <c r="F10835">
        <v>6</v>
      </c>
      <c r="G10835">
        <v>210</v>
      </c>
      <c r="H10835">
        <v>6561</v>
      </c>
      <c r="I10835">
        <v>1900</v>
      </c>
      <c r="J10835">
        <v>3376</v>
      </c>
      <c r="K10835" s="2">
        <v>44823</v>
      </c>
      <c r="L10835" s="1" t="s">
        <v>6877</v>
      </c>
      <c r="M10835" s="1" t="s">
        <v>49</v>
      </c>
      <c r="N10835" s="1" t="s">
        <v>23032</v>
      </c>
    </row>
    <row r="10836" spans="1:14" x14ac:dyDescent="0.25">
      <c r="A10836">
        <v>1932298</v>
      </c>
      <c r="B10836" s="1" t="s">
        <v>23033</v>
      </c>
      <c r="C10836">
        <v>4682</v>
      </c>
      <c r="D10836">
        <v>1</v>
      </c>
      <c r="E10836">
        <v>2595000</v>
      </c>
      <c r="F10836">
        <v>4</v>
      </c>
      <c r="G10836">
        <v>112</v>
      </c>
      <c r="H10836">
        <v>15000</v>
      </c>
      <c r="I10836">
        <v>1777</v>
      </c>
      <c r="J10836">
        <v>2822</v>
      </c>
      <c r="K10836" s="2">
        <v>44823</v>
      </c>
      <c r="L10836" s="1" t="s">
        <v>6877</v>
      </c>
      <c r="M10836" s="1" t="s">
        <v>49</v>
      </c>
      <c r="N10836" s="1" t="s">
        <v>23034</v>
      </c>
    </row>
    <row r="10837" spans="1:14" x14ac:dyDescent="0.25">
      <c r="A10837">
        <v>1932297</v>
      </c>
      <c r="B10837" s="1" t="s">
        <v>23035</v>
      </c>
      <c r="C10837">
        <v>6920</v>
      </c>
      <c r="D10837">
        <v>1</v>
      </c>
      <c r="E10837">
        <v>875000</v>
      </c>
      <c r="F10837">
        <v>6</v>
      </c>
      <c r="G10837">
        <v>150</v>
      </c>
      <c r="H10837">
        <v>945</v>
      </c>
      <c r="I10837">
        <v>1929</v>
      </c>
      <c r="J10837">
        <v>1122</v>
      </c>
      <c r="K10837" s="2">
        <v>44823</v>
      </c>
      <c r="L10837" s="1" t="s">
        <v>2168</v>
      </c>
      <c r="M10837" s="1" t="s">
        <v>49</v>
      </c>
      <c r="N10837" s="1" t="s">
        <v>23036</v>
      </c>
    </row>
    <row r="10838" spans="1:14" x14ac:dyDescent="0.25">
      <c r="A10838">
        <v>1932296</v>
      </c>
      <c r="B10838" s="1" t="s">
        <v>23037</v>
      </c>
      <c r="C10838">
        <v>8600</v>
      </c>
      <c r="D10838">
        <v>1</v>
      </c>
      <c r="E10838">
        <v>2295000</v>
      </c>
      <c r="F10838">
        <v>6</v>
      </c>
      <c r="G10838">
        <v>159</v>
      </c>
      <c r="H10838">
        <v>760</v>
      </c>
      <c r="I10838">
        <v>1965</v>
      </c>
      <c r="J10838">
        <v>2505</v>
      </c>
      <c r="K10838" s="2">
        <v>44823</v>
      </c>
      <c r="L10838" s="1" t="s">
        <v>2759</v>
      </c>
      <c r="M10838" s="1" t="s">
        <v>49</v>
      </c>
      <c r="N10838" s="1" t="s">
        <v>23038</v>
      </c>
    </row>
    <row r="10839" spans="1:14" x14ac:dyDescent="0.25">
      <c r="A10839">
        <v>1932295</v>
      </c>
      <c r="B10839" s="1" t="s">
        <v>23039</v>
      </c>
      <c r="C10839">
        <v>8722</v>
      </c>
      <c r="D10839">
        <v>1</v>
      </c>
      <c r="E10839">
        <v>2375000</v>
      </c>
      <c r="F10839">
        <v>5</v>
      </c>
      <c r="G10839">
        <v>143</v>
      </c>
      <c r="H10839">
        <v>1015</v>
      </c>
      <c r="I10839">
        <v>1973</v>
      </c>
      <c r="J10839">
        <v>1919</v>
      </c>
      <c r="K10839" s="2">
        <v>44823</v>
      </c>
      <c r="L10839" s="1" t="s">
        <v>166</v>
      </c>
      <c r="M10839" s="1" t="s">
        <v>49</v>
      </c>
      <c r="N10839" s="1" t="s">
        <v>23040</v>
      </c>
    </row>
    <row r="10840" spans="1:14" x14ac:dyDescent="0.25">
      <c r="A10840">
        <v>1932294</v>
      </c>
      <c r="B10840" s="1" t="s">
        <v>23041</v>
      </c>
      <c r="C10840">
        <v>2870</v>
      </c>
      <c r="D10840">
        <v>1</v>
      </c>
      <c r="E10840">
        <v>10495000</v>
      </c>
      <c r="F10840">
        <v>5</v>
      </c>
      <c r="G10840">
        <v>155</v>
      </c>
      <c r="H10840">
        <v>1018</v>
      </c>
      <c r="I10840">
        <v>1936</v>
      </c>
      <c r="J10840">
        <v>5450</v>
      </c>
      <c r="K10840" s="2">
        <v>44823</v>
      </c>
      <c r="L10840" s="1" t="s">
        <v>483</v>
      </c>
      <c r="M10840" s="1" t="s">
        <v>49</v>
      </c>
      <c r="N10840" s="1" t="s">
        <v>23042</v>
      </c>
    </row>
    <row r="10841" spans="1:14" x14ac:dyDescent="0.25">
      <c r="A10841">
        <v>1932293</v>
      </c>
      <c r="B10841" s="1" t="s">
        <v>23043</v>
      </c>
      <c r="C10841">
        <v>7500</v>
      </c>
      <c r="D10841">
        <v>2</v>
      </c>
      <c r="E10841">
        <v>1595000</v>
      </c>
      <c r="F10841">
        <v>4</v>
      </c>
      <c r="G10841">
        <v>105</v>
      </c>
      <c r="H10841">
        <v>860</v>
      </c>
      <c r="I10841">
        <v>1978</v>
      </c>
      <c r="J10841">
        <v>1599</v>
      </c>
      <c r="K10841" s="2">
        <v>44823</v>
      </c>
      <c r="L10841" s="1" t="s">
        <v>434</v>
      </c>
      <c r="M10841" s="1" t="s">
        <v>56</v>
      </c>
      <c r="N10841" s="1" t="s">
        <v>23044</v>
      </c>
    </row>
    <row r="10842" spans="1:14" x14ac:dyDescent="0.25">
      <c r="A10842">
        <v>1932292</v>
      </c>
      <c r="B10842" s="1" t="s">
        <v>23045</v>
      </c>
      <c r="C10842">
        <v>2950</v>
      </c>
      <c r="D10842">
        <v>1</v>
      </c>
      <c r="E10842">
        <v>6350000</v>
      </c>
      <c r="F10842">
        <v>4</v>
      </c>
      <c r="G10842">
        <v>122</v>
      </c>
      <c r="H10842">
        <v>1029</v>
      </c>
      <c r="I10842">
        <v>1962</v>
      </c>
      <c r="J10842">
        <v>6355</v>
      </c>
      <c r="K10842" s="2">
        <v>44823</v>
      </c>
      <c r="L10842" s="1" t="s">
        <v>440</v>
      </c>
      <c r="M10842" s="1" t="s">
        <v>56</v>
      </c>
      <c r="N10842" s="1" t="s">
        <v>23046</v>
      </c>
    </row>
    <row r="10843" spans="1:14" x14ac:dyDescent="0.25">
      <c r="A10843">
        <v>1932291</v>
      </c>
      <c r="B10843" s="1" t="s">
        <v>23047</v>
      </c>
      <c r="C10843">
        <v>6600</v>
      </c>
      <c r="D10843">
        <v>1</v>
      </c>
      <c r="E10843">
        <v>1495000</v>
      </c>
      <c r="F10843">
        <v>7</v>
      </c>
      <c r="G10843">
        <v>240</v>
      </c>
      <c r="H10843">
        <v>2109</v>
      </c>
      <c r="I10843">
        <v>1917</v>
      </c>
      <c r="J10843">
        <v>1953</v>
      </c>
      <c r="K10843" s="2">
        <v>44823</v>
      </c>
      <c r="L10843" s="1" t="s">
        <v>460</v>
      </c>
      <c r="M10843" s="1" t="s">
        <v>56</v>
      </c>
      <c r="N10843" s="1" t="s">
        <v>23048</v>
      </c>
    </row>
    <row r="10844" spans="1:14" x14ac:dyDescent="0.25">
      <c r="A10844">
        <v>1932290</v>
      </c>
      <c r="B10844" s="1" t="s">
        <v>23049</v>
      </c>
      <c r="C10844">
        <v>5690</v>
      </c>
      <c r="D10844">
        <v>1</v>
      </c>
      <c r="E10844">
        <v>1695000</v>
      </c>
      <c r="F10844">
        <v>8</v>
      </c>
      <c r="G10844">
        <v>191</v>
      </c>
      <c r="H10844">
        <v>722</v>
      </c>
      <c r="I10844">
        <v>1900</v>
      </c>
      <c r="J10844">
        <v>1654</v>
      </c>
      <c r="K10844" s="2">
        <v>44823</v>
      </c>
      <c r="L10844" s="1" t="s">
        <v>3655</v>
      </c>
      <c r="M10844" s="1" t="s">
        <v>56</v>
      </c>
      <c r="N10844" s="1" t="s">
        <v>23050</v>
      </c>
    </row>
    <row r="10845" spans="1:14" x14ac:dyDescent="0.25">
      <c r="A10845">
        <v>1932289</v>
      </c>
      <c r="B10845" s="1" t="s">
        <v>23051</v>
      </c>
      <c r="C10845">
        <v>4200</v>
      </c>
      <c r="D10845">
        <v>1</v>
      </c>
      <c r="E10845">
        <v>3595000</v>
      </c>
      <c r="F10845">
        <v>4</v>
      </c>
      <c r="G10845">
        <v>160</v>
      </c>
      <c r="H10845">
        <v>972</v>
      </c>
      <c r="I10845">
        <v>1989</v>
      </c>
      <c r="J10845">
        <v>3218</v>
      </c>
      <c r="K10845" s="2">
        <v>44823</v>
      </c>
      <c r="L10845" s="1" t="s">
        <v>2021</v>
      </c>
      <c r="M10845" s="1" t="s">
        <v>56</v>
      </c>
      <c r="N10845" s="1" t="s">
        <v>23052</v>
      </c>
    </row>
    <row r="10846" spans="1:14" x14ac:dyDescent="0.25">
      <c r="A10846">
        <v>1932288</v>
      </c>
      <c r="B10846" s="1" t="s">
        <v>23053</v>
      </c>
      <c r="C10846">
        <v>9200</v>
      </c>
      <c r="D10846">
        <v>1</v>
      </c>
      <c r="E10846">
        <v>2275000</v>
      </c>
      <c r="F10846">
        <v>4</v>
      </c>
      <c r="G10846">
        <v>132</v>
      </c>
      <c r="H10846">
        <v>747</v>
      </c>
      <c r="I10846">
        <v>1965</v>
      </c>
      <c r="J10846">
        <v>2113</v>
      </c>
      <c r="K10846" s="2">
        <v>44823</v>
      </c>
      <c r="L10846" s="1" t="s">
        <v>2709</v>
      </c>
      <c r="M10846" s="1" t="s">
        <v>56</v>
      </c>
      <c r="N10846" s="1" t="s">
        <v>23054</v>
      </c>
    </row>
    <row r="10847" spans="1:14" x14ac:dyDescent="0.25">
      <c r="A10847">
        <v>1932287</v>
      </c>
      <c r="B10847" s="1" t="s">
        <v>23055</v>
      </c>
      <c r="C10847">
        <v>7100</v>
      </c>
      <c r="D10847">
        <v>1</v>
      </c>
      <c r="E10847">
        <v>2295000</v>
      </c>
      <c r="F10847">
        <v>3</v>
      </c>
      <c r="G10847">
        <v>113</v>
      </c>
      <c r="H10847">
        <v>350</v>
      </c>
      <c r="I10847">
        <v>1997</v>
      </c>
      <c r="J10847">
        <v>2659</v>
      </c>
      <c r="K10847" s="2">
        <v>44823</v>
      </c>
      <c r="L10847" s="1" t="s">
        <v>2386</v>
      </c>
      <c r="M10847" s="1" t="s">
        <v>56</v>
      </c>
      <c r="N10847" s="1" t="s">
        <v>23056</v>
      </c>
    </row>
    <row r="10848" spans="1:14" x14ac:dyDescent="0.25">
      <c r="A10848">
        <v>1932286</v>
      </c>
      <c r="B10848" s="1" t="s">
        <v>23057</v>
      </c>
      <c r="C10848">
        <v>8000</v>
      </c>
      <c r="D10848">
        <v>3</v>
      </c>
      <c r="E10848">
        <v>4095000</v>
      </c>
      <c r="F10848">
        <v>3</v>
      </c>
      <c r="G10848">
        <v>96</v>
      </c>
      <c r="H10848">
        <v>0</v>
      </c>
      <c r="I10848">
        <v>2017</v>
      </c>
      <c r="J10848">
        <v>3079</v>
      </c>
      <c r="K10848" s="2">
        <v>44823</v>
      </c>
      <c r="L10848" s="1" t="s">
        <v>2117</v>
      </c>
      <c r="M10848" s="1" t="s">
        <v>56</v>
      </c>
      <c r="N10848" s="1" t="s">
        <v>23058</v>
      </c>
    </row>
    <row r="10849" spans="1:14" x14ac:dyDescent="0.25">
      <c r="A10849">
        <v>1932283</v>
      </c>
      <c r="B10849" s="1" t="s">
        <v>23059</v>
      </c>
      <c r="C10849">
        <v>5230</v>
      </c>
      <c r="D10849">
        <v>2</v>
      </c>
      <c r="E10849">
        <v>2495000</v>
      </c>
      <c r="F10849">
        <v>4</v>
      </c>
      <c r="G10849">
        <v>84</v>
      </c>
      <c r="H10849">
        <v>368</v>
      </c>
      <c r="I10849">
        <v>1948</v>
      </c>
      <c r="J10849">
        <v>2057</v>
      </c>
      <c r="K10849" s="2">
        <v>44823</v>
      </c>
      <c r="L10849" s="1" t="s">
        <v>8813</v>
      </c>
      <c r="M10849" s="1" t="s">
        <v>182</v>
      </c>
      <c r="N10849" s="1" t="s">
        <v>23060</v>
      </c>
    </row>
    <row r="10850" spans="1:14" x14ac:dyDescent="0.25">
      <c r="A10850">
        <v>1932281</v>
      </c>
      <c r="B10850" s="1" t="s">
        <v>23061</v>
      </c>
      <c r="C10850">
        <v>4340</v>
      </c>
      <c r="D10850">
        <v>7</v>
      </c>
      <c r="E10850">
        <v>895000</v>
      </c>
      <c r="F10850">
        <v>0</v>
      </c>
      <c r="G10850">
        <v>0</v>
      </c>
      <c r="H10850">
        <v>3931</v>
      </c>
      <c r="I10850">
        <v>0</v>
      </c>
      <c r="J10850">
        <v>1553</v>
      </c>
      <c r="K10850" s="2">
        <v>44823</v>
      </c>
      <c r="L10850" s="1" t="s">
        <v>2058</v>
      </c>
      <c r="M10850" s="1" t="s">
        <v>16</v>
      </c>
      <c r="N10850" s="1" t="s">
        <v>23062</v>
      </c>
    </row>
    <row r="10851" spans="1:14" x14ac:dyDescent="0.25">
      <c r="A10851">
        <v>1932280</v>
      </c>
      <c r="B10851" s="1" t="s">
        <v>23063</v>
      </c>
      <c r="C10851">
        <v>4990</v>
      </c>
      <c r="D10851">
        <v>1</v>
      </c>
      <c r="E10851">
        <v>495000</v>
      </c>
      <c r="F10851">
        <v>3</v>
      </c>
      <c r="G10851">
        <v>116</v>
      </c>
      <c r="H10851">
        <v>828</v>
      </c>
      <c r="I10851">
        <v>1959</v>
      </c>
      <c r="J10851">
        <v>1287</v>
      </c>
      <c r="K10851" s="2">
        <v>44823</v>
      </c>
      <c r="L10851" s="1" t="s">
        <v>7688</v>
      </c>
      <c r="M10851" s="1" t="s">
        <v>16</v>
      </c>
      <c r="N10851" s="1" t="s">
        <v>23064</v>
      </c>
    </row>
    <row r="10852" spans="1:14" x14ac:dyDescent="0.25">
      <c r="A10852">
        <v>1932279</v>
      </c>
      <c r="B10852" s="1" t="s">
        <v>23065</v>
      </c>
      <c r="C10852">
        <v>2700</v>
      </c>
      <c r="D10852">
        <v>3</v>
      </c>
      <c r="E10852">
        <v>1995000</v>
      </c>
      <c r="F10852">
        <v>3</v>
      </c>
      <c r="G10852">
        <v>80</v>
      </c>
      <c r="H10852">
        <v>0</v>
      </c>
      <c r="I10852">
        <v>1959</v>
      </c>
      <c r="J10852">
        <v>3173</v>
      </c>
      <c r="K10852" s="2">
        <v>44823</v>
      </c>
      <c r="L10852" s="1" t="s">
        <v>885</v>
      </c>
      <c r="M10852" s="1" t="s">
        <v>16</v>
      </c>
      <c r="N10852" s="1" t="s">
        <v>23066</v>
      </c>
    </row>
    <row r="10853" spans="1:14" x14ac:dyDescent="0.25">
      <c r="A10853">
        <v>1932278</v>
      </c>
      <c r="B10853" s="1" t="s">
        <v>23067</v>
      </c>
      <c r="C10853">
        <v>6710</v>
      </c>
      <c r="D10853">
        <v>1</v>
      </c>
      <c r="E10853">
        <v>2998000</v>
      </c>
      <c r="F10853">
        <v>5</v>
      </c>
      <c r="G10853">
        <v>202</v>
      </c>
      <c r="H10853">
        <v>875</v>
      </c>
      <c r="I10853">
        <v>1974</v>
      </c>
      <c r="J10853">
        <v>2875</v>
      </c>
      <c r="K10853" s="2">
        <v>44823</v>
      </c>
      <c r="L10853" s="1" t="s">
        <v>3064</v>
      </c>
      <c r="M10853" s="1" t="s">
        <v>26</v>
      </c>
      <c r="N10853" s="1" t="s">
        <v>23068</v>
      </c>
    </row>
    <row r="10854" spans="1:14" x14ac:dyDescent="0.25">
      <c r="A10854">
        <v>1932275</v>
      </c>
      <c r="B10854" s="1" t="s">
        <v>23069</v>
      </c>
      <c r="C10854">
        <v>4200</v>
      </c>
      <c r="D10854">
        <v>1</v>
      </c>
      <c r="E10854">
        <v>695000</v>
      </c>
      <c r="F10854">
        <v>4</v>
      </c>
      <c r="G10854">
        <v>89</v>
      </c>
      <c r="H10854">
        <v>785</v>
      </c>
      <c r="I10854">
        <v>1900</v>
      </c>
      <c r="J10854">
        <v>3150</v>
      </c>
      <c r="K10854" s="2">
        <v>44823</v>
      </c>
      <c r="L10854" s="1" t="s">
        <v>1856</v>
      </c>
      <c r="M10854" s="1" t="s">
        <v>26</v>
      </c>
      <c r="N10854" s="1" t="s">
        <v>23070</v>
      </c>
    </row>
    <row r="10855" spans="1:14" x14ac:dyDescent="0.25">
      <c r="A10855">
        <v>1932274</v>
      </c>
      <c r="B10855" s="1" t="s">
        <v>23071</v>
      </c>
      <c r="C10855">
        <v>4850</v>
      </c>
      <c r="D10855">
        <v>4</v>
      </c>
      <c r="E10855">
        <v>1495000</v>
      </c>
      <c r="F10855">
        <v>4</v>
      </c>
      <c r="G10855">
        <v>102</v>
      </c>
      <c r="H10855">
        <v>822</v>
      </c>
      <c r="I10855">
        <v>1978</v>
      </c>
      <c r="J10855">
        <v>1078</v>
      </c>
      <c r="K10855" s="2">
        <v>44823</v>
      </c>
      <c r="L10855" s="1" t="s">
        <v>5097</v>
      </c>
      <c r="M10855" s="1" t="s">
        <v>26</v>
      </c>
      <c r="N10855" s="1" t="s">
        <v>23072</v>
      </c>
    </row>
    <row r="10856" spans="1:14" x14ac:dyDescent="0.25">
      <c r="A10856">
        <v>1932270</v>
      </c>
      <c r="B10856" s="1" t="s">
        <v>23073</v>
      </c>
      <c r="C10856">
        <v>4623</v>
      </c>
      <c r="D10856">
        <v>1</v>
      </c>
      <c r="E10856">
        <v>3795000</v>
      </c>
      <c r="F10856">
        <v>5</v>
      </c>
      <c r="G10856">
        <v>160</v>
      </c>
      <c r="H10856">
        <v>999</v>
      </c>
      <c r="I10856">
        <v>1997</v>
      </c>
      <c r="J10856">
        <v>2973</v>
      </c>
      <c r="K10856" s="2">
        <v>44823</v>
      </c>
      <c r="L10856" s="1" t="s">
        <v>15759</v>
      </c>
      <c r="M10856" s="1" t="s">
        <v>45</v>
      </c>
      <c r="N10856" s="1" t="s">
        <v>23074</v>
      </c>
    </row>
    <row r="10857" spans="1:14" x14ac:dyDescent="0.25">
      <c r="A10857">
        <v>1932269</v>
      </c>
      <c r="B10857" s="1" t="s">
        <v>23075</v>
      </c>
      <c r="C10857">
        <v>8700</v>
      </c>
      <c r="D10857">
        <v>1</v>
      </c>
      <c r="E10857">
        <v>2698000</v>
      </c>
      <c r="F10857">
        <v>5</v>
      </c>
      <c r="G10857">
        <v>169</v>
      </c>
      <c r="H10857">
        <v>808</v>
      </c>
      <c r="I10857">
        <v>1972</v>
      </c>
      <c r="J10857">
        <v>2679</v>
      </c>
      <c r="K10857" s="2">
        <v>44823</v>
      </c>
      <c r="L10857" s="1" t="s">
        <v>8323</v>
      </c>
      <c r="M10857" s="1" t="s">
        <v>45</v>
      </c>
      <c r="N10857" s="1" t="s">
        <v>23076</v>
      </c>
    </row>
    <row r="10858" spans="1:14" x14ac:dyDescent="0.25">
      <c r="A10858">
        <v>1932268</v>
      </c>
      <c r="B10858" s="1" t="s">
        <v>23077</v>
      </c>
      <c r="C10858">
        <v>4791</v>
      </c>
      <c r="D10858">
        <v>1</v>
      </c>
      <c r="E10858">
        <v>645000</v>
      </c>
      <c r="F10858">
        <v>6</v>
      </c>
      <c r="G10858">
        <v>147</v>
      </c>
      <c r="H10858">
        <v>1739</v>
      </c>
      <c r="I10858">
        <v>1898</v>
      </c>
      <c r="J10858">
        <v>1665</v>
      </c>
      <c r="K10858" s="2">
        <v>44823</v>
      </c>
      <c r="L10858" s="1" t="s">
        <v>408</v>
      </c>
      <c r="M10858" s="1" t="s">
        <v>45</v>
      </c>
      <c r="N10858" s="1" t="s">
        <v>23078</v>
      </c>
    </row>
    <row r="10859" spans="1:14" x14ac:dyDescent="0.25">
      <c r="A10859">
        <v>1932267</v>
      </c>
      <c r="B10859" s="1" t="s">
        <v>23079</v>
      </c>
      <c r="C10859">
        <v>5270</v>
      </c>
      <c r="D10859">
        <v>1</v>
      </c>
      <c r="E10859">
        <v>1695000</v>
      </c>
      <c r="F10859">
        <v>4</v>
      </c>
      <c r="G10859">
        <v>101</v>
      </c>
      <c r="H10859">
        <v>607</v>
      </c>
      <c r="I10859">
        <v>1928</v>
      </c>
      <c r="J10859">
        <v>1822</v>
      </c>
      <c r="K10859" s="2">
        <v>44823</v>
      </c>
      <c r="L10859" s="1" t="s">
        <v>1748</v>
      </c>
      <c r="M10859" s="1" t="s">
        <v>49</v>
      </c>
      <c r="N10859" s="1" t="s">
        <v>23080</v>
      </c>
    </row>
    <row r="10860" spans="1:14" x14ac:dyDescent="0.25">
      <c r="A10860">
        <v>1932266</v>
      </c>
      <c r="B10860" s="1" t="s">
        <v>23081</v>
      </c>
      <c r="C10860">
        <v>9530</v>
      </c>
      <c r="D10860">
        <v>2</v>
      </c>
      <c r="E10860">
        <v>2095000</v>
      </c>
      <c r="F10860">
        <v>4</v>
      </c>
      <c r="G10860">
        <v>110</v>
      </c>
      <c r="H10860">
        <v>1050</v>
      </c>
      <c r="I10860">
        <v>2005</v>
      </c>
      <c r="J10860">
        <v>1993</v>
      </c>
      <c r="K10860" s="2">
        <v>44823</v>
      </c>
      <c r="L10860" s="1" t="s">
        <v>17176</v>
      </c>
      <c r="M10860" s="1" t="s">
        <v>49</v>
      </c>
      <c r="N10860" s="1" t="s">
        <v>23082</v>
      </c>
    </row>
    <row r="10861" spans="1:14" x14ac:dyDescent="0.25">
      <c r="A10861">
        <v>1932265</v>
      </c>
      <c r="B10861" s="1" t="s">
        <v>23083</v>
      </c>
      <c r="C10861">
        <v>4390</v>
      </c>
      <c r="D10861">
        <v>1</v>
      </c>
      <c r="E10861">
        <v>2295000</v>
      </c>
      <c r="F10861">
        <v>5</v>
      </c>
      <c r="G10861">
        <v>160</v>
      </c>
      <c r="H10861">
        <v>788</v>
      </c>
      <c r="I10861">
        <v>1981</v>
      </c>
      <c r="J10861">
        <v>3061</v>
      </c>
      <c r="K10861" s="2">
        <v>44823</v>
      </c>
      <c r="L10861" s="1" t="s">
        <v>169</v>
      </c>
      <c r="M10861" s="1" t="s">
        <v>49</v>
      </c>
      <c r="N10861" s="1" t="s">
        <v>23084</v>
      </c>
    </row>
    <row r="10862" spans="1:14" x14ac:dyDescent="0.25">
      <c r="A10862">
        <v>1932264</v>
      </c>
      <c r="B10862" s="1" t="s">
        <v>23085</v>
      </c>
      <c r="C10862">
        <v>8722</v>
      </c>
      <c r="D10862">
        <v>1</v>
      </c>
      <c r="E10862">
        <v>1695000</v>
      </c>
      <c r="F10862">
        <v>5</v>
      </c>
      <c r="G10862">
        <v>156</v>
      </c>
      <c r="H10862">
        <v>770</v>
      </c>
      <c r="I10862">
        <v>1970</v>
      </c>
      <c r="J10862">
        <v>1904</v>
      </c>
      <c r="K10862" s="2">
        <v>44823</v>
      </c>
      <c r="L10862" s="1" t="s">
        <v>166</v>
      </c>
      <c r="M10862" s="1" t="s">
        <v>49</v>
      </c>
      <c r="N10862" s="1" t="s">
        <v>23086</v>
      </c>
    </row>
    <row r="10863" spans="1:14" x14ac:dyDescent="0.25">
      <c r="A10863">
        <v>1932263</v>
      </c>
      <c r="B10863" s="1" t="s">
        <v>23087</v>
      </c>
      <c r="C10863">
        <v>2820</v>
      </c>
      <c r="D10863">
        <v>3</v>
      </c>
      <c r="E10863">
        <v>1895000</v>
      </c>
      <c r="F10863">
        <v>2</v>
      </c>
      <c r="G10863">
        <v>52</v>
      </c>
      <c r="H10863">
        <v>0</v>
      </c>
      <c r="I10863">
        <v>1936</v>
      </c>
      <c r="J10863">
        <v>1864</v>
      </c>
      <c r="K10863" s="2">
        <v>44823</v>
      </c>
      <c r="L10863" s="1" t="s">
        <v>483</v>
      </c>
      <c r="M10863" s="1" t="s">
        <v>49</v>
      </c>
      <c r="N10863" s="1" t="s">
        <v>23088</v>
      </c>
    </row>
    <row r="10864" spans="1:14" x14ac:dyDescent="0.25">
      <c r="A10864">
        <v>1932262</v>
      </c>
      <c r="B10864" s="1" t="s">
        <v>23089</v>
      </c>
      <c r="C10864">
        <v>8723</v>
      </c>
      <c r="D10864">
        <v>1</v>
      </c>
      <c r="E10864">
        <v>1295000</v>
      </c>
      <c r="F10864">
        <v>4</v>
      </c>
      <c r="G10864">
        <v>120</v>
      </c>
      <c r="H10864">
        <v>924</v>
      </c>
      <c r="I10864">
        <v>1978</v>
      </c>
      <c r="J10864">
        <v>1791</v>
      </c>
      <c r="K10864" s="2">
        <v>44823</v>
      </c>
      <c r="L10864" s="1" t="s">
        <v>1366</v>
      </c>
      <c r="M10864" s="1" t="s">
        <v>56</v>
      </c>
      <c r="N10864" s="1" t="s">
        <v>23090</v>
      </c>
    </row>
    <row r="10865" spans="1:14" x14ac:dyDescent="0.25">
      <c r="A10865">
        <v>1932261</v>
      </c>
      <c r="B10865" s="1" t="s">
        <v>23091</v>
      </c>
      <c r="C10865">
        <v>7620</v>
      </c>
      <c r="D10865">
        <v>1</v>
      </c>
      <c r="E10865">
        <v>2495000</v>
      </c>
      <c r="F10865">
        <v>7</v>
      </c>
      <c r="G10865">
        <v>216</v>
      </c>
      <c r="H10865">
        <v>853</v>
      </c>
      <c r="I10865">
        <v>1943</v>
      </c>
      <c r="J10865">
        <v>2166</v>
      </c>
      <c r="K10865" s="2">
        <v>44823</v>
      </c>
      <c r="L10865" s="1" t="s">
        <v>1412</v>
      </c>
      <c r="M10865" s="1" t="s">
        <v>56</v>
      </c>
      <c r="N10865" s="1" t="s">
        <v>23092</v>
      </c>
    </row>
    <row r="10866" spans="1:14" x14ac:dyDescent="0.25">
      <c r="A10866">
        <v>1932260</v>
      </c>
      <c r="B10866" s="1" t="s">
        <v>23093</v>
      </c>
      <c r="C10866">
        <v>2300</v>
      </c>
      <c r="D10866">
        <v>3</v>
      </c>
      <c r="E10866">
        <v>5795000</v>
      </c>
      <c r="F10866">
        <v>4</v>
      </c>
      <c r="G10866">
        <v>101</v>
      </c>
      <c r="H10866">
        <v>0</v>
      </c>
      <c r="I10866">
        <v>2006</v>
      </c>
      <c r="J10866">
        <v>3662</v>
      </c>
      <c r="K10866" s="2">
        <v>44823</v>
      </c>
      <c r="L10866" s="1" t="s">
        <v>1349</v>
      </c>
      <c r="M10866" s="1" t="s">
        <v>56</v>
      </c>
      <c r="N10866" s="1" t="s">
        <v>23094</v>
      </c>
    </row>
    <row r="10867" spans="1:14" x14ac:dyDescent="0.25">
      <c r="A10867">
        <v>1932259</v>
      </c>
      <c r="B10867" s="1" t="s">
        <v>23095</v>
      </c>
      <c r="C10867">
        <v>8270</v>
      </c>
      <c r="D10867">
        <v>1</v>
      </c>
      <c r="E10867">
        <v>5598000</v>
      </c>
      <c r="F10867">
        <v>6</v>
      </c>
      <c r="G10867">
        <v>130</v>
      </c>
      <c r="H10867">
        <v>997</v>
      </c>
      <c r="I10867">
        <v>1955</v>
      </c>
      <c r="J10867">
        <v>4605</v>
      </c>
      <c r="K10867" s="2">
        <v>44823</v>
      </c>
      <c r="L10867" s="1" t="s">
        <v>2093</v>
      </c>
      <c r="M10867" s="1" t="s">
        <v>56</v>
      </c>
      <c r="N10867" s="1" t="s">
        <v>23096</v>
      </c>
    </row>
    <row r="10868" spans="1:14" x14ac:dyDescent="0.25">
      <c r="A10868">
        <v>1932258</v>
      </c>
      <c r="B10868" s="1" t="s">
        <v>23097</v>
      </c>
      <c r="C10868">
        <v>9370</v>
      </c>
      <c r="D10868">
        <v>4</v>
      </c>
      <c r="E10868">
        <v>1460000</v>
      </c>
      <c r="F10868">
        <v>5</v>
      </c>
      <c r="G10868">
        <v>134</v>
      </c>
      <c r="H10868">
        <v>1320</v>
      </c>
      <c r="I10868">
        <v>1971</v>
      </c>
      <c r="J10868">
        <v>1148</v>
      </c>
      <c r="K10868" s="2">
        <v>44823</v>
      </c>
      <c r="L10868" s="1" t="s">
        <v>4412</v>
      </c>
      <c r="M10868" s="1" t="s">
        <v>56</v>
      </c>
      <c r="N10868" s="1" t="s">
        <v>23098</v>
      </c>
    </row>
    <row r="10869" spans="1:14" x14ac:dyDescent="0.25">
      <c r="A10869">
        <v>1932257</v>
      </c>
      <c r="B10869" s="1" t="s">
        <v>23099</v>
      </c>
      <c r="C10869">
        <v>9230</v>
      </c>
      <c r="D10869">
        <v>1</v>
      </c>
      <c r="E10869">
        <v>2195000</v>
      </c>
      <c r="F10869">
        <v>5</v>
      </c>
      <c r="G10869">
        <v>241</v>
      </c>
      <c r="H10869">
        <v>5504</v>
      </c>
      <c r="I10869">
        <v>1727</v>
      </c>
      <c r="J10869">
        <v>3245</v>
      </c>
      <c r="K10869" s="2">
        <v>44823</v>
      </c>
      <c r="L10869" s="1" t="s">
        <v>2709</v>
      </c>
      <c r="M10869" s="1" t="s">
        <v>56</v>
      </c>
      <c r="N10869" s="1" t="s">
        <v>23100</v>
      </c>
    </row>
    <row r="10870" spans="1:14" x14ac:dyDescent="0.25">
      <c r="A10870">
        <v>1932256</v>
      </c>
      <c r="B10870" s="1" t="s">
        <v>23101</v>
      </c>
      <c r="C10870">
        <v>5672</v>
      </c>
      <c r="D10870">
        <v>1</v>
      </c>
      <c r="E10870">
        <v>695000</v>
      </c>
      <c r="F10870">
        <v>4</v>
      </c>
      <c r="G10870">
        <v>109</v>
      </c>
      <c r="H10870">
        <v>710</v>
      </c>
      <c r="I10870">
        <v>1973</v>
      </c>
      <c r="J10870">
        <v>1769</v>
      </c>
      <c r="K10870" s="2">
        <v>44823</v>
      </c>
      <c r="L10870" s="1" t="s">
        <v>3271</v>
      </c>
      <c r="M10870" s="1" t="s">
        <v>56</v>
      </c>
      <c r="N10870" s="1" t="s">
        <v>23102</v>
      </c>
    </row>
    <row r="10871" spans="1:14" x14ac:dyDescent="0.25">
      <c r="A10871">
        <v>1932255</v>
      </c>
      <c r="B10871" s="1" t="s">
        <v>23103</v>
      </c>
      <c r="C10871">
        <v>2680</v>
      </c>
      <c r="D10871">
        <v>3</v>
      </c>
      <c r="E10871">
        <v>2295000</v>
      </c>
      <c r="F10871">
        <v>3</v>
      </c>
      <c r="G10871">
        <v>76</v>
      </c>
      <c r="H10871">
        <v>0</v>
      </c>
      <c r="I10871">
        <v>1986</v>
      </c>
      <c r="J10871">
        <v>2948</v>
      </c>
      <c r="K10871" s="2">
        <v>44823</v>
      </c>
      <c r="L10871" s="1" t="s">
        <v>59</v>
      </c>
      <c r="M10871" s="1" t="s">
        <v>60</v>
      </c>
      <c r="N10871" s="1" t="s">
        <v>23104</v>
      </c>
    </row>
    <row r="10872" spans="1:14" x14ac:dyDescent="0.25">
      <c r="A10872">
        <v>1932253</v>
      </c>
      <c r="B10872" s="1" t="s">
        <v>23105</v>
      </c>
      <c r="C10872">
        <v>8000</v>
      </c>
      <c r="D10872">
        <v>3</v>
      </c>
      <c r="E10872">
        <v>3398000</v>
      </c>
      <c r="F10872">
        <v>4</v>
      </c>
      <c r="G10872">
        <v>104</v>
      </c>
      <c r="H10872">
        <v>0</v>
      </c>
      <c r="I10872">
        <v>1938</v>
      </c>
      <c r="J10872">
        <v>3626</v>
      </c>
      <c r="K10872" s="2">
        <v>44823</v>
      </c>
      <c r="L10872" s="1" t="s">
        <v>4863</v>
      </c>
      <c r="M10872" s="1" t="s">
        <v>520</v>
      </c>
      <c r="N10872" s="1" t="s">
        <v>23106</v>
      </c>
    </row>
    <row r="10873" spans="1:14" x14ac:dyDescent="0.25">
      <c r="A10873">
        <v>1932251</v>
      </c>
      <c r="B10873" s="1" t="s">
        <v>23107</v>
      </c>
      <c r="C10873">
        <v>2620</v>
      </c>
      <c r="D10873">
        <v>2</v>
      </c>
      <c r="E10873">
        <v>3695000</v>
      </c>
      <c r="F10873">
        <v>5</v>
      </c>
      <c r="G10873">
        <v>125</v>
      </c>
      <c r="H10873">
        <v>133</v>
      </c>
      <c r="I10873">
        <v>2008</v>
      </c>
      <c r="J10873">
        <v>3540</v>
      </c>
      <c r="K10873" s="2">
        <v>44823</v>
      </c>
      <c r="L10873" s="1" t="s">
        <v>5377</v>
      </c>
      <c r="M10873" s="1" t="s">
        <v>16</v>
      </c>
      <c r="N10873" s="1" t="s">
        <v>23108</v>
      </c>
    </row>
    <row r="10874" spans="1:14" x14ac:dyDescent="0.25">
      <c r="A10874">
        <v>1932250</v>
      </c>
      <c r="B10874" s="1" t="s">
        <v>23109</v>
      </c>
      <c r="C10874">
        <v>2750</v>
      </c>
      <c r="D10874">
        <v>2</v>
      </c>
      <c r="E10874">
        <v>3750000</v>
      </c>
      <c r="F10874">
        <v>4</v>
      </c>
      <c r="G10874">
        <v>112</v>
      </c>
      <c r="H10874">
        <v>147</v>
      </c>
      <c r="I10874">
        <v>2006</v>
      </c>
      <c r="J10874">
        <v>3793</v>
      </c>
      <c r="K10874" s="2">
        <v>44823</v>
      </c>
      <c r="L10874" s="1" t="s">
        <v>2312</v>
      </c>
      <c r="M10874" s="1" t="s">
        <v>16</v>
      </c>
      <c r="N10874" s="1" t="s">
        <v>23110</v>
      </c>
    </row>
    <row r="10875" spans="1:14" x14ac:dyDescent="0.25">
      <c r="A10875">
        <v>1932249</v>
      </c>
      <c r="B10875" s="1" t="s">
        <v>23111</v>
      </c>
      <c r="C10875">
        <v>5240</v>
      </c>
      <c r="D10875">
        <v>1</v>
      </c>
      <c r="E10875">
        <v>2995000</v>
      </c>
      <c r="F10875">
        <v>7</v>
      </c>
      <c r="G10875">
        <v>179</v>
      </c>
      <c r="H10875">
        <v>715</v>
      </c>
      <c r="I10875">
        <v>1968</v>
      </c>
      <c r="J10875">
        <v>2787</v>
      </c>
      <c r="K10875" s="2">
        <v>44823</v>
      </c>
      <c r="L10875" s="1" t="s">
        <v>3126</v>
      </c>
      <c r="M10875" s="1" t="s">
        <v>16</v>
      </c>
      <c r="N10875" s="1" t="s">
        <v>23112</v>
      </c>
    </row>
    <row r="10876" spans="1:14" x14ac:dyDescent="0.25">
      <c r="A10876">
        <v>1932248</v>
      </c>
      <c r="B10876" s="1" t="s">
        <v>23113</v>
      </c>
      <c r="C10876">
        <v>2620</v>
      </c>
      <c r="D10876">
        <v>1</v>
      </c>
      <c r="E10876">
        <v>4095000</v>
      </c>
      <c r="F10876">
        <v>5</v>
      </c>
      <c r="G10876">
        <v>128</v>
      </c>
      <c r="H10876">
        <v>464</v>
      </c>
      <c r="I10876">
        <v>1986</v>
      </c>
      <c r="J10876">
        <v>4694</v>
      </c>
      <c r="K10876" s="2">
        <v>44823</v>
      </c>
      <c r="L10876" s="1" t="s">
        <v>5377</v>
      </c>
      <c r="M10876" s="1" t="s">
        <v>16</v>
      </c>
      <c r="N10876" s="1" t="s">
        <v>23114</v>
      </c>
    </row>
    <row r="10877" spans="1:14" x14ac:dyDescent="0.25">
      <c r="A10877">
        <v>1932247</v>
      </c>
      <c r="B10877" s="1" t="s">
        <v>23115</v>
      </c>
      <c r="C10877">
        <v>9900</v>
      </c>
      <c r="D10877">
        <v>1</v>
      </c>
      <c r="E10877">
        <v>4295000</v>
      </c>
      <c r="F10877">
        <v>5</v>
      </c>
      <c r="G10877">
        <v>214</v>
      </c>
      <c r="H10877">
        <v>1001</v>
      </c>
      <c r="I10877">
        <v>2022</v>
      </c>
      <c r="J10877">
        <v>3058</v>
      </c>
      <c r="K10877" s="2">
        <v>44823</v>
      </c>
      <c r="L10877" s="1" t="s">
        <v>224</v>
      </c>
      <c r="M10877" s="1" t="s">
        <v>26</v>
      </c>
      <c r="N10877" s="1" t="s">
        <v>23116</v>
      </c>
    </row>
    <row r="10878" spans="1:14" x14ac:dyDescent="0.25">
      <c r="A10878">
        <v>1932245</v>
      </c>
      <c r="B10878" s="1" t="s">
        <v>23117</v>
      </c>
      <c r="C10878">
        <v>2840</v>
      </c>
      <c r="D10878">
        <v>1</v>
      </c>
      <c r="E10878">
        <v>7495000</v>
      </c>
      <c r="F10878">
        <v>6</v>
      </c>
      <c r="G10878">
        <v>171</v>
      </c>
      <c r="H10878">
        <v>1001</v>
      </c>
      <c r="I10878">
        <v>1961</v>
      </c>
      <c r="J10878">
        <v>6968</v>
      </c>
      <c r="K10878" s="2">
        <v>44823</v>
      </c>
      <c r="L10878" s="1" t="s">
        <v>2752</v>
      </c>
      <c r="M10878" s="1" t="s">
        <v>26</v>
      </c>
      <c r="N10878" s="1" t="s">
        <v>23118</v>
      </c>
    </row>
    <row r="10879" spans="1:14" x14ac:dyDescent="0.25">
      <c r="A10879">
        <v>1932244</v>
      </c>
      <c r="B10879" s="1" t="s">
        <v>23119</v>
      </c>
      <c r="C10879">
        <v>6000</v>
      </c>
      <c r="D10879">
        <v>1</v>
      </c>
      <c r="E10879">
        <v>1595000</v>
      </c>
      <c r="F10879">
        <v>3</v>
      </c>
      <c r="G10879">
        <v>88</v>
      </c>
      <c r="H10879">
        <v>680</v>
      </c>
      <c r="I10879">
        <v>1935</v>
      </c>
      <c r="J10879">
        <v>2200</v>
      </c>
      <c r="K10879" s="2">
        <v>44823</v>
      </c>
      <c r="L10879" s="1" t="s">
        <v>4122</v>
      </c>
      <c r="M10879" s="1" t="s">
        <v>26</v>
      </c>
      <c r="N10879" s="1" t="s">
        <v>23120</v>
      </c>
    </row>
    <row r="10880" spans="1:14" x14ac:dyDescent="0.25">
      <c r="A10880">
        <v>1932242</v>
      </c>
      <c r="B10880" s="1" t="s">
        <v>23121</v>
      </c>
      <c r="C10880">
        <v>5250</v>
      </c>
      <c r="D10880">
        <v>1</v>
      </c>
      <c r="E10880">
        <v>2495000</v>
      </c>
      <c r="F10880">
        <v>5</v>
      </c>
      <c r="G10880">
        <v>132</v>
      </c>
      <c r="H10880">
        <v>677</v>
      </c>
      <c r="I10880">
        <v>1963</v>
      </c>
      <c r="J10880">
        <v>2790</v>
      </c>
      <c r="K10880" s="2">
        <v>44823</v>
      </c>
      <c r="L10880" s="1" t="s">
        <v>1317</v>
      </c>
      <c r="M10880" s="1" t="s">
        <v>26</v>
      </c>
      <c r="N10880" s="1" t="s">
        <v>23122</v>
      </c>
    </row>
    <row r="10881" spans="1:14" x14ac:dyDescent="0.25">
      <c r="A10881">
        <v>1932241</v>
      </c>
      <c r="B10881" s="1" t="s">
        <v>23123</v>
      </c>
      <c r="C10881">
        <v>4330</v>
      </c>
      <c r="D10881">
        <v>1</v>
      </c>
      <c r="E10881">
        <v>4795000</v>
      </c>
      <c r="F10881">
        <v>6</v>
      </c>
      <c r="G10881">
        <v>164</v>
      </c>
      <c r="H10881">
        <v>949</v>
      </c>
      <c r="I10881">
        <v>2015</v>
      </c>
      <c r="J10881">
        <v>3810</v>
      </c>
      <c r="K10881" s="2">
        <v>44823</v>
      </c>
      <c r="L10881" s="1" t="s">
        <v>6970</v>
      </c>
      <c r="M10881" s="1" t="s">
        <v>26</v>
      </c>
      <c r="N10881" s="1" t="s">
        <v>23124</v>
      </c>
    </row>
    <row r="10882" spans="1:14" x14ac:dyDescent="0.25">
      <c r="A10882">
        <v>1932240</v>
      </c>
      <c r="B10882" s="1" t="s">
        <v>23125</v>
      </c>
      <c r="C10882">
        <v>2300</v>
      </c>
      <c r="D10882">
        <v>3</v>
      </c>
      <c r="E10882">
        <v>2795000</v>
      </c>
      <c r="F10882">
        <v>3</v>
      </c>
      <c r="G10882">
        <v>62</v>
      </c>
      <c r="H10882">
        <v>0</v>
      </c>
      <c r="I10882">
        <v>1937</v>
      </c>
      <c r="J10882">
        <v>1510</v>
      </c>
      <c r="K10882" s="2">
        <v>44823</v>
      </c>
      <c r="L10882" s="1" t="s">
        <v>23126</v>
      </c>
      <c r="M10882" s="1" t="s">
        <v>26</v>
      </c>
      <c r="N10882" s="1" t="s">
        <v>23127</v>
      </c>
    </row>
    <row r="10883" spans="1:14" x14ac:dyDescent="0.25">
      <c r="A10883">
        <v>1932238</v>
      </c>
      <c r="B10883" s="1" t="s">
        <v>23128</v>
      </c>
      <c r="C10883">
        <v>2605</v>
      </c>
      <c r="D10883">
        <v>1</v>
      </c>
      <c r="E10883">
        <v>4150000</v>
      </c>
      <c r="F10883">
        <v>4</v>
      </c>
      <c r="G10883">
        <v>143</v>
      </c>
      <c r="H10883">
        <v>710</v>
      </c>
      <c r="I10883">
        <v>1970</v>
      </c>
      <c r="J10883">
        <v>3600</v>
      </c>
      <c r="K10883" s="2">
        <v>44823</v>
      </c>
      <c r="L10883" s="1" t="s">
        <v>3633</v>
      </c>
      <c r="M10883" s="1" t="s">
        <v>45</v>
      </c>
      <c r="N10883" s="1" t="s">
        <v>23129</v>
      </c>
    </row>
    <row r="10884" spans="1:14" x14ac:dyDescent="0.25">
      <c r="A10884">
        <v>1932235</v>
      </c>
      <c r="B10884" s="1" t="s">
        <v>23130</v>
      </c>
      <c r="C10884">
        <v>5854</v>
      </c>
      <c r="D10884">
        <v>1</v>
      </c>
      <c r="E10884">
        <v>1645000</v>
      </c>
      <c r="F10884">
        <v>6</v>
      </c>
      <c r="G10884">
        <v>145</v>
      </c>
      <c r="H10884">
        <v>4643</v>
      </c>
      <c r="I10884">
        <v>1802</v>
      </c>
      <c r="J10884">
        <v>1603</v>
      </c>
      <c r="K10884" s="2">
        <v>44823</v>
      </c>
      <c r="L10884" s="1" t="s">
        <v>4828</v>
      </c>
      <c r="M10884" s="1" t="s">
        <v>49</v>
      </c>
      <c r="N10884" s="1" t="s">
        <v>23131</v>
      </c>
    </row>
    <row r="10885" spans="1:14" x14ac:dyDescent="0.25">
      <c r="A10885">
        <v>1932232</v>
      </c>
      <c r="B10885" s="1" t="s">
        <v>23132</v>
      </c>
      <c r="C10885">
        <v>5380</v>
      </c>
      <c r="D10885">
        <v>1</v>
      </c>
      <c r="E10885">
        <v>950000</v>
      </c>
      <c r="F10885">
        <v>3</v>
      </c>
      <c r="G10885">
        <v>90</v>
      </c>
      <c r="H10885">
        <v>1332</v>
      </c>
      <c r="I10885">
        <v>1950</v>
      </c>
      <c r="J10885">
        <v>1944</v>
      </c>
      <c r="K10885" s="2">
        <v>44823</v>
      </c>
      <c r="L10885" s="1" t="s">
        <v>3694</v>
      </c>
      <c r="M10885" s="1" t="s">
        <v>49</v>
      </c>
      <c r="N10885" s="1" t="s">
        <v>23133</v>
      </c>
    </row>
    <row r="10886" spans="1:14" x14ac:dyDescent="0.25">
      <c r="A10886">
        <v>1932231</v>
      </c>
      <c r="B10886" s="1" t="s">
        <v>23134</v>
      </c>
      <c r="C10886">
        <v>4540</v>
      </c>
      <c r="D10886">
        <v>1</v>
      </c>
      <c r="E10886">
        <v>2250000</v>
      </c>
      <c r="F10886">
        <v>6</v>
      </c>
      <c r="G10886">
        <v>301</v>
      </c>
      <c r="H10886">
        <v>1475</v>
      </c>
      <c r="I10886">
        <v>1951</v>
      </c>
      <c r="J10886">
        <v>2965</v>
      </c>
      <c r="K10886" s="2">
        <v>44823</v>
      </c>
      <c r="L10886" s="1" t="s">
        <v>4390</v>
      </c>
      <c r="M10886" s="1" t="s">
        <v>49</v>
      </c>
      <c r="N10886" s="1" t="s">
        <v>23135</v>
      </c>
    </row>
    <row r="10887" spans="1:14" x14ac:dyDescent="0.25">
      <c r="A10887">
        <v>1932229</v>
      </c>
      <c r="B10887" s="1" t="s">
        <v>23136</v>
      </c>
      <c r="C10887">
        <v>7900</v>
      </c>
      <c r="D10887">
        <v>1</v>
      </c>
      <c r="E10887">
        <v>995000</v>
      </c>
      <c r="F10887">
        <v>5</v>
      </c>
      <c r="G10887">
        <v>143</v>
      </c>
      <c r="H10887">
        <v>794</v>
      </c>
      <c r="I10887">
        <v>1965</v>
      </c>
      <c r="J10887">
        <v>1526</v>
      </c>
      <c r="K10887" s="2">
        <v>44823</v>
      </c>
      <c r="L10887" s="1" t="s">
        <v>6601</v>
      </c>
      <c r="M10887" s="1" t="s">
        <v>49</v>
      </c>
      <c r="N10887" s="1" t="s">
        <v>23137</v>
      </c>
    </row>
    <row r="10888" spans="1:14" x14ac:dyDescent="0.25">
      <c r="A10888">
        <v>1932227</v>
      </c>
      <c r="B10888" s="1" t="s">
        <v>23138</v>
      </c>
      <c r="C10888">
        <v>4000</v>
      </c>
      <c r="D10888">
        <v>3</v>
      </c>
      <c r="E10888">
        <v>2195000</v>
      </c>
      <c r="F10888">
        <v>3</v>
      </c>
      <c r="G10888">
        <v>68</v>
      </c>
      <c r="H10888">
        <v>0</v>
      </c>
      <c r="I10888">
        <v>1962</v>
      </c>
      <c r="J10888">
        <v>2328</v>
      </c>
      <c r="K10888" s="2">
        <v>44823</v>
      </c>
      <c r="L10888" s="1" t="s">
        <v>6087</v>
      </c>
      <c r="M10888" s="1" t="s">
        <v>49</v>
      </c>
      <c r="N10888" s="1" t="s">
        <v>23139</v>
      </c>
    </row>
    <row r="10889" spans="1:14" x14ac:dyDescent="0.25">
      <c r="A10889">
        <v>1932226</v>
      </c>
      <c r="B10889" s="1" t="s">
        <v>23140</v>
      </c>
      <c r="C10889">
        <v>8766</v>
      </c>
      <c r="D10889">
        <v>1</v>
      </c>
      <c r="E10889">
        <v>1560000</v>
      </c>
      <c r="F10889">
        <v>5</v>
      </c>
      <c r="G10889">
        <v>165</v>
      </c>
      <c r="H10889">
        <v>1602</v>
      </c>
      <c r="I10889">
        <v>1962</v>
      </c>
      <c r="J10889">
        <v>2006</v>
      </c>
      <c r="K10889" s="2">
        <v>44823</v>
      </c>
      <c r="L10889" s="1" t="s">
        <v>1369</v>
      </c>
      <c r="M10889" s="1" t="s">
        <v>56</v>
      </c>
      <c r="N10889" s="1" t="s">
        <v>23141</v>
      </c>
    </row>
    <row r="10890" spans="1:14" x14ac:dyDescent="0.25">
      <c r="A10890">
        <v>1932225</v>
      </c>
      <c r="B10890" s="1" t="s">
        <v>23142</v>
      </c>
      <c r="C10890">
        <v>6700</v>
      </c>
      <c r="D10890">
        <v>1</v>
      </c>
      <c r="E10890">
        <v>2298000</v>
      </c>
      <c r="F10890">
        <v>4</v>
      </c>
      <c r="G10890">
        <v>123</v>
      </c>
      <c r="H10890">
        <v>818</v>
      </c>
      <c r="I10890">
        <v>1910</v>
      </c>
      <c r="J10890">
        <v>3041</v>
      </c>
      <c r="K10890" s="2">
        <v>44823</v>
      </c>
      <c r="L10890" s="1" t="s">
        <v>5440</v>
      </c>
      <c r="M10890" s="1" t="s">
        <v>5441</v>
      </c>
      <c r="N10890" s="1" t="s">
        <v>23143</v>
      </c>
    </row>
    <row r="10891" spans="1:14" x14ac:dyDescent="0.25">
      <c r="A10891">
        <v>1932224</v>
      </c>
      <c r="B10891" s="1" t="s">
        <v>23144</v>
      </c>
      <c r="C10891">
        <v>6230</v>
      </c>
      <c r="D10891">
        <v>1</v>
      </c>
      <c r="E10891">
        <v>895000</v>
      </c>
      <c r="F10891">
        <v>4</v>
      </c>
      <c r="G10891">
        <v>118</v>
      </c>
      <c r="H10891">
        <v>1088</v>
      </c>
      <c r="I10891">
        <v>1974</v>
      </c>
      <c r="J10891">
        <v>1380</v>
      </c>
      <c r="K10891" s="2">
        <v>44823</v>
      </c>
      <c r="L10891" s="1" t="s">
        <v>259</v>
      </c>
      <c r="M10891" s="1" t="s">
        <v>56</v>
      </c>
      <c r="N10891" s="1" t="s">
        <v>23145</v>
      </c>
    </row>
    <row r="10892" spans="1:14" x14ac:dyDescent="0.25">
      <c r="A10892">
        <v>1932222</v>
      </c>
      <c r="B10892" s="1" t="s">
        <v>23146</v>
      </c>
      <c r="C10892">
        <v>7760</v>
      </c>
      <c r="D10892">
        <v>1</v>
      </c>
      <c r="E10892">
        <v>295000</v>
      </c>
      <c r="F10892">
        <v>3</v>
      </c>
      <c r="G10892">
        <v>137</v>
      </c>
      <c r="H10892">
        <v>387</v>
      </c>
      <c r="I10892">
        <v>1924</v>
      </c>
      <c r="J10892">
        <v>1524</v>
      </c>
      <c r="K10892" s="2">
        <v>44823</v>
      </c>
      <c r="L10892" s="1" t="s">
        <v>4337</v>
      </c>
      <c r="M10892" s="1" t="s">
        <v>56</v>
      </c>
      <c r="N10892" s="1" t="s">
        <v>23147</v>
      </c>
    </row>
    <row r="10893" spans="1:14" x14ac:dyDescent="0.25">
      <c r="A10893">
        <v>1932221</v>
      </c>
      <c r="B10893" s="1" t="s">
        <v>23148</v>
      </c>
      <c r="C10893">
        <v>5260</v>
      </c>
      <c r="D10893">
        <v>1</v>
      </c>
      <c r="E10893">
        <v>4295000</v>
      </c>
      <c r="F10893">
        <v>4</v>
      </c>
      <c r="G10893">
        <v>178</v>
      </c>
      <c r="H10893">
        <v>785</v>
      </c>
      <c r="I10893">
        <v>2017</v>
      </c>
      <c r="J10893">
        <v>2587</v>
      </c>
      <c r="K10893" s="2">
        <v>44823</v>
      </c>
      <c r="L10893" s="1" t="s">
        <v>2953</v>
      </c>
      <c r="M10893" s="1" t="s">
        <v>56</v>
      </c>
      <c r="N10893" s="1" t="s">
        <v>23149</v>
      </c>
    </row>
    <row r="10894" spans="1:14" x14ac:dyDescent="0.25">
      <c r="A10894">
        <v>1932220</v>
      </c>
      <c r="B10894" s="1" t="s">
        <v>23150</v>
      </c>
      <c r="C10894">
        <v>4673</v>
      </c>
      <c r="D10894">
        <v>1</v>
      </c>
      <c r="E10894">
        <v>1595000</v>
      </c>
      <c r="F10894">
        <v>2</v>
      </c>
      <c r="G10894">
        <v>135</v>
      </c>
      <c r="H10894">
        <v>886</v>
      </c>
      <c r="I10894">
        <v>1910</v>
      </c>
      <c r="J10894">
        <v>1928</v>
      </c>
      <c r="K10894" s="2">
        <v>44823</v>
      </c>
      <c r="L10894" s="1" t="s">
        <v>1899</v>
      </c>
      <c r="M10894" s="1" t="s">
        <v>56</v>
      </c>
      <c r="N10894" s="1" t="s">
        <v>23151</v>
      </c>
    </row>
    <row r="10895" spans="1:14" x14ac:dyDescent="0.25">
      <c r="A10895">
        <v>1932218</v>
      </c>
      <c r="B10895" s="1" t="s">
        <v>23152</v>
      </c>
      <c r="C10895">
        <v>4200</v>
      </c>
      <c r="D10895">
        <v>1</v>
      </c>
      <c r="E10895">
        <v>2250000</v>
      </c>
      <c r="F10895">
        <v>5</v>
      </c>
      <c r="G10895">
        <v>157</v>
      </c>
      <c r="H10895">
        <v>1149</v>
      </c>
      <c r="I10895">
        <v>1979</v>
      </c>
      <c r="J10895">
        <v>3288</v>
      </c>
      <c r="K10895" s="2">
        <v>44823</v>
      </c>
      <c r="L10895" s="1" t="s">
        <v>2021</v>
      </c>
      <c r="M10895" s="1" t="s">
        <v>56</v>
      </c>
      <c r="N10895" s="1" t="s">
        <v>23153</v>
      </c>
    </row>
    <row r="10896" spans="1:14" x14ac:dyDescent="0.25">
      <c r="A10896">
        <v>1932217</v>
      </c>
      <c r="B10896" s="1" t="s">
        <v>23154</v>
      </c>
      <c r="C10896">
        <v>2300</v>
      </c>
      <c r="D10896">
        <v>1</v>
      </c>
      <c r="E10896">
        <v>4995000</v>
      </c>
      <c r="F10896">
        <v>4</v>
      </c>
      <c r="G10896">
        <v>109</v>
      </c>
      <c r="H10896">
        <v>643</v>
      </c>
      <c r="I10896">
        <v>1955</v>
      </c>
      <c r="J10896">
        <v>5041</v>
      </c>
      <c r="K10896" s="2">
        <v>44823</v>
      </c>
      <c r="L10896" s="1" t="s">
        <v>3983</v>
      </c>
      <c r="M10896" s="1" t="s">
        <v>56</v>
      </c>
      <c r="N10896" s="1" t="s">
        <v>23155</v>
      </c>
    </row>
    <row r="10897" spans="1:14" x14ac:dyDescent="0.25">
      <c r="A10897">
        <v>1932216</v>
      </c>
      <c r="B10897" s="1" t="s">
        <v>23156</v>
      </c>
      <c r="C10897">
        <v>9500</v>
      </c>
      <c r="D10897">
        <v>1</v>
      </c>
      <c r="E10897">
        <v>2395000</v>
      </c>
      <c r="F10897">
        <v>6</v>
      </c>
      <c r="G10897">
        <v>152</v>
      </c>
      <c r="H10897">
        <v>1476</v>
      </c>
      <c r="I10897">
        <v>1987</v>
      </c>
      <c r="J10897">
        <v>1625</v>
      </c>
      <c r="K10897" s="2">
        <v>44823</v>
      </c>
      <c r="L10897" s="1" t="s">
        <v>457</v>
      </c>
      <c r="M10897" s="1" t="s">
        <v>56</v>
      </c>
      <c r="N10897" s="1" t="s">
        <v>23157</v>
      </c>
    </row>
    <row r="10898" spans="1:14" x14ac:dyDescent="0.25">
      <c r="A10898">
        <v>1932215</v>
      </c>
      <c r="B10898" s="1" t="s">
        <v>23158</v>
      </c>
      <c r="C10898">
        <v>7500</v>
      </c>
      <c r="D10898">
        <v>1</v>
      </c>
      <c r="E10898">
        <v>2875000</v>
      </c>
      <c r="F10898">
        <v>5</v>
      </c>
      <c r="G10898">
        <v>167</v>
      </c>
      <c r="H10898">
        <v>1006</v>
      </c>
      <c r="I10898">
        <v>2007</v>
      </c>
      <c r="J10898">
        <v>2856</v>
      </c>
      <c r="K10898" s="2">
        <v>44823</v>
      </c>
      <c r="L10898" s="1" t="s">
        <v>434</v>
      </c>
      <c r="M10898" s="1" t="s">
        <v>56</v>
      </c>
      <c r="N10898" s="1" t="s">
        <v>23159</v>
      </c>
    </row>
    <row r="10899" spans="1:14" x14ac:dyDescent="0.25">
      <c r="A10899">
        <v>1932214</v>
      </c>
      <c r="B10899" s="1" t="s">
        <v>23160</v>
      </c>
      <c r="C10899">
        <v>2900</v>
      </c>
      <c r="D10899">
        <v>1</v>
      </c>
      <c r="E10899">
        <v>19995000</v>
      </c>
      <c r="F10899">
        <v>7</v>
      </c>
      <c r="G10899">
        <v>173</v>
      </c>
      <c r="H10899">
        <v>594</v>
      </c>
      <c r="I10899">
        <v>1908</v>
      </c>
      <c r="J10899">
        <v>7257</v>
      </c>
      <c r="K10899" s="2">
        <v>44823</v>
      </c>
      <c r="L10899" s="1" t="s">
        <v>1742</v>
      </c>
      <c r="M10899" s="1" t="s">
        <v>182</v>
      </c>
      <c r="N10899" s="1" t="s">
        <v>23161</v>
      </c>
    </row>
    <row r="10900" spans="1:14" x14ac:dyDescent="0.25">
      <c r="A10900">
        <v>1932213</v>
      </c>
      <c r="B10900" s="1" t="s">
        <v>23162</v>
      </c>
      <c r="C10900">
        <v>8000</v>
      </c>
      <c r="D10900">
        <v>3</v>
      </c>
      <c r="E10900">
        <v>4198000</v>
      </c>
      <c r="F10900">
        <v>2</v>
      </c>
      <c r="G10900">
        <v>76</v>
      </c>
      <c r="H10900">
        <v>0</v>
      </c>
      <c r="I10900">
        <v>2017</v>
      </c>
      <c r="J10900">
        <v>2632</v>
      </c>
      <c r="K10900" s="2">
        <v>44823</v>
      </c>
      <c r="L10900" s="1" t="s">
        <v>4863</v>
      </c>
      <c r="M10900" s="1" t="s">
        <v>520</v>
      </c>
      <c r="N10900" s="1" t="s">
        <v>23163</v>
      </c>
    </row>
    <row r="10901" spans="1:14" x14ac:dyDescent="0.25">
      <c r="A10901">
        <v>1932212</v>
      </c>
      <c r="B10901" s="1" t="s">
        <v>23164</v>
      </c>
      <c r="C10901">
        <v>2660</v>
      </c>
      <c r="D10901">
        <v>1</v>
      </c>
      <c r="E10901">
        <v>5750000</v>
      </c>
      <c r="F10901">
        <v>5</v>
      </c>
      <c r="G10901">
        <v>154</v>
      </c>
      <c r="H10901">
        <v>913</v>
      </c>
      <c r="I10901">
        <v>1982</v>
      </c>
      <c r="J10901">
        <v>4298</v>
      </c>
      <c r="K10901" s="2">
        <v>44823</v>
      </c>
      <c r="L10901" s="1" t="s">
        <v>3464</v>
      </c>
      <c r="M10901" s="1" t="s">
        <v>16</v>
      </c>
      <c r="N10901" s="1" t="s">
        <v>23165</v>
      </c>
    </row>
    <row r="10902" spans="1:14" x14ac:dyDescent="0.25">
      <c r="A10902">
        <v>1932211</v>
      </c>
      <c r="B10902" s="1" t="s">
        <v>23166</v>
      </c>
      <c r="C10902">
        <v>3460</v>
      </c>
      <c r="D10902">
        <v>1</v>
      </c>
      <c r="E10902">
        <v>5195000</v>
      </c>
      <c r="F10902">
        <v>5</v>
      </c>
      <c r="G10902">
        <v>140</v>
      </c>
      <c r="H10902">
        <v>911</v>
      </c>
      <c r="I10902">
        <v>1956</v>
      </c>
      <c r="J10902">
        <v>5546</v>
      </c>
      <c r="K10902" s="2">
        <v>44823</v>
      </c>
      <c r="L10902" s="1" t="s">
        <v>1308</v>
      </c>
      <c r="M10902" s="1" t="s">
        <v>16</v>
      </c>
      <c r="N10902" s="1" t="s">
        <v>23167</v>
      </c>
    </row>
    <row r="10903" spans="1:14" x14ac:dyDescent="0.25">
      <c r="A10903">
        <v>1932210</v>
      </c>
      <c r="B10903" s="1" t="s">
        <v>23168</v>
      </c>
      <c r="C10903">
        <v>2670</v>
      </c>
      <c r="D10903">
        <v>1</v>
      </c>
      <c r="E10903">
        <v>4295000</v>
      </c>
      <c r="F10903">
        <v>5</v>
      </c>
      <c r="G10903">
        <v>130</v>
      </c>
      <c r="H10903">
        <v>735</v>
      </c>
      <c r="I10903">
        <v>1977</v>
      </c>
      <c r="J10903">
        <v>3567</v>
      </c>
      <c r="K10903" s="2">
        <v>44823</v>
      </c>
      <c r="L10903" s="1" t="s">
        <v>1833</v>
      </c>
      <c r="M10903" s="1" t="s">
        <v>16</v>
      </c>
      <c r="N10903" s="1" t="s">
        <v>23169</v>
      </c>
    </row>
    <row r="10904" spans="1:14" x14ac:dyDescent="0.25">
      <c r="A10904">
        <v>1932209</v>
      </c>
      <c r="B10904" s="1" t="s">
        <v>23170</v>
      </c>
      <c r="C10904">
        <v>9900</v>
      </c>
      <c r="D10904">
        <v>2</v>
      </c>
      <c r="E10904">
        <v>1345000</v>
      </c>
      <c r="F10904">
        <v>4</v>
      </c>
      <c r="G10904">
        <v>110</v>
      </c>
      <c r="H10904">
        <v>443</v>
      </c>
      <c r="I10904">
        <v>1980</v>
      </c>
      <c r="J10904">
        <v>1598</v>
      </c>
      <c r="K10904" s="2">
        <v>44823</v>
      </c>
      <c r="L10904" s="1" t="s">
        <v>8818</v>
      </c>
      <c r="M10904" s="1" t="s">
        <v>16</v>
      </c>
      <c r="N10904" s="1" t="s">
        <v>23171</v>
      </c>
    </row>
    <row r="10905" spans="1:14" x14ac:dyDescent="0.25">
      <c r="A10905">
        <v>1932208</v>
      </c>
      <c r="B10905" s="1" t="s">
        <v>23172</v>
      </c>
      <c r="C10905">
        <v>4200</v>
      </c>
      <c r="D10905">
        <v>4</v>
      </c>
      <c r="E10905">
        <v>4100000</v>
      </c>
      <c r="F10905">
        <v>4</v>
      </c>
      <c r="G10905">
        <v>117</v>
      </c>
      <c r="H10905">
        <v>1327</v>
      </c>
      <c r="I10905">
        <v>1969</v>
      </c>
      <c r="J10905">
        <v>3480</v>
      </c>
      <c r="K10905" s="2">
        <v>44823</v>
      </c>
      <c r="L10905" s="1" t="s">
        <v>217</v>
      </c>
      <c r="M10905" s="1" t="s">
        <v>16</v>
      </c>
      <c r="N10905" s="1" t="s">
        <v>23173</v>
      </c>
    </row>
    <row r="10906" spans="1:14" x14ac:dyDescent="0.25">
      <c r="A10906">
        <v>1932207</v>
      </c>
      <c r="B10906" s="1" t="s">
        <v>23174</v>
      </c>
      <c r="C10906">
        <v>8210</v>
      </c>
      <c r="D10906">
        <v>5</v>
      </c>
      <c r="E10906">
        <v>481087</v>
      </c>
      <c r="F10906">
        <v>2</v>
      </c>
      <c r="G10906">
        <v>57</v>
      </c>
      <c r="H10906">
        <v>7780</v>
      </c>
      <c r="I10906">
        <v>1993</v>
      </c>
      <c r="J10906">
        <v>0</v>
      </c>
      <c r="K10906" s="2">
        <v>44823</v>
      </c>
      <c r="L10906" s="1" t="s">
        <v>1291</v>
      </c>
      <c r="M10906" s="1" t="s">
        <v>16</v>
      </c>
      <c r="N10906" s="1" t="s">
        <v>23175</v>
      </c>
    </row>
    <row r="10907" spans="1:14" x14ac:dyDescent="0.25">
      <c r="A10907">
        <v>1932206</v>
      </c>
      <c r="B10907" s="1" t="s">
        <v>23176</v>
      </c>
      <c r="C10907">
        <v>3460</v>
      </c>
      <c r="D10907">
        <v>1</v>
      </c>
      <c r="E10907">
        <v>4795000</v>
      </c>
      <c r="F10907">
        <v>5</v>
      </c>
      <c r="G10907">
        <v>141</v>
      </c>
      <c r="H10907">
        <v>1050</v>
      </c>
      <c r="I10907">
        <v>1961</v>
      </c>
      <c r="J10907">
        <v>4754</v>
      </c>
      <c r="K10907" s="2">
        <v>44823</v>
      </c>
      <c r="L10907" s="1" t="s">
        <v>1308</v>
      </c>
      <c r="M10907" s="1" t="s">
        <v>16</v>
      </c>
      <c r="N10907" s="1" t="s">
        <v>23177</v>
      </c>
    </row>
    <row r="10908" spans="1:14" x14ac:dyDescent="0.25">
      <c r="A10908">
        <v>1932205</v>
      </c>
      <c r="B10908" s="1" t="s">
        <v>23178</v>
      </c>
      <c r="C10908">
        <v>4672</v>
      </c>
      <c r="D10908">
        <v>1</v>
      </c>
      <c r="E10908">
        <v>1495000</v>
      </c>
      <c r="F10908">
        <v>6</v>
      </c>
      <c r="G10908">
        <v>181</v>
      </c>
      <c r="H10908">
        <v>727</v>
      </c>
      <c r="I10908">
        <v>1967</v>
      </c>
      <c r="J10908">
        <v>2051</v>
      </c>
      <c r="K10908" s="2">
        <v>44823</v>
      </c>
      <c r="L10908" s="1" t="s">
        <v>2988</v>
      </c>
      <c r="M10908" s="1" t="s">
        <v>16</v>
      </c>
      <c r="N10908" s="1" t="s">
        <v>23179</v>
      </c>
    </row>
    <row r="10909" spans="1:14" x14ac:dyDescent="0.25">
      <c r="A10909">
        <v>1932204</v>
      </c>
      <c r="B10909" s="1" t="s">
        <v>23180</v>
      </c>
      <c r="C10909">
        <v>2200</v>
      </c>
      <c r="D10909">
        <v>3</v>
      </c>
      <c r="E10909">
        <v>3895000</v>
      </c>
      <c r="F10909">
        <v>4</v>
      </c>
      <c r="G10909">
        <v>80</v>
      </c>
      <c r="H10909">
        <v>486</v>
      </c>
      <c r="I10909">
        <v>1909</v>
      </c>
      <c r="J10909">
        <v>3027</v>
      </c>
      <c r="K10909" s="2">
        <v>44823</v>
      </c>
      <c r="L10909" s="1" t="s">
        <v>382</v>
      </c>
      <c r="M10909" s="1" t="s">
        <v>16</v>
      </c>
      <c r="N10909" s="1" t="s">
        <v>23181</v>
      </c>
    </row>
    <row r="10910" spans="1:14" x14ac:dyDescent="0.25">
      <c r="A10910">
        <v>1932203</v>
      </c>
      <c r="B10910" s="1" t="s">
        <v>23182</v>
      </c>
      <c r="C10910">
        <v>3000</v>
      </c>
      <c r="D10910">
        <v>9</v>
      </c>
      <c r="E10910">
        <v>2125000</v>
      </c>
      <c r="F10910">
        <v>3</v>
      </c>
      <c r="G10910">
        <v>56</v>
      </c>
      <c r="H10910">
        <v>446</v>
      </c>
      <c r="I10910">
        <v>1904</v>
      </c>
      <c r="J10910">
        <v>1724</v>
      </c>
      <c r="K10910" s="2">
        <v>44823</v>
      </c>
      <c r="L10910" s="1" t="s">
        <v>7268</v>
      </c>
      <c r="M10910" s="1" t="s">
        <v>16</v>
      </c>
      <c r="N10910" s="1" t="s">
        <v>23183</v>
      </c>
    </row>
    <row r="10911" spans="1:14" x14ac:dyDescent="0.25">
      <c r="A10911">
        <v>1932202</v>
      </c>
      <c r="B10911" s="1" t="s">
        <v>23184</v>
      </c>
      <c r="C10911">
        <v>1799</v>
      </c>
      <c r="D10911">
        <v>3</v>
      </c>
      <c r="E10911">
        <v>4295000</v>
      </c>
      <c r="F10911">
        <v>2</v>
      </c>
      <c r="G10911">
        <v>61</v>
      </c>
      <c r="H10911">
        <v>0</v>
      </c>
      <c r="I10911">
        <v>2020</v>
      </c>
      <c r="J10911">
        <v>2674</v>
      </c>
      <c r="K10911" s="2">
        <v>44823</v>
      </c>
      <c r="L10911" s="1" t="s">
        <v>2619</v>
      </c>
      <c r="M10911" s="1" t="s">
        <v>26</v>
      </c>
      <c r="N10911" s="1" t="s">
        <v>23185</v>
      </c>
    </row>
    <row r="10912" spans="1:14" x14ac:dyDescent="0.25">
      <c r="A10912">
        <v>1932201</v>
      </c>
      <c r="B10912" s="1" t="s">
        <v>23186</v>
      </c>
      <c r="C10912">
        <v>6760</v>
      </c>
      <c r="D10912">
        <v>1</v>
      </c>
      <c r="E10912">
        <v>1698000</v>
      </c>
      <c r="F10912">
        <v>7</v>
      </c>
      <c r="G10912">
        <v>164</v>
      </c>
      <c r="H10912">
        <v>1085</v>
      </c>
      <c r="I10912">
        <v>1978</v>
      </c>
      <c r="J10912">
        <v>1927</v>
      </c>
      <c r="K10912" s="2">
        <v>44823</v>
      </c>
      <c r="L10912" s="1" t="s">
        <v>2323</v>
      </c>
      <c r="M10912" s="1" t="s">
        <v>26</v>
      </c>
      <c r="N10912" s="1" t="s">
        <v>23187</v>
      </c>
    </row>
    <row r="10913" spans="1:14" x14ac:dyDescent="0.25">
      <c r="A10913">
        <v>1932200</v>
      </c>
      <c r="B10913" s="1" t="s">
        <v>23188</v>
      </c>
      <c r="C10913">
        <v>4840</v>
      </c>
      <c r="D10913">
        <v>1</v>
      </c>
      <c r="E10913">
        <v>295000</v>
      </c>
      <c r="F10913">
        <v>4</v>
      </c>
      <c r="G10913">
        <v>98</v>
      </c>
      <c r="H10913">
        <v>473</v>
      </c>
      <c r="I10913">
        <v>1903</v>
      </c>
      <c r="J10913">
        <v>1064</v>
      </c>
      <c r="K10913" s="2">
        <v>44823</v>
      </c>
      <c r="L10913" s="1" t="s">
        <v>5097</v>
      </c>
      <c r="M10913" s="1" t="s">
        <v>26</v>
      </c>
      <c r="N10913" s="1" t="s">
        <v>23189</v>
      </c>
    </row>
    <row r="10914" spans="1:14" x14ac:dyDescent="0.25">
      <c r="A10914">
        <v>1932198</v>
      </c>
      <c r="B10914" s="1" t="s">
        <v>23190</v>
      </c>
      <c r="C10914">
        <v>2300</v>
      </c>
      <c r="D10914">
        <v>3</v>
      </c>
      <c r="E10914">
        <v>3795000</v>
      </c>
      <c r="F10914">
        <v>3</v>
      </c>
      <c r="G10914">
        <v>81</v>
      </c>
      <c r="H10914">
        <v>0</v>
      </c>
      <c r="I10914">
        <v>1932</v>
      </c>
      <c r="J10914">
        <v>2577</v>
      </c>
      <c r="K10914" s="2">
        <v>44823</v>
      </c>
      <c r="L10914" s="1" t="s">
        <v>23126</v>
      </c>
      <c r="M10914" s="1" t="s">
        <v>26</v>
      </c>
      <c r="N10914" s="1" t="s">
        <v>23191</v>
      </c>
    </row>
    <row r="10915" spans="1:14" x14ac:dyDescent="0.25">
      <c r="A10915">
        <v>1932197</v>
      </c>
      <c r="B10915" s="1" t="s">
        <v>23192</v>
      </c>
      <c r="C10915">
        <v>7080</v>
      </c>
      <c r="D10915">
        <v>4</v>
      </c>
      <c r="E10915">
        <v>1695000</v>
      </c>
      <c r="F10915">
        <v>3</v>
      </c>
      <c r="G10915">
        <v>67</v>
      </c>
      <c r="H10915">
        <v>1259</v>
      </c>
      <c r="I10915">
        <v>1985</v>
      </c>
      <c r="J10915">
        <v>2181</v>
      </c>
      <c r="K10915" s="2">
        <v>44823</v>
      </c>
      <c r="L10915" s="1" t="s">
        <v>5965</v>
      </c>
      <c r="M10915" s="1" t="s">
        <v>26</v>
      </c>
      <c r="N10915" s="1" t="s">
        <v>23193</v>
      </c>
    </row>
    <row r="10916" spans="1:14" x14ac:dyDescent="0.25">
      <c r="A10916">
        <v>1932196</v>
      </c>
      <c r="B10916" s="1" t="s">
        <v>23194</v>
      </c>
      <c r="C10916">
        <v>6000</v>
      </c>
      <c r="D10916">
        <v>3</v>
      </c>
      <c r="E10916">
        <v>2495000</v>
      </c>
      <c r="F10916">
        <v>4</v>
      </c>
      <c r="G10916">
        <v>132</v>
      </c>
      <c r="H10916">
        <v>0</v>
      </c>
      <c r="I10916">
        <v>1978</v>
      </c>
      <c r="J10916">
        <v>3514</v>
      </c>
      <c r="K10916" s="2">
        <v>44823</v>
      </c>
      <c r="L10916" s="1" t="s">
        <v>1978</v>
      </c>
      <c r="M10916" s="1" t="s">
        <v>26</v>
      </c>
      <c r="N10916" s="1" t="s">
        <v>23195</v>
      </c>
    </row>
    <row r="10917" spans="1:14" x14ac:dyDescent="0.25">
      <c r="A10917">
        <v>1932194</v>
      </c>
      <c r="B10917" s="1" t="s">
        <v>23196</v>
      </c>
      <c r="C10917">
        <v>3400</v>
      </c>
      <c r="D10917">
        <v>3</v>
      </c>
      <c r="E10917">
        <v>1995000</v>
      </c>
      <c r="F10917">
        <v>3</v>
      </c>
      <c r="G10917">
        <v>68</v>
      </c>
      <c r="H10917">
        <v>0</v>
      </c>
      <c r="I10917">
        <v>1905</v>
      </c>
      <c r="J10917">
        <v>1577</v>
      </c>
      <c r="K10917" s="2">
        <v>44823</v>
      </c>
      <c r="L10917" s="1" t="s">
        <v>8132</v>
      </c>
      <c r="M10917" s="1" t="s">
        <v>45</v>
      </c>
      <c r="N10917" s="1" t="s">
        <v>23197</v>
      </c>
    </row>
    <row r="10918" spans="1:14" x14ac:dyDescent="0.25">
      <c r="A10918">
        <v>1932193</v>
      </c>
      <c r="B10918" s="1" t="s">
        <v>23198</v>
      </c>
      <c r="C10918">
        <v>2300</v>
      </c>
      <c r="D10918">
        <v>1</v>
      </c>
      <c r="E10918">
        <v>9995000</v>
      </c>
      <c r="F10918">
        <v>7</v>
      </c>
      <c r="G10918">
        <v>200</v>
      </c>
      <c r="H10918">
        <v>640</v>
      </c>
      <c r="I10918">
        <v>1968</v>
      </c>
      <c r="J10918">
        <v>6876</v>
      </c>
      <c r="K10918" s="2">
        <v>44823</v>
      </c>
      <c r="L10918" s="1" t="s">
        <v>823</v>
      </c>
      <c r="M10918" s="1" t="s">
        <v>45</v>
      </c>
      <c r="N10918" s="1" t="s">
        <v>23199</v>
      </c>
    </row>
    <row r="10919" spans="1:14" x14ac:dyDescent="0.25">
      <c r="A10919">
        <v>1932192</v>
      </c>
      <c r="B10919" s="1" t="s">
        <v>23200</v>
      </c>
      <c r="C10919">
        <v>8653</v>
      </c>
      <c r="D10919">
        <v>1</v>
      </c>
      <c r="E10919">
        <v>1395000</v>
      </c>
      <c r="F10919">
        <v>4</v>
      </c>
      <c r="G10919">
        <v>104</v>
      </c>
      <c r="H10919">
        <v>832</v>
      </c>
      <c r="I10919">
        <v>1981</v>
      </c>
      <c r="J10919">
        <v>2006</v>
      </c>
      <c r="K10919" s="2">
        <v>44823</v>
      </c>
      <c r="L10919" s="1" t="s">
        <v>5039</v>
      </c>
      <c r="M10919" s="1" t="s">
        <v>49</v>
      </c>
      <c r="N10919" s="1" t="s">
        <v>23201</v>
      </c>
    </row>
    <row r="10920" spans="1:14" x14ac:dyDescent="0.25">
      <c r="A10920">
        <v>1932190</v>
      </c>
      <c r="B10920" s="1" t="s">
        <v>23202</v>
      </c>
      <c r="C10920">
        <v>5970</v>
      </c>
      <c r="D10920">
        <v>1</v>
      </c>
      <c r="E10920">
        <v>1595000</v>
      </c>
      <c r="F10920">
        <v>4</v>
      </c>
      <c r="G10920">
        <v>124</v>
      </c>
      <c r="H10920">
        <v>742</v>
      </c>
      <c r="I10920">
        <v>1969</v>
      </c>
      <c r="J10920">
        <v>1728</v>
      </c>
      <c r="K10920" s="2">
        <v>44823</v>
      </c>
      <c r="L10920" s="1" t="s">
        <v>419</v>
      </c>
      <c r="M10920" s="1" t="s">
        <v>49</v>
      </c>
      <c r="N10920" s="1" t="s">
        <v>23203</v>
      </c>
    </row>
    <row r="10921" spans="1:14" x14ac:dyDescent="0.25">
      <c r="A10921">
        <v>1932187</v>
      </c>
      <c r="B10921" s="1" t="s">
        <v>23204</v>
      </c>
      <c r="C10921">
        <v>9510</v>
      </c>
      <c r="D10921">
        <v>1</v>
      </c>
      <c r="E10921">
        <v>2595000</v>
      </c>
      <c r="F10921">
        <v>8</v>
      </c>
      <c r="G10921">
        <v>197</v>
      </c>
      <c r="H10921">
        <v>879</v>
      </c>
      <c r="I10921">
        <v>1972</v>
      </c>
      <c r="J10921">
        <v>1794</v>
      </c>
      <c r="K10921" s="2">
        <v>44823</v>
      </c>
      <c r="L10921" s="1" t="s">
        <v>8475</v>
      </c>
      <c r="M10921" s="1" t="s">
        <v>49</v>
      </c>
      <c r="N10921" s="1" t="s">
        <v>23205</v>
      </c>
    </row>
    <row r="10922" spans="1:14" x14ac:dyDescent="0.25">
      <c r="A10922">
        <v>1932185</v>
      </c>
      <c r="B10922" s="1" t="s">
        <v>23206</v>
      </c>
      <c r="C10922">
        <v>2600</v>
      </c>
      <c r="D10922">
        <v>2</v>
      </c>
      <c r="E10922">
        <v>2695000</v>
      </c>
      <c r="F10922">
        <v>3</v>
      </c>
      <c r="G10922">
        <v>96</v>
      </c>
      <c r="H10922">
        <v>117</v>
      </c>
      <c r="I10922">
        <v>1969</v>
      </c>
      <c r="J10922">
        <v>3307</v>
      </c>
      <c r="K10922" s="2">
        <v>44823</v>
      </c>
      <c r="L10922" s="1" t="s">
        <v>7730</v>
      </c>
      <c r="M10922" s="1" t="s">
        <v>49</v>
      </c>
      <c r="N10922" s="1" t="s">
        <v>23207</v>
      </c>
    </row>
    <row r="10923" spans="1:14" x14ac:dyDescent="0.25">
      <c r="A10923">
        <v>1932184</v>
      </c>
      <c r="B10923" s="1" t="s">
        <v>23208</v>
      </c>
      <c r="C10923">
        <v>5250</v>
      </c>
      <c r="D10923">
        <v>1</v>
      </c>
      <c r="E10923">
        <v>3795000</v>
      </c>
      <c r="F10923">
        <v>5</v>
      </c>
      <c r="G10923">
        <v>158</v>
      </c>
      <c r="H10923">
        <v>775</v>
      </c>
      <c r="I10923">
        <v>1978</v>
      </c>
      <c r="J10923">
        <v>2592</v>
      </c>
      <c r="K10923" s="2">
        <v>44823</v>
      </c>
      <c r="L10923" s="1" t="s">
        <v>3814</v>
      </c>
      <c r="M10923" s="1" t="s">
        <v>49</v>
      </c>
      <c r="N10923" s="1" t="s">
        <v>23209</v>
      </c>
    </row>
    <row r="10924" spans="1:14" x14ac:dyDescent="0.25">
      <c r="A10924">
        <v>1932183</v>
      </c>
      <c r="B10924" s="1" t="s">
        <v>23210</v>
      </c>
      <c r="C10924">
        <v>2100</v>
      </c>
      <c r="D10924">
        <v>3</v>
      </c>
      <c r="E10924">
        <v>7795000</v>
      </c>
      <c r="F10924">
        <v>4</v>
      </c>
      <c r="G10924">
        <v>111</v>
      </c>
      <c r="H10924">
        <v>0</v>
      </c>
      <c r="I10924">
        <v>1907</v>
      </c>
      <c r="J10924">
        <v>4205</v>
      </c>
      <c r="K10924" s="2">
        <v>44823</v>
      </c>
      <c r="L10924" s="1" t="s">
        <v>1460</v>
      </c>
      <c r="M10924" s="1" t="s">
        <v>49</v>
      </c>
      <c r="N10924" s="1" t="s">
        <v>23211</v>
      </c>
    </row>
    <row r="10925" spans="1:14" x14ac:dyDescent="0.25">
      <c r="A10925">
        <v>1932182</v>
      </c>
      <c r="B10925" s="1" t="s">
        <v>23212</v>
      </c>
      <c r="C10925">
        <v>5750</v>
      </c>
      <c r="D10925">
        <v>1</v>
      </c>
      <c r="E10925">
        <v>745000</v>
      </c>
      <c r="F10925">
        <v>5</v>
      </c>
      <c r="G10925">
        <v>168</v>
      </c>
      <c r="H10925">
        <v>1422</v>
      </c>
      <c r="I10925">
        <v>1837</v>
      </c>
      <c r="J10925">
        <v>1367</v>
      </c>
      <c r="K10925" s="2">
        <v>44823</v>
      </c>
      <c r="L10925" s="1" t="s">
        <v>422</v>
      </c>
      <c r="M10925" s="1" t="s">
        <v>49</v>
      </c>
      <c r="N10925" s="1" t="s">
        <v>23213</v>
      </c>
    </row>
    <row r="10926" spans="1:14" x14ac:dyDescent="0.25">
      <c r="A10926">
        <v>1932181</v>
      </c>
      <c r="B10926" s="1" t="s">
        <v>23214</v>
      </c>
      <c r="C10926">
        <v>2770</v>
      </c>
      <c r="D10926">
        <v>3</v>
      </c>
      <c r="E10926">
        <v>2395000</v>
      </c>
      <c r="F10926">
        <v>2</v>
      </c>
      <c r="G10926">
        <v>54</v>
      </c>
      <c r="H10926">
        <v>0</v>
      </c>
      <c r="I10926">
        <v>1939</v>
      </c>
      <c r="J10926">
        <v>1831</v>
      </c>
      <c r="K10926" s="2">
        <v>44823</v>
      </c>
      <c r="L10926" s="1" t="s">
        <v>2029</v>
      </c>
      <c r="M10926" s="1" t="s">
        <v>56</v>
      </c>
      <c r="N10926" s="1" t="s">
        <v>23215</v>
      </c>
    </row>
    <row r="10927" spans="1:14" x14ac:dyDescent="0.25">
      <c r="A10927">
        <v>1932179</v>
      </c>
      <c r="B10927" s="1" t="s">
        <v>23216</v>
      </c>
      <c r="C10927">
        <v>7120</v>
      </c>
      <c r="D10927">
        <v>1</v>
      </c>
      <c r="E10927">
        <v>2995000</v>
      </c>
      <c r="F10927">
        <v>2</v>
      </c>
      <c r="G10927">
        <v>65</v>
      </c>
      <c r="H10927">
        <v>950</v>
      </c>
      <c r="I10927">
        <v>1935</v>
      </c>
      <c r="J10927">
        <v>4030</v>
      </c>
      <c r="K10927" s="2">
        <v>44823</v>
      </c>
      <c r="L10927" s="1" t="s">
        <v>2386</v>
      </c>
      <c r="M10927" s="1" t="s">
        <v>56</v>
      </c>
      <c r="N10927" s="1" t="s">
        <v>23217</v>
      </c>
    </row>
    <row r="10928" spans="1:14" x14ac:dyDescent="0.25">
      <c r="A10928">
        <v>1932178</v>
      </c>
      <c r="B10928" s="1" t="s">
        <v>23218</v>
      </c>
      <c r="C10928">
        <v>5000</v>
      </c>
      <c r="D10928">
        <v>3</v>
      </c>
      <c r="E10928">
        <v>3995000</v>
      </c>
      <c r="F10928">
        <v>3</v>
      </c>
      <c r="G10928">
        <v>112</v>
      </c>
      <c r="H10928">
        <v>0</v>
      </c>
      <c r="I10928">
        <v>1981</v>
      </c>
      <c r="J10928">
        <v>3240</v>
      </c>
      <c r="K10928" s="2">
        <v>44823</v>
      </c>
      <c r="L10928" s="1" t="s">
        <v>1275</v>
      </c>
      <c r="M10928" s="1" t="s">
        <v>56</v>
      </c>
      <c r="N10928" s="1" t="s">
        <v>23219</v>
      </c>
    </row>
    <row r="10929" spans="1:14" x14ac:dyDescent="0.25">
      <c r="A10929">
        <v>1932176</v>
      </c>
      <c r="B10929" s="1" t="s">
        <v>23220</v>
      </c>
      <c r="C10929">
        <v>8660</v>
      </c>
      <c r="D10929">
        <v>3</v>
      </c>
      <c r="E10929">
        <v>3495000</v>
      </c>
      <c r="F10929">
        <v>3</v>
      </c>
      <c r="G10929">
        <v>104</v>
      </c>
      <c r="H10929">
        <v>0</v>
      </c>
      <c r="I10929">
        <v>2001</v>
      </c>
      <c r="J10929">
        <v>2181</v>
      </c>
      <c r="K10929" s="2">
        <v>44823</v>
      </c>
      <c r="L10929" s="1" t="s">
        <v>4622</v>
      </c>
      <c r="M10929" s="1" t="s">
        <v>56</v>
      </c>
      <c r="N10929" s="1" t="s">
        <v>23221</v>
      </c>
    </row>
    <row r="10930" spans="1:14" x14ac:dyDescent="0.25">
      <c r="A10930">
        <v>1932175</v>
      </c>
      <c r="B10930" s="1" t="s">
        <v>23222</v>
      </c>
      <c r="C10930">
        <v>4320</v>
      </c>
      <c r="D10930">
        <v>1</v>
      </c>
      <c r="E10930">
        <v>4495000</v>
      </c>
      <c r="F10930">
        <v>4</v>
      </c>
      <c r="G10930">
        <v>109</v>
      </c>
      <c r="H10930">
        <v>2761</v>
      </c>
      <c r="I10930">
        <v>1937</v>
      </c>
      <c r="J10930">
        <v>4455</v>
      </c>
      <c r="K10930" s="2">
        <v>44823</v>
      </c>
      <c r="L10930" s="1" t="s">
        <v>262</v>
      </c>
      <c r="M10930" s="1" t="s">
        <v>263</v>
      </c>
      <c r="N10930" s="1" t="s">
        <v>23223</v>
      </c>
    </row>
    <row r="10931" spans="1:14" x14ac:dyDescent="0.25">
      <c r="A10931">
        <v>1932174</v>
      </c>
      <c r="B10931" s="1" t="s">
        <v>23224</v>
      </c>
      <c r="C10931">
        <v>8260</v>
      </c>
      <c r="D10931">
        <v>3</v>
      </c>
      <c r="E10931">
        <v>860000</v>
      </c>
      <c r="F10931">
        <v>2</v>
      </c>
      <c r="G10931">
        <v>52</v>
      </c>
      <c r="H10931">
        <v>0</v>
      </c>
      <c r="I10931">
        <v>1969</v>
      </c>
      <c r="J10931">
        <v>1716</v>
      </c>
      <c r="K10931" s="2">
        <v>44823</v>
      </c>
      <c r="L10931" s="1" t="s">
        <v>925</v>
      </c>
      <c r="M10931" s="1" t="s">
        <v>26</v>
      </c>
      <c r="N10931" s="1" t="s">
        <v>23225</v>
      </c>
    </row>
    <row r="10932" spans="1:14" x14ac:dyDescent="0.25">
      <c r="A10932">
        <v>1932173</v>
      </c>
      <c r="B10932" s="1" t="s">
        <v>23226</v>
      </c>
      <c r="C10932">
        <v>2000</v>
      </c>
      <c r="D10932">
        <v>3</v>
      </c>
      <c r="E10932">
        <v>15995000</v>
      </c>
      <c r="F10932">
        <v>5</v>
      </c>
      <c r="G10932">
        <v>164</v>
      </c>
      <c r="H10932">
        <v>0</v>
      </c>
      <c r="I10932">
        <v>1905</v>
      </c>
      <c r="J10932">
        <v>6946</v>
      </c>
      <c r="K10932" s="2">
        <v>44823</v>
      </c>
      <c r="L10932" s="1" t="s">
        <v>4730</v>
      </c>
      <c r="M10932" s="1" t="s">
        <v>4731</v>
      </c>
      <c r="N10932" s="1" t="s">
        <v>23227</v>
      </c>
    </row>
    <row r="10933" spans="1:14" x14ac:dyDescent="0.25">
      <c r="A10933">
        <v>1932170</v>
      </c>
      <c r="B10933" s="1" t="s">
        <v>23228</v>
      </c>
      <c r="C10933">
        <v>2670</v>
      </c>
      <c r="D10933">
        <v>1</v>
      </c>
      <c r="E10933">
        <v>5700000</v>
      </c>
      <c r="F10933">
        <v>7</v>
      </c>
      <c r="G10933">
        <v>170</v>
      </c>
      <c r="H10933">
        <v>941</v>
      </c>
      <c r="I10933">
        <v>1989</v>
      </c>
      <c r="J10933">
        <v>4348</v>
      </c>
      <c r="K10933" s="2">
        <v>44822</v>
      </c>
      <c r="L10933" s="1" t="s">
        <v>2599</v>
      </c>
      <c r="M10933" s="1" t="s">
        <v>693</v>
      </c>
      <c r="N10933" s="1" t="s">
        <v>23229</v>
      </c>
    </row>
    <row r="10934" spans="1:14" x14ac:dyDescent="0.25">
      <c r="A10934">
        <v>1932168</v>
      </c>
      <c r="B10934" s="1" t="s">
        <v>23230</v>
      </c>
      <c r="C10934">
        <v>3050</v>
      </c>
      <c r="D10934">
        <v>1</v>
      </c>
      <c r="E10934">
        <v>14700000</v>
      </c>
      <c r="F10934">
        <v>7</v>
      </c>
      <c r="G10934">
        <v>200</v>
      </c>
      <c r="H10934">
        <v>1031</v>
      </c>
      <c r="I10934">
        <v>1940</v>
      </c>
      <c r="J10934">
        <v>9540</v>
      </c>
      <c r="K10934" s="2">
        <v>44822</v>
      </c>
      <c r="L10934" s="1" t="s">
        <v>3751</v>
      </c>
      <c r="M10934" s="1" t="s">
        <v>56</v>
      </c>
      <c r="N10934" s="1" t="s">
        <v>23231</v>
      </c>
    </row>
    <row r="10935" spans="1:14" x14ac:dyDescent="0.25">
      <c r="A10935">
        <v>1932167</v>
      </c>
      <c r="B10935" s="1" t="s">
        <v>23232</v>
      </c>
      <c r="C10935">
        <v>3400</v>
      </c>
      <c r="D10935">
        <v>2</v>
      </c>
      <c r="E10935">
        <v>4495000</v>
      </c>
      <c r="F10935">
        <v>4</v>
      </c>
      <c r="G10935">
        <v>111</v>
      </c>
      <c r="H10935">
        <v>0</v>
      </c>
      <c r="I10935">
        <v>1980</v>
      </c>
      <c r="J10935">
        <v>3299</v>
      </c>
      <c r="K10935" s="2">
        <v>44822</v>
      </c>
      <c r="L10935" s="1" t="s">
        <v>2290</v>
      </c>
      <c r="M10935" s="1" t="s">
        <v>520</v>
      </c>
      <c r="N10935" s="1" t="s">
        <v>23233</v>
      </c>
    </row>
    <row r="10936" spans="1:14" x14ac:dyDescent="0.25">
      <c r="A10936">
        <v>1932166</v>
      </c>
      <c r="B10936" s="1" t="s">
        <v>23234</v>
      </c>
      <c r="C10936">
        <v>2720</v>
      </c>
      <c r="D10936">
        <v>3</v>
      </c>
      <c r="E10936">
        <v>2795000</v>
      </c>
      <c r="F10936">
        <v>3</v>
      </c>
      <c r="G10936">
        <v>70</v>
      </c>
      <c r="H10936">
        <v>0</v>
      </c>
      <c r="I10936">
        <v>1938</v>
      </c>
      <c r="J10936">
        <v>2832</v>
      </c>
      <c r="K10936" s="2">
        <v>44822</v>
      </c>
      <c r="L10936" s="1" t="s">
        <v>32</v>
      </c>
      <c r="M10936" s="1" t="s">
        <v>26</v>
      </c>
      <c r="N10936" s="1" t="s">
        <v>23235</v>
      </c>
    </row>
    <row r="10937" spans="1:14" x14ac:dyDescent="0.25">
      <c r="A10937">
        <v>1932164</v>
      </c>
      <c r="B10937" s="1" t="s">
        <v>23236</v>
      </c>
      <c r="C10937">
        <v>3250</v>
      </c>
      <c r="D10937">
        <v>1</v>
      </c>
      <c r="E10937">
        <v>3295000</v>
      </c>
      <c r="F10937">
        <v>4</v>
      </c>
      <c r="G10937">
        <v>131</v>
      </c>
      <c r="H10937">
        <v>771</v>
      </c>
      <c r="I10937">
        <v>1962</v>
      </c>
      <c r="J10937">
        <v>3219</v>
      </c>
      <c r="K10937" s="2">
        <v>44822</v>
      </c>
      <c r="L10937" s="1" t="s">
        <v>5905</v>
      </c>
      <c r="M10937" s="1" t="s">
        <v>56</v>
      </c>
      <c r="N10937" s="1" t="s">
        <v>23237</v>
      </c>
    </row>
    <row r="10938" spans="1:14" x14ac:dyDescent="0.25">
      <c r="A10938">
        <v>1932163</v>
      </c>
      <c r="B10938" s="1" t="s">
        <v>23238</v>
      </c>
      <c r="C10938">
        <v>2400</v>
      </c>
      <c r="D10938">
        <v>3</v>
      </c>
      <c r="E10938">
        <v>1495000</v>
      </c>
      <c r="F10938">
        <v>1</v>
      </c>
      <c r="G10938">
        <v>41</v>
      </c>
      <c r="H10938">
        <v>0</v>
      </c>
      <c r="I10938">
        <v>1974</v>
      </c>
      <c r="J10938">
        <v>1904</v>
      </c>
      <c r="K10938" s="2">
        <v>44822</v>
      </c>
      <c r="L10938" s="1" t="s">
        <v>4170</v>
      </c>
      <c r="M10938" s="1" t="s">
        <v>26</v>
      </c>
      <c r="N10938" s="1" t="s">
        <v>23239</v>
      </c>
    </row>
    <row r="10939" spans="1:14" x14ac:dyDescent="0.25">
      <c r="A10939">
        <v>1932162</v>
      </c>
      <c r="B10939" s="1" t="s">
        <v>23240</v>
      </c>
      <c r="C10939">
        <v>2300</v>
      </c>
      <c r="D10939">
        <v>3</v>
      </c>
      <c r="E10939">
        <v>1995000</v>
      </c>
      <c r="F10939">
        <v>2</v>
      </c>
      <c r="G10939">
        <v>52</v>
      </c>
      <c r="H10939">
        <v>0</v>
      </c>
      <c r="I10939">
        <v>1914</v>
      </c>
      <c r="J10939">
        <v>2347</v>
      </c>
      <c r="K10939" s="2">
        <v>44822</v>
      </c>
      <c r="L10939" s="1" t="s">
        <v>1912</v>
      </c>
      <c r="M10939" s="1" t="s">
        <v>56</v>
      </c>
      <c r="N10939" s="1" t="s">
        <v>23241</v>
      </c>
    </row>
    <row r="10940" spans="1:14" x14ac:dyDescent="0.25">
      <c r="A10940">
        <v>1932161</v>
      </c>
      <c r="B10940" s="1" t="s">
        <v>23242</v>
      </c>
      <c r="C10940">
        <v>2750</v>
      </c>
      <c r="D10940">
        <v>1</v>
      </c>
      <c r="E10940">
        <v>8245000</v>
      </c>
      <c r="F10940">
        <v>6</v>
      </c>
      <c r="G10940">
        <v>227</v>
      </c>
      <c r="H10940">
        <v>860</v>
      </c>
      <c r="I10940">
        <v>2012</v>
      </c>
      <c r="J10940">
        <v>5346</v>
      </c>
      <c r="K10940" s="2">
        <v>44822</v>
      </c>
      <c r="L10940" s="1" t="s">
        <v>3420</v>
      </c>
      <c r="M10940" s="1" t="s">
        <v>49</v>
      </c>
      <c r="N10940" s="1" t="s">
        <v>23243</v>
      </c>
    </row>
    <row r="10941" spans="1:14" x14ac:dyDescent="0.25">
      <c r="A10941">
        <v>1932160</v>
      </c>
      <c r="B10941" s="1" t="s">
        <v>23244</v>
      </c>
      <c r="C10941">
        <v>2740</v>
      </c>
      <c r="D10941">
        <v>1</v>
      </c>
      <c r="E10941">
        <v>3995000</v>
      </c>
      <c r="F10941">
        <v>8</v>
      </c>
      <c r="G10941">
        <v>194</v>
      </c>
      <c r="H10941">
        <v>715</v>
      </c>
      <c r="I10941">
        <v>1967</v>
      </c>
      <c r="J10941">
        <v>4980</v>
      </c>
      <c r="K10941" s="2">
        <v>44822</v>
      </c>
      <c r="L10941" s="1" t="s">
        <v>6092</v>
      </c>
      <c r="M10941" s="1" t="s">
        <v>56</v>
      </c>
      <c r="N10941" s="1" t="s">
        <v>23245</v>
      </c>
    </row>
    <row r="10942" spans="1:14" x14ac:dyDescent="0.25">
      <c r="A10942">
        <v>1932159</v>
      </c>
      <c r="B10942" s="1" t="s">
        <v>23246</v>
      </c>
      <c r="C10942">
        <v>2750</v>
      </c>
      <c r="D10942">
        <v>1</v>
      </c>
      <c r="E10942">
        <v>3995000</v>
      </c>
      <c r="F10942">
        <v>4</v>
      </c>
      <c r="G10942">
        <v>93</v>
      </c>
      <c r="H10942">
        <v>760</v>
      </c>
      <c r="I10942">
        <v>1965</v>
      </c>
      <c r="J10942">
        <v>4416</v>
      </c>
      <c r="K10942" s="2">
        <v>44822</v>
      </c>
      <c r="L10942" s="1" t="s">
        <v>3054</v>
      </c>
      <c r="M10942" s="1" t="s">
        <v>26</v>
      </c>
      <c r="N10942" s="1" t="s">
        <v>23247</v>
      </c>
    </row>
    <row r="10943" spans="1:14" x14ac:dyDescent="0.25">
      <c r="A10943">
        <v>1932158</v>
      </c>
      <c r="B10943" s="1" t="s">
        <v>23248</v>
      </c>
      <c r="C10943">
        <v>4872</v>
      </c>
      <c r="D10943">
        <v>4</v>
      </c>
      <c r="E10943">
        <v>1985000</v>
      </c>
      <c r="F10943">
        <v>5</v>
      </c>
      <c r="G10943">
        <v>110</v>
      </c>
      <c r="H10943">
        <v>1281</v>
      </c>
      <c r="I10943">
        <v>1974</v>
      </c>
      <c r="J10943">
        <v>1994</v>
      </c>
      <c r="K10943" s="2">
        <v>44822</v>
      </c>
      <c r="L10943" s="1" t="s">
        <v>6866</v>
      </c>
      <c r="M10943" s="1" t="s">
        <v>26</v>
      </c>
      <c r="N10943" s="1" t="s">
        <v>23249</v>
      </c>
    </row>
    <row r="10944" spans="1:14" x14ac:dyDescent="0.25">
      <c r="A10944">
        <v>1932157</v>
      </c>
      <c r="B10944" s="1" t="s">
        <v>23250</v>
      </c>
      <c r="C10944">
        <v>2500</v>
      </c>
      <c r="D10944">
        <v>3</v>
      </c>
      <c r="E10944">
        <v>4098000</v>
      </c>
      <c r="F10944">
        <v>3</v>
      </c>
      <c r="G10944">
        <v>81</v>
      </c>
      <c r="H10944">
        <v>0</v>
      </c>
      <c r="I10944">
        <v>1932</v>
      </c>
      <c r="J10944">
        <v>2311</v>
      </c>
      <c r="K10944" s="2">
        <v>44822</v>
      </c>
      <c r="L10944" s="1" t="s">
        <v>5111</v>
      </c>
      <c r="M10944" s="1" t="s">
        <v>26</v>
      </c>
      <c r="N10944" s="1" t="s">
        <v>23251</v>
      </c>
    </row>
    <row r="10945" spans="1:14" x14ac:dyDescent="0.25">
      <c r="A10945">
        <v>1932156</v>
      </c>
      <c r="B10945" s="1" t="s">
        <v>23252</v>
      </c>
      <c r="C10945">
        <v>2980</v>
      </c>
      <c r="D10945">
        <v>1</v>
      </c>
      <c r="E10945">
        <v>3795000</v>
      </c>
      <c r="F10945">
        <v>4</v>
      </c>
      <c r="G10945">
        <v>142</v>
      </c>
      <c r="H10945">
        <v>704</v>
      </c>
      <c r="I10945">
        <v>1973</v>
      </c>
      <c r="J10945">
        <v>3821</v>
      </c>
      <c r="K10945" s="2">
        <v>44822</v>
      </c>
      <c r="L10945" s="1" t="s">
        <v>1778</v>
      </c>
      <c r="M10945" s="1" t="s">
        <v>45</v>
      </c>
      <c r="N10945" s="1" t="s">
        <v>23253</v>
      </c>
    </row>
    <row r="10946" spans="1:14" x14ac:dyDescent="0.25">
      <c r="A10946">
        <v>1932155</v>
      </c>
      <c r="B10946" s="1" t="s">
        <v>23254</v>
      </c>
      <c r="C10946">
        <v>8500</v>
      </c>
      <c r="D10946">
        <v>1</v>
      </c>
      <c r="E10946">
        <v>2595000</v>
      </c>
      <c r="F10946">
        <v>4</v>
      </c>
      <c r="G10946">
        <v>152</v>
      </c>
      <c r="H10946">
        <v>880</v>
      </c>
      <c r="I10946">
        <v>1964</v>
      </c>
      <c r="J10946">
        <v>1999</v>
      </c>
      <c r="K10946" s="2">
        <v>44822</v>
      </c>
      <c r="L10946" s="1" t="s">
        <v>2859</v>
      </c>
      <c r="M10946" s="1" t="s">
        <v>49</v>
      </c>
      <c r="N10946" s="1" t="s">
        <v>23255</v>
      </c>
    </row>
    <row r="10947" spans="1:14" x14ac:dyDescent="0.25">
      <c r="A10947">
        <v>1932154</v>
      </c>
      <c r="B10947" s="1" t="s">
        <v>23256</v>
      </c>
      <c r="C10947">
        <v>2860</v>
      </c>
      <c r="D10947">
        <v>3</v>
      </c>
      <c r="E10947">
        <v>1845000</v>
      </c>
      <c r="F10947">
        <v>2</v>
      </c>
      <c r="G10947">
        <v>65</v>
      </c>
      <c r="H10947">
        <v>12414</v>
      </c>
      <c r="I10947">
        <v>1965</v>
      </c>
      <c r="J10947">
        <v>2258</v>
      </c>
      <c r="K10947" s="2">
        <v>44822</v>
      </c>
      <c r="L10947" s="1" t="s">
        <v>882</v>
      </c>
      <c r="M10947" s="1" t="s">
        <v>16</v>
      </c>
      <c r="N10947" s="1" t="s">
        <v>23257</v>
      </c>
    </row>
    <row r="10948" spans="1:14" x14ac:dyDescent="0.25">
      <c r="A10948">
        <v>1932153</v>
      </c>
      <c r="B10948" s="1" t="s">
        <v>23258</v>
      </c>
      <c r="C10948">
        <v>8850</v>
      </c>
      <c r="D10948">
        <v>1</v>
      </c>
      <c r="E10948">
        <v>1565000</v>
      </c>
      <c r="F10948">
        <v>4</v>
      </c>
      <c r="G10948">
        <v>135</v>
      </c>
      <c r="H10948">
        <v>823</v>
      </c>
      <c r="I10948">
        <v>1962</v>
      </c>
      <c r="J10948">
        <v>2081</v>
      </c>
      <c r="K10948" s="2">
        <v>44822</v>
      </c>
      <c r="L10948" s="1" t="s">
        <v>12979</v>
      </c>
      <c r="M10948" s="1" t="s">
        <v>16</v>
      </c>
      <c r="N10948" s="1" t="s">
        <v>23259</v>
      </c>
    </row>
    <row r="10949" spans="1:14" x14ac:dyDescent="0.25">
      <c r="A10949">
        <v>1932152</v>
      </c>
      <c r="B10949" s="1" t="s">
        <v>23260</v>
      </c>
      <c r="C10949">
        <v>9240</v>
      </c>
      <c r="D10949">
        <v>1</v>
      </c>
      <c r="E10949">
        <v>2495000</v>
      </c>
      <c r="F10949">
        <v>6</v>
      </c>
      <c r="G10949">
        <v>283</v>
      </c>
      <c r="H10949">
        <v>1312</v>
      </c>
      <c r="I10949">
        <v>1977</v>
      </c>
      <c r="J10949">
        <v>3391</v>
      </c>
      <c r="K10949" s="2">
        <v>44822</v>
      </c>
      <c r="L10949" s="1" t="s">
        <v>1093</v>
      </c>
      <c r="M10949" s="1" t="s">
        <v>26</v>
      </c>
      <c r="N10949" s="1" t="s">
        <v>23261</v>
      </c>
    </row>
    <row r="10950" spans="1:14" x14ac:dyDescent="0.25">
      <c r="A10950">
        <v>1932151</v>
      </c>
      <c r="B10950" s="1" t="s">
        <v>23262</v>
      </c>
      <c r="C10950">
        <v>9370</v>
      </c>
      <c r="D10950">
        <v>4</v>
      </c>
      <c r="E10950">
        <v>525000</v>
      </c>
      <c r="F10950">
        <v>3</v>
      </c>
      <c r="G10950">
        <v>64</v>
      </c>
      <c r="H10950">
        <v>1378</v>
      </c>
      <c r="I10950">
        <v>1967</v>
      </c>
      <c r="J10950">
        <v>1095</v>
      </c>
      <c r="K10950" s="2">
        <v>44822</v>
      </c>
      <c r="L10950" s="1" t="s">
        <v>933</v>
      </c>
      <c r="M10950" s="1" t="s">
        <v>49</v>
      </c>
      <c r="N10950" s="1" t="s">
        <v>23263</v>
      </c>
    </row>
    <row r="10951" spans="1:14" x14ac:dyDescent="0.25">
      <c r="A10951">
        <v>1932150</v>
      </c>
      <c r="B10951" s="1" t="s">
        <v>23264</v>
      </c>
      <c r="C10951">
        <v>2100</v>
      </c>
      <c r="D10951">
        <v>3</v>
      </c>
      <c r="E10951">
        <v>5995000</v>
      </c>
      <c r="F10951">
        <v>3</v>
      </c>
      <c r="G10951">
        <v>87</v>
      </c>
      <c r="H10951">
        <v>674</v>
      </c>
      <c r="I10951">
        <v>1936</v>
      </c>
      <c r="J10951">
        <v>6620</v>
      </c>
      <c r="K10951" s="2">
        <v>44822</v>
      </c>
      <c r="L10951" s="1" t="s">
        <v>7277</v>
      </c>
      <c r="M10951" s="1" t="s">
        <v>182</v>
      </c>
      <c r="N10951" s="1" t="s">
        <v>23265</v>
      </c>
    </row>
    <row r="10952" spans="1:14" x14ac:dyDescent="0.25">
      <c r="A10952">
        <v>1932149</v>
      </c>
      <c r="B10952" s="1" t="s">
        <v>23266</v>
      </c>
      <c r="C10952">
        <v>2610</v>
      </c>
      <c r="D10952">
        <v>1</v>
      </c>
      <c r="E10952">
        <v>4295000</v>
      </c>
      <c r="F10952">
        <v>5</v>
      </c>
      <c r="G10952">
        <v>135</v>
      </c>
      <c r="H10952">
        <v>620</v>
      </c>
      <c r="I10952">
        <v>1974</v>
      </c>
      <c r="J10952">
        <v>4128</v>
      </c>
      <c r="K10952" s="2">
        <v>44822</v>
      </c>
      <c r="L10952" s="1" t="s">
        <v>847</v>
      </c>
      <c r="M10952" s="1" t="s">
        <v>182</v>
      </c>
      <c r="N10952" s="1" t="s">
        <v>23267</v>
      </c>
    </row>
    <row r="10953" spans="1:14" x14ac:dyDescent="0.25">
      <c r="A10953">
        <v>1932148</v>
      </c>
      <c r="B10953" s="1" t="s">
        <v>23268</v>
      </c>
      <c r="C10953">
        <v>9460</v>
      </c>
      <c r="D10953">
        <v>1</v>
      </c>
      <c r="E10953">
        <v>1895000</v>
      </c>
      <c r="F10953">
        <v>4</v>
      </c>
      <c r="G10953">
        <v>166</v>
      </c>
      <c r="H10953">
        <v>4310</v>
      </c>
      <c r="I10953">
        <v>1880</v>
      </c>
      <c r="J10953">
        <v>1653</v>
      </c>
      <c r="K10953" s="2">
        <v>44822</v>
      </c>
      <c r="L10953" s="1" t="s">
        <v>557</v>
      </c>
      <c r="M10953" s="1" t="s">
        <v>558</v>
      </c>
      <c r="N10953" s="1" t="s">
        <v>23269</v>
      </c>
    </row>
    <row r="10954" spans="1:14" x14ac:dyDescent="0.25">
      <c r="A10954">
        <v>1932147</v>
      </c>
      <c r="B10954" s="1" t="s">
        <v>23270</v>
      </c>
      <c r="C10954">
        <v>7250</v>
      </c>
      <c r="D10954">
        <v>1</v>
      </c>
      <c r="E10954">
        <v>1448000</v>
      </c>
      <c r="F10954">
        <v>8</v>
      </c>
      <c r="G10954">
        <v>293</v>
      </c>
      <c r="H10954">
        <v>16856</v>
      </c>
      <c r="I10954">
        <v>1925</v>
      </c>
      <c r="J10954">
        <v>2705</v>
      </c>
      <c r="K10954" s="2">
        <v>44822</v>
      </c>
      <c r="L10954" s="1" t="s">
        <v>535</v>
      </c>
      <c r="M10954" s="1" t="s">
        <v>536</v>
      </c>
      <c r="N10954" s="1" t="s">
        <v>23271</v>
      </c>
    </row>
    <row r="10955" spans="1:14" x14ac:dyDescent="0.25">
      <c r="A10955">
        <v>1932146</v>
      </c>
      <c r="B10955" s="1" t="s">
        <v>23272</v>
      </c>
      <c r="C10955">
        <v>8882</v>
      </c>
      <c r="D10955">
        <v>4</v>
      </c>
      <c r="E10955">
        <v>595000</v>
      </c>
      <c r="F10955">
        <v>3</v>
      </c>
      <c r="G10955">
        <v>40</v>
      </c>
      <c r="H10955">
        <v>1057</v>
      </c>
      <c r="I10955">
        <v>2004</v>
      </c>
      <c r="J10955">
        <v>994</v>
      </c>
      <c r="K10955" s="2">
        <v>44822</v>
      </c>
      <c r="L10955" s="1" t="s">
        <v>561</v>
      </c>
      <c r="M10955" s="1" t="s">
        <v>562</v>
      </c>
      <c r="N10955" s="1" t="s">
        <v>23273</v>
      </c>
    </row>
    <row r="10956" spans="1:14" x14ac:dyDescent="0.25">
      <c r="A10956">
        <v>1932145</v>
      </c>
      <c r="B10956" s="1" t="s">
        <v>23274</v>
      </c>
      <c r="C10956">
        <v>8450</v>
      </c>
      <c r="D10956">
        <v>1</v>
      </c>
      <c r="E10956">
        <v>1895000</v>
      </c>
      <c r="F10956">
        <v>4</v>
      </c>
      <c r="G10956">
        <v>99</v>
      </c>
      <c r="H10956">
        <v>460</v>
      </c>
      <c r="I10956">
        <v>2007</v>
      </c>
      <c r="J10956">
        <v>1445</v>
      </c>
      <c r="K10956" s="2">
        <v>44822</v>
      </c>
      <c r="L10956" s="1" t="s">
        <v>561</v>
      </c>
      <c r="M10956" s="1" t="s">
        <v>562</v>
      </c>
      <c r="N10956" s="1" t="s">
        <v>23275</v>
      </c>
    </row>
    <row r="10957" spans="1:14" x14ac:dyDescent="0.25">
      <c r="A10957">
        <v>1932142</v>
      </c>
      <c r="B10957" s="1" t="s">
        <v>23276</v>
      </c>
      <c r="C10957">
        <v>2840</v>
      </c>
      <c r="D10957">
        <v>1</v>
      </c>
      <c r="E10957">
        <v>9995000</v>
      </c>
      <c r="F10957">
        <v>7</v>
      </c>
      <c r="G10957">
        <v>184</v>
      </c>
      <c r="H10957">
        <v>1237</v>
      </c>
      <c r="I10957">
        <v>1959</v>
      </c>
      <c r="J10957">
        <v>6203</v>
      </c>
      <c r="K10957" s="2">
        <v>44822</v>
      </c>
      <c r="L10957" s="1" t="s">
        <v>579</v>
      </c>
      <c r="M10957" s="1" t="s">
        <v>580</v>
      </c>
      <c r="N10957" s="1" t="s">
        <v>23277</v>
      </c>
    </row>
    <row r="10958" spans="1:14" x14ac:dyDescent="0.25">
      <c r="A10958">
        <v>1932141</v>
      </c>
      <c r="B10958" s="1" t="s">
        <v>23278</v>
      </c>
      <c r="C10958">
        <v>9740</v>
      </c>
      <c r="D10958">
        <v>6</v>
      </c>
      <c r="E10958">
        <v>3695000</v>
      </c>
      <c r="F10958">
        <v>6</v>
      </c>
      <c r="G10958">
        <v>238</v>
      </c>
      <c r="H10958">
        <v>136358</v>
      </c>
      <c r="I10958">
        <v>1983</v>
      </c>
      <c r="J10958">
        <v>2479</v>
      </c>
      <c r="K10958" s="2">
        <v>44821</v>
      </c>
      <c r="L10958" s="1" t="s">
        <v>233</v>
      </c>
      <c r="M10958" s="1" t="s">
        <v>26</v>
      </c>
      <c r="N10958" s="1" t="s">
        <v>23279</v>
      </c>
    </row>
    <row r="10959" spans="1:14" x14ac:dyDescent="0.25">
      <c r="A10959">
        <v>1932140</v>
      </c>
      <c r="B10959" s="1" t="s">
        <v>23280</v>
      </c>
      <c r="C10959">
        <v>6000</v>
      </c>
      <c r="D10959">
        <v>1</v>
      </c>
      <c r="E10959">
        <v>4695000</v>
      </c>
      <c r="F10959">
        <v>5</v>
      </c>
      <c r="G10959">
        <v>172</v>
      </c>
      <c r="H10959">
        <v>842</v>
      </c>
      <c r="I10959">
        <v>2022</v>
      </c>
      <c r="J10959">
        <v>8292</v>
      </c>
      <c r="K10959" s="2">
        <v>44821</v>
      </c>
      <c r="L10959" s="1" t="s">
        <v>1482</v>
      </c>
      <c r="M10959" s="1" t="s">
        <v>520</v>
      </c>
      <c r="N10959" s="1" t="s">
        <v>23281</v>
      </c>
    </row>
    <row r="10960" spans="1:14" x14ac:dyDescent="0.25">
      <c r="A10960">
        <v>1932139</v>
      </c>
      <c r="B10960" s="1" t="s">
        <v>23282</v>
      </c>
      <c r="C10960">
        <v>6000</v>
      </c>
      <c r="D10960">
        <v>1</v>
      </c>
      <c r="E10960">
        <v>4095000</v>
      </c>
      <c r="F10960">
        <v>5</v>
      </c>
      <c r="G10960">
        <v>160</v>
      </c>
      <c r="H10960">
        <v>864</v>
      </c>
      <c r="I10960">
        <v>2022</v>
      </c>
      <c r="J10960">
        <v>6792</v>
      </c>
      <c r="K10960" s="2">
        <v>44821</v>
      </c>
      <c r="L10960" s="1" t="s">
        <v>1482</v>
      </c>
      <c r="M10960" s="1" t="s">
        <v>520</v>
      </c>
      <c r="N10960" s="1" t="s">
        <v>23283</v>
      </c>
    </row>
    <row r="10961" spans="1:14" x14ac:dyDescent="0.25">
      <c r="A10961">
        <v>1932138</v>
      </c>
      <c r="B10961" s="1" t="s">
        <v>23284</v>
      </c>
      <c r="C10961">
        <v>6000</v>
      </c>
      <c r="D10961">
        <v>1</v>
      </c>
      <c r="E10961">
        <v>4495000</v>
      </c>
      <c r="F10961">
        <v>5</v>
      </c>
      <c r="G10961">
        <v>170</v>
      </c>
      <c r="H10961">
        <v>856</v>
      </c>
      <c r="I10961">
        <v>2022</v>
      </c>
      <c r="J10961">
        <v>7792</v>
      </c>
      <c r="K10961" s="2">
        <v>44821</v>
      </c>
      <c r="L10961" s="1" t="s">
        <v>1482</v>
      </c>
      <c r="M10961" s="1" t="s">
        <v>520</v>
      </c>
      <c r="N10961" s="1" t="s">
        <v>23285</v>
      </c>
    </row>
    <row r="10962" spans="1:14" x14ac:dyDescent="0.25">
      <c r="A10962">
        <v>1932137</v>
      </c>
      <c r="B10962" s="1" t="s">
        <v>23286</v>
      </c>
      <c r="C10962">
        <v>6792</v>
      </c>
      <c r="D10962">
        <v>3</v>
      </c>
      <c r="E10962">
        <v>1795000</v>
      </c>
      <c r="F10962">
        <v>4</v>
      </c>
      <c r="G10962">
        <v>99</v>
      </c>
      <c r="H10962">
        <v>742</v>
      </c>
      <c r="I10962">
        <v>2006</v>
      </c>
      <c r="J10962">
        <v>4492</v>
      </c>
      <c r="K10962" s="2">
        <v>44821</v>
      </c>
      <c r="L10962" s="1" t="s">
        <v>7593</v>
      </c>
      <c r="M10962" s="1" t="s">
        <v>49</v>
      </c>
      <c r="N10962" s="1" t="s">
        <v>23287</v>
      </c>
    </row>
    <row r="10963" spans="1:14" x14ac:dyDescent="0.25">
      <c r="A10963">
        <v>1932136</v>
      </c>
      <c r="B10963" s="1" t="s">
        <v>23288</v>
      </c>
      <c r="C10963">
        <v>8960</v>
      </c>
      <c r="D10963">
        <v>1</v>
      </c>
      <c r="E10963">
        <v>1995000</v>
      </c>
      <c r="F10963">
        <v>5</v>
      </c>
      <c r="G10963">
        <v>129</v>
      </c>
      <c r="H10963">
        <v>793</v>
      </c>
      <c r="I10963">
        <v>1963</v>
      </c>
      <c r="J10963">
        <v>2208</v>
      </c>
      <c r="K10963" s="2">
        <v>44821</v>
      </c>
      <c r="L10963" s="1" t="s">
        <v>1724</v>
      </c>
      <c r="M10963" s="1" t="s">
        <v>49</v>
      </c>
      <c r="N10963" s="1" t="s">
        <v>23289</v>
      </c>
    </row>
    <row r="10964" spans="1:14" x14ac:dyDescent="0.25">
      <c r="A10964">
        <v>1932134</v>
      </c>
      <c r="B10964" s="1" t="s">
        <v>23290</v>
      </c>
      <c r="C10964">
        <v>4000</v>
      </c>
      <c r="D10964">
        <v>1</v>
      </c>
      <c r="E10964">
        <v>7995000</v>
      </c>
      <c r="F10964">
        <v>5</v>
      </c>
      <c r="G10964">
        <v>172</v>
      </c>
      <c r="H10964">
        <v>265</v>
      </c>
      <c r="I10964">
        <v>1828</v>
      </c>
      <c r="J10964">
        <v>4710</v>
      </c>
      <c r="K10964" s="2">
        <v>44821</v>
      </c>
      <c r="L10964" s="1" t="s">
        <v>1182</v>
      </c>
      <c r="M10964" s="1" t="s">
        <v>45</v>
      </c>
      <c r="N10964" s="1" t="s">
        <v>23291</v>
      </c>
    </row>
    <row r="10965" spans="1:14" x14ac:dyDescent="0.25">
      <c r="A10965">
        <v>1932133</v>
      </c>
      <c r="B10965" s="1" t="s">
        <v>23292</v>
      </c>
      <c r="C10965">
        <v>4500</v>
      </c>
      <c r="D10965">
        <v>1</v>
      </c>
      <c r="E10965">
        <v>797000</v>
      </c>
      <c r="F10965">
        <v>3</v>
      </c>
      <c r="G10965">
        <v>104</v>
      </c>
      <c r="H10965">
        <v>587</v>
      </c>
      <c r="I10965">
        <v>1800</v>
      </c>
      <c r="J10965">
        <v>1928</v>
      </c>
      <c r="K10965" s="2">
        <v>44821</v>
      </c>
      <c r="L10965" s="1" t="s">
        <v>489</v>
      </c>
      <c r="M10965" s="1" t="s">
        <v>56</v>
      </c>
      <c r="N10965" s="1" t="s">
        <v>23293</v>
      </c>
    </row>
    <row r="10966" spans="1:14" x14ac:dyDescent="0.25">
      <c r="A10966">
        <v>1932132</v>
      </c>
      <c r="B10966" s="1" t="s">
        <v>23294</v>
      </c>
      <c r="C10966">
        <v>1674</v>
      </c>
      <c r="D10966">
        <v>3</v>
      </c>
      <c r="E10966">
        <v>2295000</v>
      </c>
      <c r="F10966">
        <v>1</v>
      </c>
      <c r="G10966">
        <v>47</v>
      </c>
      <c r="H10966">
        <v>0</v>
      </c>
      <c r="I10966">
        <v>1971</v>
      </c>
      <c r="J10966">
        <v>4008</v>
      </c>
      <c r="K10966" s="2">
        <v>44821</v>
      </c>
      <c r="L10966" s="1" t="s">
        <v>2619</v>
      </c>
      <c r="M10966" s="1" t="s">
        <v>26</v>
      </c>
      <c r="N10966" s="1" t="s">
        <v>23295</v>
      </c>
    </row>
    <row r="10967" spans="1:14" x14ac:dyDescent="0.25">
      <c r="A10967">
        <v>1932130</v>
      </c>
      <c r="B10967" s="1" t="s">
        <v>23296</v>
      </c>
      <c r="C10967">
        <v>8600</v>
      </c>
      <c r="D10967">
        <v>1</v>
      </c>
      <c r="E10967">
        <v>2395000</v>
      </c>
      <c r="F10967">
        <v>4</v>
      </c>
      <c r="G10967">
        <v>141</v>
      </c>
      <c r="H10967">
        <v>955</v>
      </c>
      <c r="I10967">
        <v>1954</v>
      </c>
      <c r="J10967">
        <v>2708</v>
      </c>
      <c r="K10967" s="2">
        <v>44821</v>
      </c>
      <c r="L10967" s="1" t="s">
        <v>23297</v>
      </c>
      <c r="M10967" s="1" t="s">
        <v>182</v>
      </c>
      <c r="N10967" s="1" t="s">
        <v>23298</v>
      </c>
    </row>
    <row r="10968" spans="1:14" x14ac:dyDescent="0.25">
      <c r="A10968">
        <v>1932129</v>
      </c>
      <c r="B10968" s="1" t="s">
        <v>23299</v>
      </c>
      <c r="C10968">
        <v>2300</v>
      </c>
      <c r="D10968">
        <v>3</v>
      </c>
      <c r="E10968">
        <v>2550000</v>
      </c>
      <c r="F10968">
        <v>2</v>
      </c>
      <c r="G10968">
        <v>57</v>
      </c>
      <c r="H10968">
        <v>421</v>
      </c>
      <c r="I10968">
        <v>1904</v>
      </c>
      <c r="J10968">
        <v>2374</v>
      </c>
      <c r="K10968" s="2">
        <v>44821</v>
      </c>
      <c r="L10968" s="1" t="s">
        <v>2307</v>
      </c>
      <c r="M10968" s="1" t="s">
        <v>16</v>
      </c>
      <c r="N10968" s="1" t="s">
        <v>23300</v>
      </c>
    </row>
    <row r="10969" spans="1:14" x14ac:dyDescent="0.25">
      <c r="A10969">
        <v>1932127</v>
      </c>
      <c r="B10969" s="1" t="s">
        <v>23301</v>
      </c>
      <c r="C10969">
        <v>2605</v>
      </c>
      <c r="D10969">
        <v>1</v>
      </c>
      <c r="E10969">
        <v>4495000</v>
      </c>
      <c r="F10969">
        <v>4</v>
      </c>
      <c r="G10969">
        <v>137</v>
      </c>
      <c r="H10969">
        <v>600</v>
      </c>
      <c r="I10969">
        <v>1949</v>
      </c>
      <c r="J10969">
        <v>3279</v>
      </c>
      <c r="K10969" s="2">
        <v>44821</v>
      </c>
      <c r="L10969" s="1" t="s">
        <v>256</v>
      </c>
      <c r="M10969" s="1" t="s">
        <v>56</v>
      </c>
      <c r="N10969" s="1" t="s">
        <v>23302</v>
      </c>
    </row>
    <row r="10970" spans="1:14" x14ac:dyDescent="0.25">
      <c r="A10970">
        <v>1932126</v>
      </c>
      <c r="B10970" s="1" t="s">
        <v>23303</v>
      </c>
      <c r="C10970">
        <v>4070</v>
      </c>
      <c r="D10970">
        <v>4</v>
      </c>
      <c r="E10970">
        <v>1875000</v>
      </c>
      <c r="F10970">
        <v>5</v>
      </c>
      <c r="G10970">
        <v>82</v>
      </c>
      <c r="H10970">
        <v>849</v>
      </c>
      <c r="I10970">
        <v>1961</v>
      </c>
      <c r="J10970">
        <v>1403</v>
      </c>
      <c r="K10970" s="2">
        <v>44821</v>
      </c>
      <c r="L10970" s="1" t="s">
        <v>23304</v>
      </c>
      <c r="M10970" s="1" t="s">
        <v>23305</v>
      </c>
      <c r="N10970" s="1" t="s">
        <v>23306</v>
      </c>
    </row>
    <row r="10971" spans="1:14" x14ac:dyDescent="0.25">
      <c r="A10971">
        <v>1932125</v>
      </c>
      <c r="B10971" s="1" t="s">
        <v>23307</v>
      </c>
      <c r="C10971">
        <v>2670</v>
      </c>
      <c r="D10971">
        <v>1</v>
      </c>
      <c r="E10971">
        <v>3400000</v>
      </c>
      <c r="F10971">
        <v>4</v>
      </c>
      <c r="G10971">
        <v>143</v>
      </c>
      <c r="H10971">
        <v>720</v>
      </c>
      <c r="I10971">
        <v>1969</v>
      </c>
      <c r="J10971">
        <v>3281</v>
      </c>
      <c r="K10971" s="2">
        <v>44821</v>
      </c>
      <c r="L10971" s="1" t="s">
        <v>2599</v>
      </c>
      <c r="M10971" s="1" t="s">
        <v>693</v>
      </c>
      <c r="N10971" s="1" t="s">
        <v>23308</v>
      </c>
    </row>
    <row r="10972" spans="1:14" x14ac:dyDescent="0.25">
      <c r="A10972">
        <v>1932123</v>
      </c>
      <c r="B10972" s="1" t="s">
        <v>23309</v>
      </c>
      <c r="C10972">
        <v>8600</v>
      </c>
      <c r="D10972">
        <v>3</v>
      </c>
      <c r="E10972">
        <v>1298000</v>
      </c>
      <c r="F10972">
        <v>3</v>
      </c>
      <c r="G10972">
        <v>81</v>
      </c>
      <c r="H10972">
        <v>0</v>
      </c>
      <c r="I10972">
        <v>2009</v>
      </c>
      <c r="J10972">
        <v>1725</v>
      </c>
      <c r="K10972" s="2">
        <v>44821</v>
      </c>
      <c r="L10972" s="1" t="s">
        <v>1958</v>
      </c>
      <c r="M10972" s="1" t="s">
        <v>26</v>
      </c>
      <c r="N10972" s="1" t="s">
        <v>23310</v>
      </c>
    </row>
    <row r="10973" spans="1:14" x14ac:dyDescent="0.25">
      <c r="A10973">
        <v>1932122</v>
      </c>
      <c r="B10973" s="1" t="s">
        <v>23311</v>
      </c>
      <c r="C10973">
        <v>3310</v>
      </c>
      <c r="D10973">
        <v>4</v>
      </c>
      <c r="E10973">
        <v>1495000</v>
      </c>
      <c r="F10973">
        <v>3</v>
      </c>
      <c r="G10973">
        <v>78</v>
      </c>
      <c r="H10973">
        <v>792</v>
      </c>
      <c r="I10973">
        <v>1966</v>
      </c>
      <c r="J10973">
        <v>1546</v>
      </c>
      <c r="K10973" s="2">
        <v>44821</v>
      </c>
      <c r="L10973" s="1" t="s">
        <v>1524</v>
      </c>
      <c r="M10973" s="1" t="s">
        <v>182</v>
      </c>
      <c r="N10973" s="1" t="s">
        <v>23312</v>
      </c>
    </row>
    <row r="10974" spans="1:14" x14ac:dyDescent="0.25">
      <c r="A10974">
        <v>1932121</v>
      </c>
      <c r="B10974" s="1" t="s">
        <v>23313</v>
      </c>
      <c r="C10974">
        <v>4281</v>
      </c>
      <c r="D10974">
        <v>8</v>
      </c>
      <c r="E10974">
        <v>745000</v>
      </c>
      <c r="F10974">
        <v>0</v>
      </c>
      <c r="G10974">
        <v>0</v>
      </c>
      <c r="H10974">
        <v>35514</v>
      </c>
      <c r="I10974">
        <v>0</v>
      </c>
      <c r="J10974">
        <v>414</v>
      </c>
      <c r="K10974" s="2">
        <v>44821</v>
      </c>
      <c r="L10974" s="1" t="s">
        <v>1515</v>
      </c>
      <c r="M10974" s="1" t="s">
        <v>693</v>
      </c>
      <c r="N10974" s="1" t="s">
        <v>23314</v>
      </c>
    </row>
    <row r="10975" spans="1:14" x14ac:dyDescent="0.25">
      <c r="A10975">
        <v>1932120</v>
      </c>
      <c r="B10975" s="1" t="s">
        <v>23315</v>
      </c>
      <c r="C10975">
        <v>5592</v>
      </c>
      <c r="D10975">
        <v>6</v>
      </c>
      <c r="E10975">
        <v>3995000</v>
      </c>
      <c r="F10975">
        <v>8</v>
      </c>
      <c r="G10975">
        <v>378</v>
      </c>
      <c r="H10975">
        <v>31205</v>
      </c>
      <c r="I10975">
        <v>1827</v>
      </c>
      <c r="J10975">
        <v>2986</v>
      </c>
      <c r="K10975" s="2">
        <v>44821</v>
      </c>
      <c r="L10975" s="1" t="s">
        <v>692</v>
      </c>
      <c r="M10975" s="1" t="s">
        <v>693</v>
      </c>
      <c r="N10975" s="1" t="s">
        <v>23316</v>
      </c>
    </row>
    <row r="10976" spans="1:14" x14ac:dyDescent="0.25">
      <c r="A10976">
        <v>1932119</v>
      </c>
      <c r="B10976" s="1" t="s">
        <v>23317</v>
      </c>
      <c r="C10976">
        <v>3480</v>
      </c>
      <c r="D10976">
        <v>1</v>
      </c>
      <c r="E10976">
        <v>5275000</v>
      </c>
      <c r="F10976">
        <v>5</v>
      </c>
      <c r="G10976">
        <v>163</v>
      </c>
      <c r="H10976">
        <v>809</v>
      </c>
      <c r="I10976">
        <v>1969</v>
      </c>
      <c r="J10976">
        <v>4043</v>
      </c>
      <c r="K10976" s="2">
        <v>44821</v>
      </c>
      <c r="L10976" s="1" t="s">
        <v>4360</v>
      </c>
      <c r="M10976" s="1" t="s">
        <v>16</v>
      </c>
      <c r="N10976" s="1" t="s">
        <v>23318</v>
      </c>
    </row>
    <row r="10977" spans="1:14" x14ac:dyDescent="0.25">
      <c r="A10977">
        <v>1932117</v>
      </c>
      <c r="B10977" s="1" t="s">
        <v>23319</v>
      </c>
      <c r="C10977">
        <v>2665</v>
      </c>
      <c r="D10977">
        <v>1</v>
      </c>
      <c r="E10977">
        <v>5500000</v>
      </c>
      <c r="F10977">
        <v>7</v>
      </c>
      <c r="G10977">
        <v>172</v>
      </c>
      <c r="H10977">
        <v>985</v>
      </c>
      <c r="I10977">
        <v>1970</v>
      </c>
      <c r="J10977">
        <v>5113</v>
      </c>
      <c r="K10977" s="2">
        <v>44821</v>
      </c>
      <c r="L10977" s="1" t="s">
        <v>6386</v>
      </c>
      <c r="M10977" s="1" t="s">
        <v>49</v>
      </c>
      <c r="N10977" s="1" t="s">
        <v>23320</v>
      </c>
    </row>
    <row r="10978" spans="1:14" x14ac:dyDescent="0.25">
      <c r="A10978">
        <v>1932116</v>
      </c>
      <c r="B10978" s="1" t="s">
        <v>23321</v>
      </c>
      <c r="C10978">
        <v>4220</v>
      </c>
      <c r="D10978">
        <v>1</v>
      </c>
      <c r="E10978">
        <v>1895000</v>
      </c>
      <c r="F10978">
        <v>4</v>
      </c>
      <c r="G10978">
        <v>119</v>
      </c>
      <c r="H10978">
        <v>712</v>
      </c>
      <c r="I10978">
        <v>1951</v>
      </c>
      <c r="J10978">
        <v>2271</v>
      </c>
      <c r="K10978" s="2">
        <v>44821</v>
      </c>
      <c r="L10978" s="1" t="s">
        <v>4187</v>
      </c>
      <c r="M10978" s="1" t="s">
        <v>49</v>
      </c>
      <c r="N10978" s="1" t="s">
        <v>23322</v>
      </c>
    </row>
    <row r="10979" spans="1:14" x14ac:dyDescent="0.25">
      <c r="A10979">
        <v>1932115</v>
      </c>
      <c r="B10979" s="1" t="s">
        <v>23323</v>
      </c>
      <c r="C10979">
        <v>8464</v>
      </c>
      <c r="D10979">
        <v>3</v>
      </c>
      <c r="E10979">
        <v>1098000</v>
      </c>
      <c r="F10979">
        <v>2</v>
      </c>
      <c r="G10979">
        <v>69</v>
      </c>
      <c r="H10979">
        <v>1842</v>
      </c>
      <c r="I10979">
        <v>1964</v>
      </c>
      <c r="J10979">
        <v>1895</v>
      </c>
      <c r="K10979" s="2">
        <v>44821</v>
      </c>
      <c r="L10979" s="1" t="s">
        <v>709</v>
      </c>
      <c r="M10979" s="1" t="s">
        <v>49</v>
      </c>
      <c r="N10979" s="1" t="s">
        <v>23324</v>
      </c>
    </row>
    <row r="10980" spans="1:14" x14ac:dyDescent="0.25">
      <c r="A10980">
        <v>1932113</v>
      </c>
      <c r="B10980" s="1" t="s">
        <v>23325</v>
      </c>
      <c r="C10980">
        <v>2650</v>
      </c>
      <c r="D10980">
        <v>1</v>
      </c>
      <c r="E10980">
        <v>5995000</v>
      </c>
      <c r="F10980">
        <v>6</v>
      </c>
      <c r="G10980">
        <v>176</v>
      </c>
      <c r="H10980">
        <v>760</v>
      </c>
      <c r="I10980">
        <v>1931</v>
      </c>
      <c r="J10980">
        <v>5290</v>
      </c>
      <c r="K10980" s="2">
        <v>44821</v>
      </c>
      <c r="L10980" s="1" t="s">
        <v>1518</v>
      </c>
      <c r="M10980" s="1" t="s">
        <v>182</v>
      </c>
      <c r="N10980" s="1" t="s">
        <v>23326</v>
      </c>
    </row>
    <row r="10981" spans="1:14" x14ac:dyDescent="0.25">
      <c r="A10981">
        <v>1932112</v>
      </c>
      <c r="B10981" s="1" t="s">
        <v>23327</v>
      </c>
      <c r="C10981">
        <v>2630</v>
      </c>
      <c r="D10981">
        <v>3</v>
      </c>
      <c r="E10981">
        <v>1595000</v>
      </c>
      <c r="F10981">
        <v>2</v>
      </c>
      <c r="G10981">
        <v>57</v>
      </c>
      <c r="H10981">
        <v>0</v>
      </c>
      <c r="I10981">
        <v>1972</v>
      </c>
      <c r="J10981">
        <v>3123</v>
      </c>
      <c r="K10981" s="2">
        <v>44821</v>
      </c>
      <c r="L10981" s="1" t="s">
        <v>495</v>
      </c>
      <c r="M10981" s="1" t="s">
        <v>182</v>
      </c>
      <c r="N10981" s="1" t="s">
        <v>23328</v>
      </c>
    </row>
    <row r="10982" spans="1:14" x14ac:dyDescent="0.25">
      <c r="A10982">
        <v>1932111</v>
      </c>
      <c r="B10982" s="1" t="s">
        <v>23329</v>
      </c>
      <c r="C10982">
        <v>2500</v>
      </c>
      <c r="D10982">
        <v>3</v>
      </c>
      <c r="E10982">
        <v>2799000</v>
      </c>
      <c r="F10982">
        <v>3</v>
      </c>
      <c r="G10982">
        <v>69</v>
      </c>
      <c r="H10982">
        <v>0</v>
      </c>
      <c r="I10982">
        <v>1932</v>
      </c>
      <c r="J10982">
        <v>1789</v>
      </c>
      <c r="K10982" s="2">
        <v>44821</v>
      </c>
      <c r="L10982" s="1" t="s">
        <v>7655</v>
      </c>
      <c r="M10982" s="1" t="s">
        <v>49</v>
      </c>
      <c r="N10982" s="1" t="s">
        <v>23330</v>
      </c>
    </row>
    <row r="10983" spans="1:14" x14ac:dyDescent="0.25">
      <c r="A10983">
        <v>1932110</v>
      </c>
      <c r="B10983" s="1" t="s">
        <v>23331</v>
      </c>
      <c r="C10983">
        <v>2900</v>
      </c>
      <c r="D10983">
        <v>3</v>
      </c>
      <c r="E10983">
        <v>11495000</v>
      </c>
      <c r="F10983">
        <v>5</v>
      </c>
      <c r="G10983">
        <v>172</v>
      </c>
      <c r="H10983">
        <v>0</v>
      </c>
      <c r="I10983">
        <v>1906</v>
      </c>
      <c r="J10983">
        <v>5868</v>
      </c>
      <c r="K10983" s="2">
        <v>44821</v>
      </c>
      <c r="L10983" s="1" t="s">
        <v>1742</v>
      </c>
      <c r="M10983" s="1" t="s">
        <v>182</v>
      </c>
      <c r="N10983" s="1" t="s">
        <v>23332</v>
      </c>
    </row>
    <row r="10984" spans="1:14" x14ac:dyDescent="0.25">
      <c r="A10984">
        <v>1932109</v>
      </c>
      <c r="B10984" s="1" t="s">
        <v>23333</v>
      </c>
      <c r="C10984">
        <v>2700</v>
      </c>
      <c r="D10984">
        <v>1</v>
      </c>
      <c r="E10984">
        <v>6595000</v>
      </c>
      <c r="F10984">
        <v>4</v>
      </c>
      <c r="G10984">
        <v>101</v>
      </c>
      <c r="H10984">
        <v>466</v>
      </c>
      <c r="I10984">
        <v>1916</v>
      </c>
      <c r="J10984">
        <v>5857</v>
      </c>
      <c r="K10984" s="2">
        <v>44821</v>
      </c>
      <c r="L10984" s="1" t="s">
        <v>6124</v>
      </c>
      <c r="M10984" s="1" t="s">
        <v>182</v>
      </c>
      <c r="N10984" s="1" t="s">
        <v>23334</v>
      </c>
    </row>
    <row r="10985" spans="1:14" x14ac:dyDescent="0.25">
      <c r="A10985">
        <v>1932108</v>
      </c>
      <c r="B10985" s="1" t="s">
        <v>23335</v>
      </c>
      <c r="C10985">
        <v>5210</v>
      </c>
      <c r="D10985">
        <v>1</v>
      </c>
      <c r="E10985">
        <v>2195000</v>
      </c>
      <c r="F10985">
        <v>5</v>
      </c>
      <c r="G10985">
        <v>136</v>
      </c>
      <c r="H10985">
        <v>951</v>
      </c>
      <c r="I10985">
        <v>1970</v>
      </c>
      <c r="J10985">
        <v>2599</v>
      </c>
      <c r="K10985" s="2">
        <v>44821</v>
      </c>
      <c r="L10985" s="1" t="s">
        <v>8802</v>
      </c>
      <c r="M10985" s="1" t="s">
        <v>182</v>
      </c>
      <c r="N10985" s="1" t="s">
        <v>23336</v>
      </c>
    </row>
    <row r="10986" spans="1:14" x14ac:dyDescent="0.25">
      <c r="A10986">
        <v>1932106</v>
      </c>
      <c r="B10986" s="1" t="s">
        <v>23337</v>
      </c>
      <c r="C10986">
        <v>6990</v>
      </c>
      <c r="D10986">
        <v>4</v>
      </c>
      <c r="E10986">
        <v>1248000</v>
      </c>
      <c r="F10986">
        <v>4</v>
      </c>
      <c r="G10986">
        <v>64</v>
      </c>
      <c r="H10986">
        <v>658</v>
      </c>
      <c r="I10986">
        <v>1972</v>
      </c>
      <c r="J10986">
        <v>1253</v>
      </c>
      <c r="K10986" s="2">
        <v>44821</v>
      </c>
      <c r="L10986" s="1" t="s">
        <v>6353</v>
      </c>
      <c r="M10986" s="1" t="s">
        <v>182</v>
      </c>
      <c r="N10986" s="1" t="s">
        <v>23338</v>
      </c>
    </row>
    <row r="10987" spans="1:14" x14ac:dyDescent="0.25">
      <c r="A10987">
        <v>1932105</v>
      </c>
      <c r="B10987" s="1" t="s">
        <v>23339</v>
      </c>
      <c r="C10987">
        <v>5700</v>
      </c>
      <c r="D10987">
        <v>2</v>
      </c>
      <c r="E10987">
        <v>1245000</v>
      </c>
      <c r="F10987">
        <v>3</v>
      </c>
      <c r="G10987">
        <v>87</v>
      </c>
      <c r="H10987">
        <v>270</v>
      </c>
      <c r="I10987">
        <v>1983</v>
      </c>
      <c r="J10987">
        <v>1433</v>
      </c>
      <c r="K10987" s="2">
        <v>44821</v>
      </c>
      <c r="L10987" s="1" t="s">
        <v>2285</v>
      </c>
      <c r="M10987" s="1" t="s">
        <v>182</v>
      </c>
      <c r="N10987" s="1" t="s">
        <v>23340</v>
      </c>
    </row>
    <row r="10988" spans="1:14" x14ac:dyDescent="0.25">
      <c r="A10988">
        <v>1932103</v>
      </c>
      <c r="B10988" s="1" t="s">
        <v>23341</v>
      </c>
      <c r="C10988">
        <v>8920</v>
      </c>
      <c r="D10988">
        <v>2</v>
      </c>
      <c r="E10988">
        <v>1675000</v>
      </c>
      <c r="F10988">
        <v>5</v>
      </c>
      <c r="G10988">
        <v>150</v>
      </c>
      <c r="H10988">
        <v>216</v>
      </c>
      <c r="I10988">
        <v>1989</v>
      </c>
      <c r="J10988">
        <v>2395</v>
      </c>
      <c r="K10988" s="2">
        <v>44821</v>
      </c>
      <c r="L10988" s="1" t="s">
        <v>11263</v>
      </c>
      <c r="M10988" s="1" t="s">
        <v>182</v>
      </c>
      <c r="N10988" s="1" t="s">
        <v>23342</v>
      </c>
    </row>
    <row r="10989" spans="1:14" x14ac:dyDescent="0.25">
      <c r="A10989">
        <v>1932102</v>
      </c>
      <c r="B10989" s="1" t="s">
        <v>23343</v>
      </c>
      <c r="C10989">
        <v>2600</v>
      </c>
      <c r="D10989">
        <v>2</v>
      </c>
      <c r="E10989">
        <v>3850000</v>
      </c>
      <c r="F10989">
        <v>3</v>
      </c>
      <c r="G10989">
        <v>85</v>
      </c>
      <c r="H10989">
        <v>154</v>
      </c>
      <c r="I10989">
        <v>2003</v>
      </c>
      <c r="J10989">
        <v>2791</v>
      </c>
      <c r="K10989" s="2">
        <v>44821</v>
      </c>
      <c r="L10989" s="1" t="s">
        <v>2120</v>
      </c>
      <c r="M10989" s="1" t="s">
        <v>182</v>
      </c>
      <c r="N10989" s="1" t="s">
        <v>23344</v>
      </c>
    </row>
    <row r="10990" spans="1:14" x14ac:dyDescent="0.25">
      <c r="A10990">
        <v>1932101</v>
      </c>
      <c r="B10990" s="1" t="s">
        <v>23345</v>
      </c>
      <c r="C10990">
        <v>5250</v>
      </c>
      <c r="D10990">
        <v>1</v>
      </c>
      <c r="E10990">
        <v>2295000</v>
      </c>
      <c r="F10990">
        <v>4</v>
      </c>
      <c r="G10990">
        <v>141</v>
      </c>
      <c r="H10990">
        <v>740</v>
      </c>
      <c r="I10990">
        <v>1978</v>
      </c>
      <c r="J10990">
        <v>2487</v>
      </c>
      <c r="K10990" s="2">
        <v>44821</v>
      </c>
      <c r="L10990" s="1" t="s">
        <v>480</v>
      </c>
      <c r="M10990" s="1" t="s">
        <v>182</v>
      </c>
      <c r="N10990" s="1" t="s">
        <v>23346</v>
      </c>
    </row>
    <row r="10991" spans="1:14" x14ac:dyDescent="0.25">
      <c r="A10991">
        <v>1932100</v>
      </c>
      <c r="B10991" s="1" t="s">
        <v>23347</v>
      </c>
      <c r="C10991">
        <v>2740</v>
      </c>
      <c r="D10991">
        <v>1</v>
      </c>
      <c r="E10991">
        <v>3495000</v>
      </c>
      <c r="F10991">
        <v>4</v>
      </c>
      <c r="G10991">
        <v>110</v>
      </c>
      <c r="H10991">
        <v>632</v>
      </c>
      <c r="I10991">
        <v>1960</v>
      </c>
      <c r="J10991">
        <v>4228</v>
      </c>
      <c r="K10991" s="2">
        <v>44821</v>
      </c>
      <c r="L10991" s="1" t="s">
        <v>6567</v>
      </c>
      <c r="M10991" s="1" t="s">
        <v>182</v>
      </c>
      <c r="N10991" s="1" t="s">
        <v>23348</v>
      </c>
    </row>
    <row r="10992" spans="1:14" x14ac:dyDescent="0.25">
      <c r="A10992">
        <v>1932099</v>
      </c>
      <c r="B10992" s="1" t="s">
        <v>23349</v>
      </c>
      <c r="C10992">
        <v>2840</v>
      </c>
      <c r="D10992">
        <v>1</v>
      </c>
      <c r="E10992">
        <v>8995000</v>
      </c>
      <c r="F10992">
        <v>8</v>
      </c>
      <c r="G10992">
        <v>235</v>
      </c>
      <c r="H10992">
        <v>1051</v>
      </c>
      <c r="I10992">
        <v>1971</v>
      </c>
      <c r="J10992">
        <v>6449</v>
      </c>
      <c r="K10992" s="2">
        <v>44821</v>
      </c>
      <c r="L10992" s="1" t="s">
        <v>2752</v>
      </c>
      <c r="M10992" s="1" t="s">
        <v>26</v>
      </c>
      <c r="N10992" s="1" t="s">
        <v>23350</v>
      </c>
    </row>
    <row r="10993" spans="1:14" x14ac:dyDescent="0.25">
      <c r="A10993">
        <v>1932098</v>
      </c>
      <c r="B10993" s="1" t="s">
        <v>23351</v>
      </c>
      <c r="C10993">
        <v>8200</v>
      </c>
      <c r="D10993">
        <v>3</v>
      </c>
      <c r="E10993">
        <v>3195000</v>
      </c>
      <c r="F10993">
        <v>2</v>
      </c>
      <c r="G10993">
        <v>72</v>
      </c>
      <c r="H10993">
        <v>0</v>
      </c>
      <c r="I10993">
        <v>2011</v>
      </c>
      <c r="J10993">
        <v>2161</v>
      </c>
      <c r="K10993" s="2">
        <v>44821</v>
      </c>
      <c r="L10993" s="1" t="s">
        <v>1278</v>
      </c>
      <c r="M10993" s="1" t="s">
        <v>56</v>
      </c>
      <c r="N10993" s="1" t="s">
        <v>23352</v>
      </c>
    </row>
    <row r="10994" spans="1:14" x14ac:dyDescent="0.25">
      <c r="A10994">
        <v>1932097</v>
      </c>
      <c r="B10994" s="1" t="s">
        <v>23353</v>
      </c>
      <c r="C10994">
        <v>2650</v>
      </c>
      <c r="D10994">
        <v>1</v>
      </c>
      <c r="E10994">
        <v>4449000</v>
      </c>
      <c r="F10994">
        <v>4</v>
      </c>
      <c r="G10994">
        <v>130</v>
      </c>
      <c r="H10994">
        <v>305</v>
      </c>
      <c r="I10994">
        <v>1984</v>
      </c>
      <c r="J10994">
        <v>3927</v>
      </c>
      <c r="K10994" s="2">
        <v>44821</v>
      </c>
      <c r="L10994" s="1" t="s">
        <v>1298</v>
      </c>
      <c r="M10994" s="1" t="s">
        <v>16</v>
      </c>
      <c r="N10994" s="1" t="s">
        <v>23354</v>
      </c>
    </row>
    <row r="10995" spans="1:14" x14ac:dyDescent="0.25">
      <c r="A10995">
        <v>1932095</v>
      </c>
      <c r="B10995" s="1" t="s">
        <v>23355</v>
      </c>
      <c r="C10995">
        <v>3700</v>
      </c>
      <c r="D10995">
        <v>1</v>
      </c>
      <c r="E10995">
        <v>1595000</v>
      </c>
      <c r="F10995">
        <v>2</v>
      </c>
      <c r="G10995">
        <v>81</v>
      </c>
      <c r="H10995">
        <v>543</v>
      </c>
      <c r="I10995">
        <v>1946</v>
      </c>
      <c r="J10995">
        <v>2153</v>
      </c>
      <c r="K10995" s="2">
        <v>44821</v>
      </c>
      <c r="L10995" s="1" t="s">
        <v>2269</v>
      </c>
      <c r="M10995" s="1" t="s">
        <v>56</v>
      </c>
      <c r="N10995" s="1" t="s">
        <v>23356</v>
      </c>
    </row>
    <row r="10996" spans="1:14" x14ac:dyDescent="0.25">
      <c r="A10996">
        <v>1932092</v>
      </c>
      <c r="B10996" s="1" t="s">
        <v>23357</v>
      </c>
      <c r="C10996">
        <v>4200</v>
      </c>
      <c r="D10996">
        <v>2</v>
      </c>
      <c r="E10996">
        <v>1698000</v>
      </c>
      <c r="F10996">
        <v>4</v>
      </c>
      <c r="G10996">
        <v>120</v>
      </c>
      <c r="H10996">
        <v>200</v>
      </c>
      <c r="I10996">
        <v>1977</v>
      </c>
      <c r="J10996">
        <v>2350</v>
      </c>
      <c r="K10996" s="2">
        <v>44821</v>
      </c>
      <c r="L10996" s="1" t="s">
        <v>519</v>
      </c>
      <c r="M10996" s="1" t="s">
        <v>520</v>
      </c>
      <c r="N10996" s="1" t="s">
        <v>23358</v>
      </c>
    </row>
    <row r="10997" spans="1:14" x14ac:dyDescent="0.25">
      <c r="A10997">
        <v>1932091</v>
      </c>
      <c r="B10997" s="1" t="s">
        <v>23359</v>
      </c>
      <c r="C10997">
        <v>5466</v>
      </c>
      <c r="D10997">
        <v>1</v>
      </c>
      <c r="E10997">
        <v>950000</v>
      </c>
      <c r="F10997">
        <v>3</v>
      </c>
      <c r="G10997">
        <v>100</v>
      </c>
      <c r="H10997">
        <v>1508</v>
      </c>
      <c r="I10997">
        <v>1965</v>
      </c>
      <c r="J10997">
        <v>2162</v>
      </c>
      <c r="K10997" s="2">
        <v>44821</v>
      </c>
      <c r="L10997" s="1" t="s">
        <v>6744</v>
      </c>
      <c r="M10997" s="1" t="s">
        <v>6745</v>
      </c>
      <c r="N10997" s="1" t="s">
        <v>23360</v>
      </c>
    </row>
    <row r="10998" spans="1:14" x14ac:dyDescent="0.25">
      <c r="A10998">
        <v>1932090</v>
      </c>
      <c r="B10998" s="1" t="s">
        <v>23361</v>
      </c>
      <c r="C10998">
        <v>5220</v>
      </c>
      <c r="D10998">
        <v>5</v>
      </c>
      <c r="E10998">
        <v>721733</v>
      </c>
      <c r="F10998">
        <v>2</v>
      </c>
      <c r="G10998">
        <v>70</v>
      </c>
      <c r="H10998">
        <v>0</v>
      </c>
      <c r="I10998">
        <v>1990</v>
      </c>
      <c r="J10998">
        <v>0</v>
      </c>
      <c r="K10998" s="2">
        <v>44821</v>
      </c>
      <c r="L10998" s="1" t="s">
        <v>535</v>
      </c>
      <c r="M10998" s="1" t="s">
        <v>536</v>
      </c>
      <c r="N10998" s="1" t="s">
        <v>23362</v>
      </c>
    </row>
    <row r="10999" spans="1:14" x14ac:dyDescent="0.25">
      <c r="A10999">
        <v>1932089</v>
      </c>
      <c r="B10999" s="1" t="s">
        <v>23363</v>
      </c>
      <c r="C10999">
        <v>2860</v>
      </c>
      <c r="D10999">
        <v>1</v>
      </c>
      <c r="E10999">
        <v>5595000</v>
      </c>
      <c r="F10999">
        <v>7</v>
      </c>
      <c r="G10999">
        <v>161</v>
      </c>
      <c r="H10999">
        <v>648</v>
      </c>
      <c r="I10999">
        <v>1955</v>
      </c>
      <c r="J10999">
        <v>3619</v>
      </c>
      <c r="K10999" s="2">
        <v>44821</v>
      </c>
      <c r="L10999" s="1" t="s">
        <v>535</v>
      </c>
      <c r="M10999" s="1" t="s">
        <v>536</v>
      </c>
      <c r="N10999" s="1" t="s">
        <v>23364</v>
      </c>
    </row>
    <row r="11000" spans="1:14" x14ac:dyDescent="0.25">
      <c r="A11000">
        <v>1932088</v>
      </c>
      <c r="B11000" s="1" t="s">
        <v>23365</v>
      </c>
      <c r="C11000">
        <v>2610</v>
      </c>
      <c r="D11000">
        <v>1</v>
      </c>
      <c r="E11000">
        <v>4695000</v>
      </c>
      <c r="F11000">
        <v>4</v>
      </c>
      <c r="G11000">
        <v>89</v>
      </c>
      <c r="H11000">
        <v>700</v>
      </c>
      <c r="I11000">
        <v>1983</v>
      </c>
      <c r="J11000">
        <v>2849</v>
      </c>
      <c r="K11000" s="2">
        <v>44821</v>
      </c>
      <c r="L11000" s="1" t="s">
        <v>589</v>
      </c>
      <c r="M11000" s="1" t="s">
        <v>590</v>
      </c>
      <c r="N11000" s="1" t="s">
        <v>23366</v>
      </c>
    </row>
    <row r="11001" spans="1:14" x14ac:dyDescent="0.25">
      <c r="A11001">
        <v>1932087</v>
      </c>
      <c r="B11001" s="1" t="s">
        <v>23367</v>
      </c>
      <c r="C11001">
        <v>2930</v>
      </c>
      <c r="D11001">
        <v>3</v>
      </c>
      <c r="E11001">
        <v>6995000</v>
      </c>
      <c r="F11001">
        <v>3</v>
      </c>
      <c r="G11001">
        <v>105</v>
      </c>
      <c r="H11001">
        <v>0</v>
      </c>
      <c r="I11001">
        <v>1959</v>
      </c>
      <c r="J11001">
        <v>7258</v>
      </c>
      <c r="K11001" s="2">
        <v>44821</v>
      </c>
      <c r="L11001" s="1" t="s">
        <v>2432</v>
      </c>
      <c r="M11001" s="1" t="s">
        <v>2433</v>
      </c>
      <c r="N11001" s="1" t="s">
        <v>23368</v>
      </c>
    </row>
    <row r="11002" spans="1:14" x14ac:dyDescent="0.25">
      <c r="A11002">
        <v>1932086</v>
      </c>
      <c r="B11002" s="1" t="s">
        <v>23369</v>
      </c>
      <c r="C11002">
        <v>9690</v>
      </c>
      <c r="D11002">
        <v>6</v>
      </c>
      <c r="E11002">
        <v>2345000</v>
      </c>
      <c r="F11002">
        <v>6</v>
      </c>
      <c r="G11002">
        <v>260</v>
      </c>
      <c r="H11002">
        <v>91259</v>
      </c>
      <c r="I11002">
        <v>1919</v>
      </c>
      <c r="J11002">
        <v>1340</v>
      </c>
      <c r="K11002" s="2">
        <v>44821</v>
      </c>
      <c r="L11002" s="1" t="s">
        <v>1548</v>
      </c>
      <c r="M11002" s="1" t="s">
        <v>1549</v>
      </c>
      <c r="N11002" s="1" t="s">
        <v>23370</v>
      </c>
    </row>
    <row r="11003" spans="1:14" x14ac:dyDescent="0.25">
      <c r="A11003">
        <v>1932085</v>
      </c>
      <c r="B11003" s="1" t="s">
        <v>23371</v>
      </c>
      <c r="C11003">
        <v>9700</v>
      </c>
      <c r="D11003">
        <v>1</v>
      </c>
      <c r="E11003">
        <v>695000</v>
      </c>
      <c r="F11003">
        <v>3</v>
      </c>
      <c r="G11003">
        <v>78</v>
      </c>
      <c r="H11003">
        <v>794</v>
      </c>
      <c r="I11003">
        <v>1949</v>
      </c>
      <c r="J11003">
        <v>1633</v>
      </c>
      <c r="K11003" s="2">
        <v>44821</v>
      </c>
      <c r="L11003" s="1" t="s">
        <v>3302</v>
      </c>
      <c r="M11003" s="1" t="s">
        <v>3303</v>
      </c>
      <c r="N11003" s="1" t="s">
        <v>23372</v>
      </c>
    </row>
    <row r="11004" spans="1:14" x14ac:dyDescent="0.25">
      <c r="A11004">
        <v>1932084</v>
      </c>
      <c r="B11004" s="1" t="s">
        <v>23373</v>
      </c>
      <c r="C11004">
        <v>9690</v>
      </c>
      <c r="D11004">
        <v>1</v>
      </c>
      <c r="E11004">
        <v>1445000</v>
      </c>
      <c r="F11004">
        <v>5</v>
      </c>
      <c r="G11004">
        <v>184</v>
      </c>
      <c r="H11004">
        <v>510</v>
      </c>
      <c r="I11004">
        <v>1925</v>
      </c>
      <c r="J11004">
        <v>1636</v>
      </c>
      <c r="K11004" s="2">
        <v>44821</v>
      </c>
      <c r="L11004" s="1" t="s">
        <v>1560</v>
      </c>
      <c r="M11004" s="1" t="s">
        <v>1561</v>
      </c>
      <c r="N11004" s="1" t="s">
        <v>23374</v>
      </c>
    </row>
    <row r="11005" spans="1:14" x14ac:dyDescent="0.25">
      <c r="A11005">
        <v>1932083</v>
      </c>
      <c r="B11005" s="1" t="s">
        <v>23375</v>
      </c>
      <c r="C11005">
        <v>9750</v>
      </c>
      <c r="D11005">
        <v>1</v>
      </c>
      <c r="E11005">
        <v>325000</v>
      </c>
      <c r="F11005">
        <v>2</v>
      </c>
      <c r="G11005">
        <v>95</v>
      </c>
      <c r="H11005">
        <v>775</v>
      </c>
      <c r="I11005">
        <v>1960</v>
      </c>
      <c r="J11005">
        <v>1025</v>
      </c>
      <c r="K11005" s="2">
        <v>44821</v>
      </c>
      <c r="L11005" s="1" t="s">
        <v>3302</v>
      </c>
      <c r="M11005" s="1" t="s">
        <v>3303</v>
      </c>
      <c r="N11005" s="1" t="s">
        <v>23376</v>
      </c>
    </row>
    <row r="11006" spans="1:14" x14ac:dyDescent="0.25">
      <c r="A11006">
        <v>1932082</v>
      </c>
      <c r="B11006" s="1" t="s">
        <v>23377</v>
      </c>
      <c r="C11006">
        <v>9620</v>
      </c>
      <c r="D11006">
        <v>1</v>
      </c>
      <c r="E11006">
        <v>1995000</v>
      </c>
      <c r="F11006">
        <v>5</v>
      </c>
      <c r="G11006">
        <v>171</v>
      </c>
      <c r="H11006">
        <v>781</v>
      </c>
      <c r="I11006">
        <v>1975</v>
      </c>
      <c r="J11006">
        <v>2041</v>
      </c>
      <c r="K11006" s="2">
        <v>44821</v>
      </c>
      <c r="L11006" s="1" t="s">
        <v>1552</v>
      </c>
      <c r="M11006" s="1" t="s">
        <v>1553</v>
      </c>
      <c r="N11006" s="1" t="s">
        <v>23378</v>
      </c>
    </row>
    <row r="11007" spans="1:14" x14ac:dyDescent="0.25">
      <c r="A11007">
        <v>1932081</v>
      </c>
      <c r="B11007" s="1" t="s">
        <v>23379</v>
      </c>
      <c r="C11007">
        <v>9000</v>
      </c>
      <c r="D11007">
        <v>1</v>
      </c>
      <c r="E11007">
        <v>5995000</v>
      </c>
      <c r="F11007">
        <v>4</v>
      </c>
      <c r="G11007">
        <v>171</v>
      </c>
      <c r="H11007">
        <v>1053</v>
      </c>
      <c r="I11007">
        <v>1959</v>
      </c>
      <c r="J11007">
        <v>6131</v>
      </c>
      <c r="K11007" s="2">
        <v>44821</v>
      </c>
      <c r="L11007" s="1" t="s">
        <v>23380</v>
      </c>
      <c r="M11007" s="1" t="s">
        <v>634</v>
      </c>
      <c r="N11007" s="1" t="s">
        <v>23381</v>
      </c>
    </row>
    <row r="11008" spans="1:14" x14ac:dyDescent="0.25">
      <c r="A11008">
        <v>1932080</v>
      </c>
      <c r="B11008" s="1" t="s">
        <v>23382</v>
      </c>
      <c r="C11008">
        <v>9300</v>
      </c>
      <c r="D11008">
        <v>1</v>
      </c>
      <c r="E11008">
        <v>475000</v>
      </c>
      <c r="F11008">
        <v>3</v>
      </c>
      <c r="G11008">
        <v>90</v>
      </c>
      <c r="H11008">
        <v>566</v>
      </c>
      <c r="I11008">
        <v>1907</v>
      </c>
      <c r="J11008">
        <v>887</v>
      </c>
      <c r="K11008" s="2">
        <v>44821</v>
      </c>
      <c r="L11008" s="1" t="s">
        <v>2448</v>
      </c>
      <c r="M11008" s="1" t="s">
        <v>566</v>
      </c>
      <c r="N11008" s="1" t="s">
        <v>23383</v>
      </c>
    </row>
    <row r="11009" spans="1:14" x14ac:dyDescent="0.25">
      <c r="A11009">
        <v>1932079</v>
      </c>
      <c r="B11009" s="1" t="s">
        <v>23384</v>
      </c>
      <c r="C11009">
        <v>7950</v>
      </c>
      <c r="D11009">
        <v>1</v>
      </c>
      <c r="E11009">
        <v>535000</v>
      </c>
      <c r="F11009">
        <v>4</v>
      </c>
      <c r="G11009">
        <v>159</v>
      </c>
      <c r="H11009">
        <v>1652</v>
      </c>
      <c r="I11009">
        <v>1975</v>
      </c>
      <c r="J11009">
        <v>1288</v>
      </c>
      <c r="K11009" s="2">
        <v>44821</v>
      </c>
      <c r="L11009" s="1" t="s">
        <v>589</v>
      </c>
      <c r="M11009" s="1" t="s">
        <v>590</v>
      </c>
      <c r="N11009" s="1" t="s">
        <v>23385</v>
      </c>
    </row>
    <row r="11010" spans="1:14" x14ac:dyDescent="0.25">
      <c r="A11010">
        <v>1932077</v>
      </c>
      <c r="B11010" s="1" t="s">
        <v>23386</v>
      </c>
      <c r="C11010">
        <v>9460</v>
      </c>
      <c r="D11010">
        <v>1</v>
      </c>
      <c r="E11010">
        <v>545000</v>
      </c>
      <c r="F11010">
        <v>3</v>
      </c>
      <c r="G11010">
        <v>100</v>
      </c>
      <c r="H11010">
        <v>919</v>
      </c>
      <c r="I11010">
        <v>1957</v>
      </c>
      <c r="J11010">
        <v>1322</v>
      </c>
      <c r="K11010" s="2">
        <v>44821</v>
      </c>
      <c r="L11010" s="1" t="s">
        <v>589</v>
      </c>
      <c r="M11010" s="1" t="s">
        <v>590</v>
      </c>
      <c r="N11010" s="1" t="s">
        <v>23387</v>
      </c>
    </row>
    <row r="11011" spans="1:14" x14ac:dyDescent="0.25">
      <c r="A11011">
        <v>1932076</v>
      </c>
      <c r="B11011" s="1" t="s">
        <v>23388</v>
      </c>
      <c r="C11011">
        <v>9000</v>
      </c>
      <c r="D11011">
        <v>1</v>
      </c>
      <c r="E11011">
        <v>9495000</v>
      </c>
      <c r="F11011">
        <v>10</v>
      </c>
      <c r="G11011">
        <v>411</v>
      </c>
      <c r="H11011">
        <v>1477</v>
      </c>
      <c r="I11011">
        <v>1937</v>
      </c>
      <c r="J11011">
        <v>9446</v>
      </c>
      <c r="K11011" s="2">
        <v>44821</v>
      </c>
      <c r="L11011" s="1" t="s">
        <v>557</v>
      </c>
      <c r="M11011" s="1" t="s">
        <v>558</v>
      </c>
      <c r="N11011" s="1" t="s">
        <v>23389</v>
      </c>
    </row>
    <row r="11012" spans="1:14" x14ac:dyDescent="0.25">
      <c r="A11012">
        <v>1932074</v>
      </c>
      <c r="B11012" s="1" t="s">
        <v>23390</v>
      </c>
      <c r="C11012">
        <v>9670</v>
      </c>
      <c r="D11012">
        <v>1</v>
      </c>
      <c r="E11012">
        <v>1995000</v>
      </c>
      <c r="F11012">
        <v>5</v>
      </c>
      <c r="G11012">
        <v>167</v>
      </c>
      <c r="H11012">
        <v>674</v>
      </c>
      <c r="I11012">
        <v>1970</v>
      </c>
      <c r="J11012">
        <v>2119</v>
      </c>
      <c r="K11012" s="2">
        <v>44821</v>
      </c>
      <c r="L11012" s="1" t="s">
        <v>1560</v>
      </c>
      <c r="M11012" s="1" t="s">
        <v>1561</v>
      </c>
      <c r="N11012" s="1" t="s">
        <v>23391</v>
      </c>
    </row>
    <row r="11013" spans="1:14" x14ac:dyDescent="0.25">
      <c r="A11013">
        <v>1932073</v>
      </c>
      <c r="B11013" s="1" t="s">
        <v>23392</v>
      </c>
      <c r="C11013">
        <v>9620</v>
      </c>
      <c r="D11013">
        <v>1</v>
      </c>
      <c r="E11013">
        <v>795000</v>
      </c>
      <c r="F11013">
        <v>6</v>
      </c>
      <c r="G11013">
        <v>169</v>
      </c>
      <c r="H11013">
        <v>314</v>
      </c>
      <c r="I11013">
        <v>1922</v>
      </c>
      <c r="J11013">
        <v>1197</v>
      </c>
      <c r="K11013" s="2">
        <v>44821</v>
      </c>
      <c r="L11013" s="1" t="s">
        <v>1552</v>
      </c>
      <c r="M11013" s="1" t="s">
        <v>1553</v>
      </c>
      <c r="N11013" s="1" t="s">
        <v>23393</v>
      </c>
    </row>
    <row r="11014" spans="1:14" x14ac:dyDescent="0.25">
      <c r="A11014">
        <v>1932072</v>
      </c>
      <c r="B11014" s="1" t="s">
        <v>23394</v>
      </c>
      <c r="C11014">
        <v>9210</v>
      </c>
      <c r="D11014">
        <v>2</v>
      </c>
      <c r="E11014">
        <v>2395000</v>
      </c>
      <c r="F11014">
        <v>5</v>
      </c>
      <c r="G11014">
        <v>142</v>
      </c>
      <c r="H11014">
        <v>185</v>
      </c>
      <c r="I11014">
        <v>1970</v>
      </c>
      <c r="J11014">
        <v>2386</v>
      </c>
      <c r="K11014" s="2">
        <v>44821</v>
      </c>
      <c r="L11014" s="1" t="s">
        <v>1587</v>
      </c>
      <c r="M11014" s="1" t="s">
        <v>1588</v>
      </c>
      <c r="N11014" s="1" t="s">
        <v>23395</v>
      </c>
    </row>
    <row r="11015" spans="1:14" x14ac:dyDescent="0.25">
      <c r="A11015">
        <v>1932071</v>
      </c>
      <c r="B11015" s="1" t="s">
        <v>23396</v>
      </c>
      <c r="C11015">
        <v>9380</v>
      </c>
      <c r="D11015">
        <v>7</v>
      </c>
      <c r="E11015">
        <v>1298000</v>
      </c>
      <c r="F11015">
        <v>0</v>
      </c>
      <c r="G11015">
        <v>0</v>
      </c>
      <c r="H11015">
        <v>868</v>
      </c>
      <c r="I11015">
        <v>0</v>
      </c>
      <c r="J11015">
        <v>1342</v>
      </c>
      <c r="K11015" s="2">
        <v>44821</v>
      </c>
      <c r="L11015" s="1" t="s">
        <v>3306</v>
      </c>
      <c r="M11015" s="1" t="s">
        <v>3307</v>
      </c>
      <c r="N11015" s="1" t="s">
        <v>23397</v>
      </c>
    </row>
    <row r="11016" spans="1:14" x14ac:dyDescent="0.25">
      <c r="A11016">
        <v>1932068</v>
      </c>
      <c r="B11016" s="1" t="s">
        <v>23398</v>
      </c>
      <c r="C11016">
        <v>9000</v>
      </c>
      <c r="D11016">
        <v>3</v>
      </c>
      <c r="E11016">
        <v>1298000</v>
      </c>
      <c r="F11016">
        <v>2</v>
      </c>
      <c r="G11016">
        <v>53</v>
      </c>
      <c r="H11016">
        <v>0</v>
      </c>
      <c r="I11016">
        <v>1898</v>
      </c>
      <c r="J11016">
        <v>2023</v>
      </c>
      <c r="K11016" s="2">
        <v>44821</v>
      </c>
      <c r="L11016" s="1" t="s">
        <v>589</v>
      </c>
      <c r="M11016" s="1" t="s">
        <v>590</v>
      </c>
      <c r="N11016" s="1" t="s">
        <v>23399</v>
      </c>
    </row>
    <row r="11017" spans="1:14" x14ac:dyDescent="0.25">
      <c r="A11017">
        <v>1932066</v>
      </c>
      <c r="B11017" s="1" t="s">
        <v>23400</v>
      </c>
      <c r="C11017">
        <v>3250</v>
      </c>
      <c r="D11017">
        <v>4</v>
      </c>
      <c r="E11017">
        <v>4250000</v>
      </c>
      <c r="F11017">
        <v>4</v>
      </c>
      <c r="G11017">
        <v>78</v>
      </c>
      <c r="H11017">
        <v>1200</v>
      </c>
      <c r="I11017">
        <v>2008</v>
      </c>
      <c r="J11017">
        <v>3079</v>
      </c>
      <c r="K11017" s="2">
        <v>44821</v>
      </c>
      <c r="L11017" s="1" t="s">
        <v>9732</v>
      </c>
      <c r="M11017" s="1" t="s">
        <v>9733</v>
      </c>
      <c r="N11017" s="1" t="s">
        <v>23401</v>
      </c>
    </row>
    <row r="11018" spans="1:14" x14ac:dyDescent="0.25">
      <c r="A11018">
        <v>1932065</v>
      </c>
      <c r="B11018" s="1" t="s">
        <v>23402</v>
      </c>
      <c r="C11018">
        <v>3100</v>
      </c>
      <c r="D11018">
        <v>3</v>
      </c>
      <c r="E11018">
        <v>2485000</v>
      </c>
      <c r="F11018">
        <v>2</v>
      </c>
      <c r="G11018">
        <v>85</v>
      </c>
      <c r="H11018">
        <v>0</v>
      </c>
      <c r="I11018">
        <v>1920</v>
      </c>
      <c r="J11018">
        <v>3987</v>
      </c>
      <c r="K11018" s="2">
        <v>44821</v>
      </c>
      <c r="L11018" s="1" t="s">
        <v>9732</v>
      </c>
      <c r="M11018" s="1" t="s">
        <v>9733</v>
      </c>
      <c r="N11018" s="1" t="s">
        <v>23403</v>
      </c>
    </row>
    <row r="11019" spans="1:14" x14ac:dyDescent="0.25">
      <c r="A11019">
        <v>1932064</v>
      </c>
      <c r="B11019" s="1" t="s">
        <v>23404</v>
      </c>
      <c r="C11019">
        <v>3390</v>
      </c>
      <c r="D11019">
        <v>3</v>
      </c>
      <c r="E11019">
        <v>3250000</v>
      </c>
      <c r="F11019">
        <v>3</v>
      </c>
      <c r="G11019">
        <v>99</v>
      </c>
      <c r="H11019">
        <v>0</v>
      </c>
      <c r="I11019">
        <v>2016</v>
      </c>
      <c r="J11019">
        <v>3547</v>
      </c>
      <c r="K11019" s="2">
        <v>44821</v>
      </c>
      <c r="L11019" s="1" t="s">
        <v>571</v>
      </c>
      <c r="M11019" s="1" t="s">
        <v>572</v>
      </c>
      <c r="N11019" s="1" t="s">
        <v>23405</v>
      </c>
    </row>
    <row r="11020" spans="1:14" x14ac:dyDescent="0.25">
      <c r="A11020">
        <v>1932062</v>
      </c>
      <c r="B11020" s="1" t="s">
        <v>23406</v>
      </c>
      <c r="C11020">
        <v>6857</v>
      </c>
      <c r="D11020">
        <v>4</v>
      </c>
      <c r="E11020">
        <v>3898000</v>
      </c>
      <c r="F11020">
        <v>7</v>
      </c>
      <c r="G11020">
        <v>182</v>
      </c>
      <c r="H11020">
        <v>2507</v>
      </c>
      <c r="I11020">
        <v>1994</v>
      </c>
      <c r="J11020">
        <v>2700</v>
      </c>
      <c r="K11020" s="2">
        <v>44821</v>
      </c>
      <c r="L11020" s="1" t="s">
        <v>598</v>
      </c>
      <c r="M11020" s="1" t="s">
        <v>599</v>
      </c>
      <c r="N11020" s="1" t="s">
        <v>23407</v>
      </c>
    </row>
    <row r="11021" spans="1:14" x14ac:dyDescent="0.25">
      <c r="A11021">
        <v>1932060</v>
      </c>
      <c r="B11021" s="1" t="s">
        <v>23408</v>
      </c>
      <c r="C11021">
        <v>6830</v>
      </c>
      <c r="D11021">
        <v>4</v>
      </c>
      <c r="E11021">
        <v>748000</v>
      </c>
      <c r="F11021">
        <v>4</v>
      </c>
      <c r="G11021">
        <v>68</v>
      </c>
      <c r="H11021">
        <v>0</v>
      </c>
      <c r="I11021">
        <v>2005</v>
      </c>
      <c r="J11021">
        <v>1859</v>
      </c>
      <c r="K11021" s="2">
        <v>44821</v>
      </c>
      <c r="L11021" s="1" t="s">
        <v>535</v>
      </c>
      <c r="M11021" s="1" t="s">
        <v>536</v>
      </c>
      <c r="N11021" s="1" t="s">
        <v>23409</v>
      </c>
    </row>
    <row r="11022" spans="1:14" x14ac:dyDescent="0.25">
      <c r="A11022">
        <v>1932058</v>
      </c>
      <c r="B11022" s="1" t="s">
        <v>23410</v>
      </c>
      <c r="C11022">
        <v>6715</v>
      </c>
      <c r="D11022">
        <v>1</v>
      </c>
      <c r="E11022">
        <v>795000</v>
      </c>
      <c r="F11022">
        <v>4</v>
      </c>
      <c r="G11022">
        <v>125</v>
      </c>
      <c r="H11022">
        <v>864</v>
      </c>
      <c r="I11022">
        <v>1946</v>
      </c>
      <c r="J11022">
        <v>1945</v>
      </c>
      <c r="K11022" s="2">
        <v>44821</v>
      </c>
      <c r="L11022" s="1" t="s">
        <v>23411</v>
      </c>
      <c r="M11022" s="1" t="s">
        <v>23412</v>
      </c>
      <c r="N11022" s="1" t="s">
        <v>23413</v>
      </c>
    </row>
    <row r="11023" spans="1:14" x14ac:dyDescent="0.25">
      <c r="A11023">
        <v>1932057</v>
      </c>
      <c r="B11023" s="1" t="s">
        <v>23414</v>
      </c>
      <c r="C11023">
        <v>6731</v>
      </c>
      <c r="D11023">
        <v>1</v>
      </c>
      <c r="E11023">
        <v>2798000</v>
      </c>
      <c r="F11023">
        <v>5</v>
      </c>
      <c r="G11023">
        <v>156</v>
      </c>
      <c r="H11023">
        <v>793</v>
      </c>
      <c r="I11023">
        <v>2009</v>
      </c>
      <c r="J11023">
        <v>2429</v>
      </c>
      <c r="K11023" s="2">
        <v>44821</v>
      </c>
      <c r="L11023" s="1" t="s">
        <v>598</v>
      </c>
      <c r="M11023" s="1" t="s">
        <v>599</v>
      </c>
      <c r="N11023" s="1" t="s">
        <v>23415</v>
      </c>
    </row>
    <row r="11024" spans="1:14" x14ac:dyDescent="0.25">
      <c r="A11024">
        <v>1932056</v>
      </c>
      <c r="B11024" s="1" t="s">
        <v>23416</v>
      </c>
      <c r="C11024">
        <v>6705</v>
      </c>
      <c r="D11024">
        <v>1</v>
      </c>
      <c r="E11024">
        <v>1648000</v>
      </c>
      <c r="F11024">
        <v>4</v>
      </c>
      <c r="G11024">
        <v>103</v>
      </c>
      <c r="H11024">
        <v>706</v>
      </c>
      <c r="I11024">
        <v>1962</v>
      </c>
      <c r="J11024">
        <v>2155</v>
      </c>
      <c r="K11024" s="2">
        <v>44821</v>
      </c>
      <c r="L11024" s="1" t="s">
        <v>598</v>
      </c>
      <c r="M11024" s="1" t="s">
        <v>599</v>
      </c>
      <c r="N11024" s="1" t="s">
        <v>23417</v>
      </c>
    </row>
    <row r="11025" spans="1:14" x14ac:dyDescent="0.25">
      <c r="A11025">
        <v>1932055</v>
      </c>
      <c r="B11025" s="1" t="s">
        <v>23418</v>
      </c>
      <c r="C11025">
        <v>6690</v>
      </c>
      <c r="D11025">
        <v>1</v>
      </c>
      <c r="E11025">
        <v>2498000</v>
      </c>
      <c r="F11025">
        <v>6</v>
      </c>
      <c r="G11025">
        <v>212</v>
      </c>
      <c r="H11025">
        <v>10170</v>
      </c>
      <c r="I11025">
        <v>2000</v>
      </c>
      <c r="J11025">
        <v>1806</v>
      </c>
      <c r="K11025" s="2">
        <v>44821</v>
      </c>
      <c r="L11025" s="1" t="s">
        <v>598</v>
      </c>
      <c r="M11025" s="1" t="s">
        <v>599</v>
      </c>
      <c r="N11025" s="1" t="s">
        <v>23419</v>
      </c>
    </row>
    <row r="11026" spans="1:14" x14ac:dyDescent="0.25">
      <c r="A11026">
        <v>1932054</v>
      </c>
      <c r="B11026" s="1" t="s">
        <v>23420</v>
      </c>
      <c r="C11026">
        <v>6500</v>
      </c>
      <c r="D11026">
        <v>1</v>
      </c>
      <c r="E11026">
        <v>595000</v>
      </c>
      <c r="F11026">
        <v>3</v>
      </c>
      <c r="G11026">
        <v>123</v>
      </c>
      <c r="H11026">
        <v>1204</v>
      </c>
      <c r="I11026">
        <v>1938</v>
      </c>
      <c r="J11026">
        <v>1315</v>
      </c>
      <c r="K11026" s="2">
        <v>44821</v>
      </c>
      <c r="L11026" s="1" t="s">
        <v>583</v>
      </c>
      <c r="M11026" s="1" t="s">
        <v>584</v>
      </c>
      <c r="N11026" s="1" t="s">
        <v>23421</v>
      </c>
    </row>
    <row r="11027" spans="1:14" x14ac:dyDescent="0.25">
      <c r="A11027">
        <v>1932053</v>
      </c>
      <c r="B11027" s="1" t="s">
        <v>23422</v>
      </c>
      <c r="C11027">
        <v>6630</v>
      </c>
      <c r="D11027">
        <v>1</v>
      </c>
      <c r="E11027">
        <v>648000</v>
      </c>
      <c r="F11027">
        <v>5</v>
      </c>
      <c r="G11027">
        <v>140</v>
      </c>
      <c r="H11027">
        <v>1905</v>
      </c>
      <c r="I11027">
        <v>1907</v>
      </c>
      <c r="J11027">
        <v>1337</v>
      </c>
      <c r="K11027" s="2">
        <v>44821</v>
      </c>
      <c r="L11027" s="1" t="s">
        <v>7335</v>
      </c>
      <c r="M11027" s="1" t="s">
        <v>7336</v>
      </c>
      <c r="N11027" s="1" t="s">
        <v>23423</v>
      </c>
    </row>
    <row r="11028" spans="1:14" x14ac:dyDescent="0.25">
      <c r="A11028">
        <v>1932052</v>
      </c>
      <c r="B11028" s="1" t="s">
        <v>23424</v>
      </c>
      <c r="C11028">
        <v>6541</v>
      </c>
      <c r="D11028">
        <v>1</v>
      </c>
      <c r="E11028">
        <v>595000</v>
      </c>
      <c r="F11028">
        <v>3</v>
      </c>
      <c r="G11028">
        <v>104</v>
      </c>
      <c r="H11028">
        <v>401</v>
      </c>
      <c r="I11028">
        <v>1979</v>
      </c>
      <c r="J11028">
        <v>1126</v>
      </c>
      <c r="K11028" s="2">
        <v>44821</v>
      </c>
      <c r="L11028" s="1" t="s">
        <v>583</v>
      </c>
      <c r="M11028" s="1" t="s">
        <v>584</v>
      </c>
      <c r="N11028" s="1" t="s">
        <v>23425</v>
      </c>
    </row>
    <row r="11029" spans="1:14" x14ac:dyDescent="0.25">
      <c r="A11029">
        <v>1932051</v>
      </c>
      <c r="B11029" s="1" t="s">
        <v>23426</v>
      </c>
      <c r="C11029">
        <v>6400</v>
      </c>
      <c r="D11029">
        <v>1</v>
      </c>
      <c r="E11029">
        <v>3495000</v>
      </c>
      <c r="F11029">
        <v>6</v>
      </c>
      <c r="G11029">
        <v>245</v>
      </c>
      <c r="H11029">
        <v>716</v>
      </c>
      <c r="I11029">
        <v>1964</v>
      </c>
      <c r="J11029">
        <v>2827</v>
      </c>
      <c r="K11029" s="2">
        <v>44821</v>
      </c>
      <c r="L11029" s="1" t="s">
        <v>5543</v>
      </c>
      <c r="M11029" s="1" t="s">
        <v>5544</v>
      </c>
      <c r="N11029" s="1" t="s">
        <v>23427</v>
      </c>
    </row>
    <row r="11030" spans="1:14" x14ac:dyDescent="0.25">
      <c r="A11030">
        <v>1932050</v>
      </c>
      <c r="B11030" s="1" t="s">
        <v>23428</v>
      </c>
      <c r="C11030">
        <v>6800</v>
      </c>
      <c r="D11030">
        <v>1</v>
      </c>
      <c r="E11030">
        <v>1375000</v>
      </c>
      <c r="F11030">
        <v>5</v>
      </c>
      <c r="G11030">
        <v>170</v>
      </c>
      <c r="H11030">
        <v>4766</v>
      </c>
      <c r="I11030">
        <v>1867</v>
      </c>
      <c r="J11030">
        <v>1961</v>
      </c>
      <c r="K11030" s="2">
        <v>44821</v>
      </c>
      <c r="L11030" s="1" t="s">
        <v>535</v>
      </c>
      <c r="M11030" s="1" t="s">
        <v>536</v>
      </c>
      <c r="N11030" s="1" t="s">
        <v>23429</v>
      </c>
    </row>
    <row r="11031" spans="1:14" x14ac:dyDescent="0.25">
      <c r="A11031">
        <v>1932049</v>
      </c>
      <c r="B11031" s="1" t="s">
        <v>23430</v>
      </c>
      <c r="C11031">
        <v>7100</v>
      </c>
      <c r="D11031">
        <v>1</v>
      </c>
      <c r="E11031">
        <v>1750000</v>
      </c>
      <c r="F11031">
        <v>5</v>
      </c>
      <c r="G11031">
        <v>134</v>
      </c>
      <c r="H11031">
        <v>894</v>
      </c>
      <c r="I11031">
        <v>1970</v>
      </c>
      <c r="J11031">
        <v>2255</v>
      </c>
      <c r="K11031" s="2">
        <v>44821</v>
      </c>
      <c r="L11031" s="1" t="s">
        <v>1609</v>
      </c>
      <c r="M11031" s="1" t="s">
        <v>1610</v>
      </c>
      <c r="N11031" s="1" t="s">
        <v>23431</v>
      </c>
    </row>
    <row r="11032" spans="1:14" x14ac:dyDescent="0.25">
      <c r="A11032">
        <v>1932048</v>
      </c>
      <c r="B11032" s="1" t="s">
        <v>23432</v>
      </c>
      <c r="C11032">
        <v>4180</v>
      </c>
      <c r="D11032">
        <v>1</v>
      </c>
      <c r="E11032">
        <v>2395000</v>
      </c>
      <c r="F11032">
        <v>3</v>
      </c>
      <c r="G11032">
        <v>138</v>
      </c>
      <c r="H11032">
        <v>782</v>
      </c>
      <c r="I11032">
        <v>1966</v>
      </c>
      <c r="J11032">
        <v>3093</v>
      </c>
      <c r="K11032" s="2">
        <v>44821</v>
      </c>
      <c r="L11032" s="1" t="s">
        <v>3352</v>
      </c>
      <c r="M11032" s="1" t="s">
        <v>3353</v>
      </c>
      <c r="N11032" s="1" t="s">
        <v>23433</v>
      </c>
    </row>
    <row r="11033" spans="1:14" x14ac:dyDescent="0.25">
      <c r="A11033">
        <v>1932047</v>
      </c>
      <c r="B11033" s="1" t="s">
        <v>23434</v>
      </c>
      <c r="C11033">
        <v>4700</v>
      </c>
      <c r="D11033">
        <v>2</v>
      </c>
      <c r="E11033">
        <v>1280000</v>
      </c>
      <c r="F11033">
        <v>4</v>
      </c>
      <c r="G11033">
        <v>106</v>
      </c>
      <c r="H11033">
        <v>181</v>
      </c>
      <c r="I11033">
        <v>1970</v>
      </c>
      <c r="J11033">
        <v>3236</v>
      </c>
      <c r="K11033" s="2">
        <v>44821</v>
      </c>
      <c r="L11033" s="1" t="s">
        <v>535</v>
      </c>
      <c r="M11033" s="1" t="s">
        <v>536</v>
      </c>
      <c r="N11033" s="1" t="s">
        <v>23435</v>
      </c>
    </row>
    <row r="11034" spans="1:14" x14ac:dyDescent="0.25">
      <c r="A11034">
        <v>1932046</v>
      </c>
      <c r="B11034" s="1" t="s">
        <v>23436</v>
      </c>
      <c r="C11034">
        <v>4262</v>
      </c>
      <c r="D11034">
        <v>5</v>
      </c>
      <c r="E11034">
        <v>525000</v>
      </c>
      <c r="F11034">
        <v>2</v>
      </c>
      <c r="G11034">
        <v>73</v>
      </c>
      <c r="H11034">
        <v>0</v>
      </c>
      <c r="I11034">
        <v>1988</v>
      </c>
      <c r="J11034">
        <v>0</v>
      </c>
      <c r="K11034" s="2">
        <v>44821</v>
      </c>
      <c r="L11034" s="1" t="s">
        <v>80</v>
      </c>
      <c r="M11034" s="1" t="s">
        <v>602</v>
      </c>
      <c r="N11034" s="1" t="s">
        <v>23437</v>
      </c>
    </row>
    <row r="11035" spans="1:14" x14ac:dyDescent="0.25">
      <c r="A11035">
        <v>1932044</v>
      </c>
      <c r="B11035" s="1" t="s">
        <v>23438</v>
      </c>
      <c r="C11035">
        <v>7830</v>
      </c>
      <c r="D11035">
        <v>4</v>
      </c>
      <c r="E11035">
        <v>495000</v>
      </c>
      <c r="F11035">
        <v>1</v>
      </c>
      <c r="G11035">
        <v>54</v>
      </c>
      <c r="H11035">
        <v>1242</v>
      </c>
      <c r="I11035">
        <v>1968</v>
      </c>
      <c r="J11035">
        <v>1111</v>
      </c>
      <c r="K11035" s="2">
        <v>44821</v>
      </c>
      <c r="L11035" s="1" t="s">
        <v>561</v>
      </c>
      <c r="M11035" s="1" t="s">
        <v>562</v>
      </c>
      <c r="N11035" s="1" t="s">
        <v>23439</v>
      </c>
    </row>
    <row r="11036" spans="1:14" x14ac:dyDescent="0.25">
      <c r="A11036">
        <v>1932043</v>
      </c>
      <c r="B11036" s="1" t="s">
        <v>23440</v>
      </c>
      <c r="C11036">
        <v>6900</v>
      </c>
      <c r="D11036">
        <v>4</v>
      </c>
      <c r="E11036">
        <v>2700000</v>
      </c>
      <c r="F11036">
        <v>5</v>
      </c>
      <c r="G11036">
        <v>163</v>
      </c>
      <c r="H11036">
        <v>1208</v>
      </c>
      <c r="I11036">
        <v>2021</v>
      </c>
      <c r="J11036">
        <v>1040</v>
      </c>
      <c r="K11036" s="2">
        <v>44821</v>
      </c>
      <c r="L11036" s="1" t="s">
        <v>6179</v>
      </c>
      <c r="M11036" s="1" t="s">
        <v>6180</v>
      </c>
      <c r="N11036" s="1" t="s">
        <v>23441</v>
      </c>
    </row>
    <row r="11037" spans="1:14" x14ac:dyDescent="0.25">
      <c r="A11037">
        <v>1932042</v>
      </c>
      <c r="B11037" s="1" t="s">
        <v>23442</v>
      </c>
      <c r="C11037">
        <v>7400</v>
      </c>
      <c r="D11037">
        <v>2</v>
      </c>
      <c r="E11037">
        <v>2395000</v>
      </c>
      <c r="F11037">
        <v>4</v>
      </c>
      <c r="G11037">
        <v>136</v>
      </c>
      <c r="H11037">
        <v>213</v>
      </c>
      <c r="I11037">
        <v>2013</v>
      </c>
      <c r="J11037">
        <v>2267</v>
      </c>
      <c r="K11037" s="2">
        <v>44821</v>
      </c>
      <c r="L11037" s="1" t="s">
        <v>535</v>
      </c>
      <c r="M11037" s="1" t="s">
        <v>536</v>
      </c>
      <c r="N11037" s="1" t="s">
        <v>23443</v>
      </c>
    </row>
    <row r="11038" spans="1:14" x14ac:dyDescent="0.25">
      <c r="A11038">
        <v>1932041</v>
      </c>
      <c r="B11038" s="1" t="s">
        <v>23444</v>
      </c>
      <c r="C11038">
        <v>8585</v>
      </c>
      <c r="D11038">
        <v>4</v>
      </c>
      <c r="E11038">
        <v>2995000</v>
      </c>
      <c r="F11038">
        <v>5</v>
      </c>
      <c r="G11038">
        <v>129</v>
      </c>
      <c r="H11038">
        <v>1209</v>
      </c>
      <c r="I11038">
        <v>2020</v>
      </c>
      <c r="J11038">
        <v>3228</v>
      </c>
      <c r="K11038" s="2">
        <v>44821</v>
      </c>
      <c r="L11038" s="1" t="s">
        <v>561</v>
      </c>
      <c r="M11038" s="1" t="s">
        <v>562</v>
      </c>
      <c r="N11038" s="1" t="s">
        <v>23445</v>
      </c>
    </row>
    <row r="11039" spans="1:14" x14ac:dyDescent="0.25">
      <c r="A11039">
        <v>1932039</v>
      </c>
      <c r="B11039" s="1" t="s">
        <v>23446</v>
      </c>
      <c r="C11039">
        <v>8420</v>
      </c>
      <c r="D11039">
        <v>6</v>
      </c>
      <c r="E11039">
        <v>2395000</v>
      </c>
      <c r="F11039">
        <v>7</v>
      </c>
      <c r="G11039">
        <v>234</v>
      </c>
      <c r="H11039">
        <v>20880</v>
      </c>
      <c r="I11039">
        <v>1883</v>
      </c>
      <c r="J11039">
        <v>3726</v>
      </c>
      <c r="K11039" s="2">
        <v>44821</v>
      </c>
      <c r="L11039" s="1" t="s">
        <v>4038</v>
      </c>
      <c r="M11039" s="1" t="s">
        <v>4039</v>
      </c>
      <c r="N11039" s="1" t="s">
        <v>23447</v>
      </c>
    </row>
    <row r="11040" spans="1:14" x14ac:dyDescent="0.25">
      <c r="A11040">
        <v>1932038</v>
      </c>
      <c r="B11040" s="1" t="s">
        <v>23448</v>
      </c>
      <c r="C11040">
        <v>8783</v>
      </c>
      <c r="D11040">
        <v>1</v>
      </c>
      <c r="E11040">
        <v>2998000</v>
      </c>
      <c r="F11040">
        <v>9</v>
      </c>
      <c r="G11040">
        <v>250</v>
      </c>
      <c r="H11040">
        <v>946</v>
      </c>
      <c r="I11040">
        <v>1930</v>
      </c>
      <c r="J11040">
        <v>2538</v>
      </c>
      <c r="K11040" s="2">
        <v>44821</v>
      </c>
      <c r="L11040" s="1" t="s">
        <v>561</v>
      </c>
      <c r="M11040" s="1" t="s">
        <v>562</v>
      </c>
      <c r="N11040" s="1" t="s">
        <v>23449</v>
      </c>
    </row>
    <row r="11041" spans="1:14" x14ac:dyDescent="0.25">
      <c r="A11041">
        <v>1932037</v>
      </c>
      <c r="B11041" s="1" t="s">
        <v>23450</v>
      </c>
      <c r="C11041">
        <v>8660</v>
      </c>
      <c r="D11041">
        <v>1</v>
      </c>
      <c r="E11041">
        <v>1195000</v>
      </c>
      <c r="F11041">
        <v>2</v>
      </c>
      <c r="G11041">
        <v>99</v>
      </c>
      <c r="H11041">
        <v>2027</v>
      </c>
      <c r="I11041">
        <v>1991</v>
      </c>
      <c r="J11041">
        <v>2307</v>
      </c>
      <c r="K11041" s="2">
        <v>44821</v>
      </c>
      <c r="L11041" s="1" t="s">
        <v>561</v>
      </c>
      <c r="M11041" s="1" t="s">
        <v>562</v>
      </c>
      <c r="N11041" s="1" t="s">
        <v>23451</v>
      </c>
    </row>
    <row r="11042" spans="1:14" x14ac:dyDescent="0.25">
      <c r="A11042">
        <v>1932035</v>
      </c>
      <c r="B11042" s="1" t="s">
        <v>23452</v>
      </c>
      <c r="C11042">
        <v>8250</v>
      </c>
      <c r="D11042">
        <v>1</v>
      </c>
      <c r="E11042">
        <v>8998000</v>
      </c>
      <c r="F11042">
        <v>5</v>
      </c>
      <c r="G11042">
        <v>124</v>
      </c>
      <c r="H11042">
        <v>767</v>
      </c>
      <c r="I11042">
        <v>2019</v>
      </c>
      <c r="J11042">
        <v>3493</v>
      </c>
      <c r="K11042" s="2">
        <v>44821</v>
      </c>
      <c r="L11042" s="1" t="s">
        <v>4029</v>
      </c>
      <c r="M11042" s="1" t="s">
        <v>4030</v>
      </c>
      <c r="N11042" s="1" t="s">
        <v>23453</v>
      </c>
    </row>
    <row r="11043" spans="1:14" x14ac:dyDescent="0.25">
      <c r="A11043">
        <v>1932034</v>
      </c>
      <c r="B11043" s="1" t="s">
        <v>23454</v>
      </c>
      <c r="C11043">
        <v>8450</v>
      </c>
      <c r="D11043">
        <v>1</v>
      </c>
      <c r="E11043">
        <v>2495000</v>
      </c>
      <c r="F11043">
        <v>5</v>
      </c>
      <c r="G11043">
        <v>141</v>
      </c>
      <c r="H11043">
        <v>801</v>
      </c>
      <c r="I11043">
        <v>1977</v>
      </c>
      <c r="J11043">
        <v>2235</v>
      </c>
      <c r="K11043" s="2">
        <v>44821</v>
      </c>
      <c r="L11043" s="1" t="s">
        <v>561</v>
      </c>
      <c r="M11043" s="1" t="s">
        <v>562</v>
      </c>
      <c r="N11043" s="1" t="s">
        <v>23455</v>
      </c>
    </row>
    <row r="11044" spans="1:14" x14ac:dyDescent="0.25">
      <c r="A11044">
        <v>1932032</v>
      </c>
      <c r="B11044" s="1" t="s">
        <v>23456</v>
      </c>
      <c r="C11044">
        <v>8660</v>
      </c>
      <c r="D11044">
        <v>3</v>
      </c>
      <c r="E11044">
        <v>1389000</v>
      </c>
      <c r="F11044">
        <v>3</v>
      </c>
      <c r="G11044">
        <v>86</v>
      </c>
      <c r="H11044">
        <v>0</v>
      </c>
      <c r="I11044">
        <v>1971</v>
      </c>
      <c r="J11044">
        <v>2730</v>
      </c>
      <c r="K11044" s="2">
        <v>44821</v>
      </c>
      <c r="L11044" s="1" t="s">
        <v>561</v>
      </c>
      <c r="M11044" s="1" t="s">
        <v>562</v>
      </c>
      <c r="N11044" s="1" t="s">
        <v>23457</v>
      </c>
    </row>
    <row r="11045" spans="1:14" x14ac:dyDescent="0.25">
      <c r="A11045">
        <v>1932031</v>
      </c>
      <c r="B11045" s="1" t="s">
        <v>23458</v>
      </c>
      <c r="C11045">
        <v>8000</v>
      </c>
      <c r="D11045">
        <v>3</v>
      </c>
      <c r="E11045">
        <v>5695000</v>
      </c>
      <c r="F11045">
        <v>3</v>
      </c>
      <c r="G11045">
        <v>96</v>
      </c>
      <c r="H11045">
        <v>0</v>
      </c>
      <c r="I11045">
        <v>1893</v>
      </c>
      <c r="J11045">
        <v>2362</v>
      </c>
      <c r="K11045" s="2">
        <v>44821</v>
      </c>
      <c r="L11045" s="1" t="s">
        <v>535</v>
      </c>
      <c r="M11045" s="1" t="s">
        <v>536</v>
      </c>
      <c r="N11045" s="1" t="s">
        <v>23459</v>
      </c>
    </row>
    <row r="11046" spans="1:14" x14ac:dyDescent="0.25">
      <c r="A11046">
        <v>1932030</v>
      </c>
      <c r="B11046" s="1" t="s">
        <v>23460</v>
      </c>
      <c r="C11046">
        <v>4621</v>
      </c>
      <c r="D11046">
        <v>1</v>
      </c>
      <c r="E11046">
        <v>1995000</v>
      </c>
      <c r="F11046">
        <v>3</v>
      </c>
      <c r="G11046">
        <v>92</v>
      </c>
      <c r="H11046">
        <v>750</v>
      </c>
      <c r="I11046">
        <v>1963</v>
      </c>
      <c r="J11046">
        <v>2641</v>
      </c>
      <c r="K11046" s="2">
        <v>44821</v>
      </c>
      <c r="L11046" s="1" t="s">
        <v>4730</v>
      </c>
      <c r="M11046" s="1" t="s">
        <v>4731</v>
      </c>
      <c r="N11046" s="1" t="s">
        <v>23461</v>
      </c>
    </row>
    <row r="11047" spans="1:14" x14ac:dyDescent="0.25">
      <c r="A11047">
        <v>1932029</v>
      </c>
      <c r="B11047" s="1" t="s">
        <v>23462</v>
      </c>
      <c r="C11047">
        <v>4140</v>
      </c>
      <c r="D11047">
        <v>1</v>
      </c>
      <c r="E11047">
        <v>2695000</v>
      </c>
      <c r="F11047">
        <v>5</v>
      </c>
      <c r="G11047">
        <v>127</v>
      </c>
      <c r="H11047">
        <v>881</v>
      </c>
      <c r="I11047">
        <v>1972</v>
      </c>
      <c r="J11047">
        <v>2785</v>
      </c>
      <c r="K11047" s="2">
        <v>44821</v>
      </c>
      <c r="L11047" s="1" t="s">
        <v>16208</v>
      </c>
      <c r="M11047" s="1" t="s">
        <v>16209</v>
      </c>
      <c r="N11047" s="1" t="s">
        <v>23463</v>
      </c>
    </row>
    <row r="11048" spans="1:14" x14ac:dyDescent="0.25">
      <c r="A11048">
        <v>1932028</v>
      </c>
      <c r="B11048" s="1" t="s">
        <v>23464</v>
      </c>
      <c r="C11048">
        <v>2630</v>
      </c>
      <c r="D11048">
        <v>1</v>
      </c>
      <c r="E11048">
        <v>4195000</v>
      </c>
      <c r="F11048">
        <v>4</v>
      </c>
      <c r="G11048">
        <v>118</v>
      </c>
      <c r="H11048">
        <v>846</v>
      </c>
      <c r="I11048">
        <v>1962</v>
      </c>
      <c r="J11048">
        <v>3357</v>
      </c>
      <c r="K11048" s="2">
        <v>44821</v>
      </c>
      <c r="L11048" s="1" t="s">
        <v>1401</v>
      </c>
      <c r="M11048" s="1" t="s">
        <v>1402</v>
      </c>
      <c r="N11048" s="1" t="s">
        <v>23465</v>
      </c>
    </row>
    <row r="11049" spans="1:14" x14ac:dyDescent="0.25">
      <c r="A11049">
        <v>1932026</v>
      </c>
      <c r="B11049" s="1" t="s">
        <v>23466</v>
      </c>
      <c r="C11049">
        <v>9000</v>
      </c>
      <c r="D11049">
        <v>1</v>
      </c>
      <c r="E11049">
        <v>3195000</v>
      </c>
      <c r="F11049">
        <v>4</v>
      </c>
      <c r="G11049">
        <v>166</v>
      </c>
      <c r="H11049">
        <v>944</v>
      </c>
      <c r="I11049">
        <v>1984</v>
      </c>
      <c r="J11049">
        <v>3215</v>
      </c>
      <c r="K11049" s="2">
        <v>44821</v>
      </c>
      <c r="L11049" s="1" t="s">
        <v>1664</v>
      </c>
      <c r="M11049" s="1" t="s">
        <v>1665</v>
      </c>
      <c r="N11049" s="1" t="s">
        <v>23467</v>
      </c>
    </row>
    <row r="11050" spans="1:14" x14ac:dyDescent="0.25">
      <c r="A11050">
        <v>1932025</v>
      </c>
      <c r="B11050" s="1" t="s">
        <v>23468</v>
      </c>
      <c r="C11050">
        <v>1432</v>
      </c>
      <c r="D11050">
        <v>3</v>
      </c>
      <c r="E11050">
        <v>5650000</v>
      </c>
      <c r="F11050">
        <v>4</v>
      </c>
      <c r="G11050">
        <v>92</v>
      </c>
      <c r="H11050">
        <v>0</v>
      </c>
      <c r="I11050">
        <v>2014</v>
      </c>
      <c r="J11050">
        <v>3042</v>
      </c>
      <c r="K11050" s="2">
        <v>44821</v>
      </c>
      <c r="L11050" s="1" t="s">
        <v>4068</v>
      </c>
      <c r="M11050" s="1" t="s">
        <v>652</v>
      </c>
      <c r="N11050" s="1" t="s">
        <v>23469</v>
      </c>
    </row>
    <row r="11051" spans="1:14" x14ac:dyDescent="0.25">
      <c r="A11051">
        <v>1932024</v>
      </c>
      <c r="B11051" s="1" t="s">
        <v>23470</v>
      </c>
      <c r="C11051">
        <v>4050</v>
      </c>
      <c r="D11051">
        <v>4</v>
      </c>
      <c r="E11051">
        <v>1495000</v>
      </c>
      <c r="F11051">
        <v>4</v>
      </c>
      <c r="G11051">
        <v>100</v>
      </c>
      <c r="H11051">
        <v>839</v>
      </c>
      <c r="I11051">
        <v>2012</v>
      </c>
      <c r="J11051">
        <v>1986</v>
      </c>
      <c r="K11051" s="2">
        <v>44821</v>
      </c>
      <c r="L11051" s="1" t="s">
        <v>2557</v>
      </c>
      <c r="M11051" s="1" t="s">
        <v>2558</v>
      </c>
      <c r="N11051" s="1" t="s">
        <v>23471</v>
      </c>
    </row>
    <row r="11052" spans="1:14" x14ac:dyDescent="0.25">
      <c r="A11052">
        <v>1932023</v>
      </c>
      <c r="B11052" s="1" t="s">
        <v>23472</v>
      </c>
      <c r="C11052">
        <v>2300</v>
      </c>
      <c r="D11052">
        <v>3</v>
      </c>
      <c r="E11052">
        <v>4750000</v>
      </c>
      <c r="F11052">
        <v>3</v>
      </c>
      <c r="G11052">
        <v>92</v>
      </c>
      <c r="H11052">
        <v>0</v>
      </c>
      <c r="I11052">
        <v>1920</v>
      </c>
      <c r="J11052">
        <v>2809</v>
      </c>
      <c r="K11052" s="2">
        <v>44821</v>
      </c>
      <c r="L11052" s="1" t="s">
        <v>4065</v>
      </c>
      <c r="M11052" s="1" t="s">
        <v>580</v>
      </c>
      <c r="N11052" s="1" t="s">
        <v>23473</v>
      </c>
    </row>
    <row r="11053" spans="1:14" x14ac:dyDescent="0.25">
      <c r="A11053">
        <v>1932022</v>
      </c>
      <c r="B11053" s="1" t="s">
        <v>23474</v>
      </c>
      <c r="C11053">
        <v>2840</v>
      </c>
      <c r="D11053">
        <v>1</v>
      </c>
      <c r="E11053">
        <v>21995000</v>
      </c>
      <c r="F11053">
        <v>7</v>
      </c>
      <c r="G11053">
        <v>249</v>
      </c>
      <c r="H11053">
        <v>1475</v>
      </c>
      <c r="I11053">
        <v>1981</v>
      </c>
      <c r="J11053">
        <v>12065</v>
      </c>
      <c r="K11053" s="2">
        <v>44821</v>
      </c>
      <c r="L11053" s="1" t="s">
        <v>10543</v>
      </c>
      <c r="M11053" s="1" t="s">
        <v>638</v>
      </c>
      <c r="N11053" s="1" t="s">
        <v>23475</v>
      </c>
    </row>
    <row r="11054" spans="1:14" x14ac:dyDescent="0.25">
      <c r="A11054">
        <v>1932021</v>
      </c>
      <c r="B11054" s="1" t="s">
        <v>23476</v>
      </c>
      <c r="C11054">
        <v>2970</v>
      </c>
      <c r="D11054">
        <v>1</v>
      </c>
      <c r="E11054">
        <v>13800000</v>
      </c>
      <c r="F11054">
        <v>6</v>
      </c>
      <c r="G11054">
        <v>173</v>
      </c>
      <c r="H11054">
        <v>1135</v>
      </c>
      <c r="I11054">
        <v>2004</v>
      </c>
      <c r="J11054">
        <v>8178</v>
      </c>
      <c r="K11054" s="2">
        <v>44821</v>
      </c>
      <c r="L11054" s="1" t="s">
        <v>3403</v>
      </c>
      <c r="M11054" s="1" t="s">
        <v>638</v>
      </c>
      <c r="N11054" s="1" t="s">
        <v>23477</v>
      </c>
    </row>
    <row r="11055" spans="1:14" x14ac:dyDescent="0.25">
      <c r="A11055">
        <v>1932020</v>
      </c>
      <c r="B11055" s="1" t="s">
        <v>23478</v>
      </c>
      <c r="C11055">
        <v>8382</v>
      </c>
      <c r="D11055">
        <v>1</v>
      </c>
      <c r="E11055">
        <v>3199500</v>
      </c>
      <c r="F11055">
        <v>4</v>
      </c>
      <c r="G11055">
        <v>152</v>
      </c>
      <c r="H11055">
        <v>780</v>
      </c>
      <c r="I11055">
        <v>2023</v>
      </c>
      <c r="J11055">
        <v>3004</v>
      </c>
      <c r="K11055" s="2">
        <v>44821</v>
      </c>
      <c r="L11055" s="1" t="s">
        <v>18419</v>
      </c>
      <c r="M11055" s="1" t="s">
        <v>18420</v>
      </c>
      <c r="N11055" s="1" t="s">
        <v>23479</v>
      </c>
    </row>
    <row r="11056" spans="1:14" x14ac:dyDescent="0.25">
      <c r="A11056">
        <v>1932019</v>
      </c>
      <c r="B11056" s="1" t="s">
        <v>275</v>
      </c>
      <c r="C11056">
        <v>4760</v>
      </c>
      <c r="D11056">
        <v>4</v>
      </c>
      <c r="E11056">
        <v>1975000</v>
      </c>
      <c r="F11056">
        <v>3</v>
      </c>
      <c r="G11056">
        <v>80</v>
      </c>
      <c r="H11056">
        <v>712</v>
      </c>
      <c r="I11056">
        <v>2006</v>
      </c>
      <c r="J11056">
        <v>2344</v>
      </c>
      <c r="K11056" s="2">
        <v>44821</v>
      </c>
      <c r="L11056" s="1" t="s">
        <v>80</v>
      </c>
      <c r="M11056" s="1" t="s">
        <v>1699</v>
      </c>
      <c r="N11056" s="1" t="s">
        <v>23480</v>
      </c>
    </row>
    <row r="11057" spans="1:14" x14ac:dyDescent="0.25">
      <c r="A11057">
        <v>1932017</v>
      </c>
      <c r="B11057" s="1" t="s">
        <v>23481</v>
      </c>
      <c r="C11057">
        <v>9493</v>
      </c>
      <c r="D11057">
        <v>4</v>
      </c>
      <c r="E11057">
        <v>4198000</v>
      </c>
      <c r="F11057">
        <v>4</v>
      </c>
      <c r="G11057">
        <v>124</v>
      </c>
      <c r="H11057">
        <v>2500</v>
      </c>
      <c r="I11057">
        <v>2021</v>
      </c>
      <c r="J11057">
        <v>3672</v>
      </c>
      <c r="K11057" s="2">
        <v>44821</v>
      </c>
      <c r="L11057" s="1" t="s">
        <v>647</v>
      </c>
      <c r="M11057" s="1" t="s">
        <v>648</v>
      </c>
      <c r="N11057" s="1" t="s">
        <v>23482</v>
      </c>
    </row>
    <row r="11058" spans="1:14" x14ac:dyDescent="0.25">
      <c r="A11058">
        <v>1932015</v>
      </c>
      <c r="B11058" s="1" t="s">
        <v>23483</v>
      </c>
      <c r="C11058">
        <v>8400</v>
      </c>
      <c r="D11058">
        <v>1</v>
      </c>
      <c r="E11058">
        <v>7995000</v>
      </c>
      <c r="F11058">
        <v>7</v>
      </c>
      <c r="G11058">
        <v>256</v>
      </c>
      <c r="H11058">
        <v>3111</v>
      </c>
      <c r="I11058">
        <v>2020</v>
      </c>
      <c r="J11058">
        <v>4569</v>
      </c>
      <c r="K11058" s="2">
        <v>44821</v>
      </c>
      <c r="L11058" s="1" t="s">
        <v>1672</v>
      </c>
      <c r="M11058" s="1" t="s">
        <v>1673</v>
      </c>
      <c r="N11058" s="1" t="s">
        <v>23484</v>
      </c>
    </row>
    <row r="11059" spans="1:14" x14ac:dyDescent="0.25">
      <c r="A11059">
        <v>1932014</v>
      </c>
      <c r="B11059" s="1" t="s">
        <v>17402</v>
      </c>
      <c r="C11059">
        <v>6640</v>
      </c>
      <c r="D11059">
        <v>1</v>
      </c>
      <c r="E11059">
        <v>3995000</v>
      </c>
      <c r="F11059">
        <v>6</v>
      </c>
      <c r="G11059">
        <v>293</v>
      </c>
      <c r="H11059">
        <v>3337</v>
      </c>
      <c r="I11059">
        <v>1971</v>
      </c>
      <c r="J11059">
        <v>2800</v>
      </c>
      <c r="K11059" s="2">
        <v>44821</v>
      </c>
      <c r="L11059" s="1" t="s">
        <v>15020</v>
      </c>
      <c r="M11059" s="1" t="s">
        <v>659</v>
      </c>
      <c r="N11059" s="1" t="s">
        <v>23485</v>
      </c>
    </row>
    <row r="11060" spans="1:14" x14ac:dyDescent="0.25">
      <c r="A11060">
        <v>1932012</v>
      </c>
      <c r="B11060" s="1" t="s">
        <v>23486</v>
      </c>
      <c r="C11060">
        <v>6520</v>
      </c>
      <c r="D11060">
        <v>1</v>
      </c>
      <c r="E11060">
        <v>5495000</v>
      </c>
      <c r="F11060">
        <v>7</v>
      </c>
      <c r="G11060">
        <v>292</v>
      </c>
      <c r="H11060">
        <v>16500</v>
      </c>
      <c r="I11060">
        <v>2018</v>
      </c>
      <c r="J11060">
        <v>2519</v>
      </c>
      <c r="K11060" s="2">
        <v>44821</v>
      </c>
      <c r="L11060" s="1" t="s">
        <v>2561</v>
      </c>
      <c r="M11060" s="1" t="s">
        <v>1673</v>
      </c>
      <c r="N11060" s="1" t="s">
        <v>23487</v>
      </c>
    </row>
    <row r="11061" spans="1:14" x14ac:dyDescent="0.25">
      <c r="A11061">
        <v>1932011</v>
      </c>
      <c r="B11061" s="1" t="s">
        <v>23488</v>
      </c>
      <c r="C11061">
        <v>3751</v>
      </c>
      <c r="D11061">
        <v>2</v>
      </c>
      <c r="E11061">
        <v>498000</v>
      </c>
      <c r="F11061">
        <v>4</v>
      </c>
      <c r="G11061">
        <v>66</v>
      </c>
      <c r="H11061">
        <v>605</v>
      </c>
      <c r="I11061">
        <v>1930</v>
      </c>
      <c r="J11061">
        <v>1230</v>
      </c>
      <c r="K11061" s="2">
        <v>44821</v>
      </c>
      <c r="L11061" s="1" t="s">
        <v>4744</v>
      </c>
      <c r="M11061" s="1" t="s">
        <v>4745</v>
      </c>
      <c r="N11061" s="1" t="s">
        <v>23489</v>
      </c>
    </row>
    <row r="11062" spans="1:14" x14ac:dyDescent="0.25">
      <c r="A11062">
        <v>1932009</v>
      </c>
      <c r="B11062" s="1" t="s">
        <v>23490</v>
      </c>
      <c r="C11062">
        <v>4000</v>
      </c>
      <c r="D11062">
        <v>3</v>
      </c>
      <c r="E11062">
        <v>2150000</v>
      </c>
      <c r="F11062">
        <v>3</v>
      </c>
      <c r="G11062">
        <v>70</v>
      </c>
      <c r="H11062">
        <v>0</v>
      </c>
      <c r="I11062">
        <v>1948</v>
      </c>
      <c r="J11062">
        <v>3017</v>
      </c>
      <c r="K11062" s="2">
        <v>44821</v>
      </c>
      <c r="L11062" s="1" t="s">
        <v>644</v>
      </c>
      <c r="M11062" s="1" t="s">
        <v>638</v>
      </c>
      <c r="N11062" s="1" t="s">
        <v>23491</v>
      </c>
    </row>
    <row r="11063" spans="1:14" x14ac:dyDescent="0.25">
      <c r="A11063">
        <v>1932008</v>
      </c>
      <c r="B11063" s="1" t="s">
        <v>23492</v>
      </c>
      <c r="C11063">
        <v>3600</v>
      </c>
      <c r="D11063">
        <v>3</v>
      </c>
      <c r="E11063">
        <v>4295000</v>
      </c>
      <c r="F11063">
        <v>4</v>
      </c>
      <c r="G11063">
        <v>120</v>
      </c>
      <c r="H11063">
        <v>0</v>
      </c>
      <c r="I11063">
        <v>2002</v>
      </c>
      <c r="J11063">
        <v>5588</v>
      </c>
      <c r="K11063" s="2">
        <v>44821</v>
      </c>
      <c r="L11063" s="1" t="s">
        <v>2576</v>
      </c>
      <c r="M11063" s="1" t="s">
        <v>2577</v>
      </c>
      <c r="N11063" s="1" t="s">
        <v>23493</v>
      </c>
    </row>
    <row r="11064" spans="1:14" x14ac:dyDescent="0.25">
      <c r="A11064">
        <v>1932007</v>
      </c>
      <c r="B11064" s="1" t="s">
        <v>23494</v>
      </c>
      <c r="C11064">
        <v>8260</v>
      </c>
      <c r="D11064">
        <v>1</v>
      </c>
      <c r="E11064">
        <v>8900000</v>
      </c>
      <c r="F11064">
        <v>7</v>
      </c>
      <c r="G11064">
        <v>190</v>
      </c>
      <c r="H11064">
        <v>690</v>
      </c>
      <c r="I11064">
        <v>1939</v>
      </c>
      <c r="J11064">
        <v>4674</v>
      </c>
      <c r="K11064" s="2">
        <v>44821</v>
      </c>
      <c r="L11064" s="1" t="s">
        <v>6235</v>
      </c>
      <c r="M11064" s="1" t="s">
        <v>6236</v>
      </c>
      <c r="N11064" s="1" t="s">
        <v>23495</v>
      </c>
    </row>
    <row r="11065" spans="1:14" x14ac:dyDescent="0.25">
      <c r="A11065">
        <v>1932006</v>
      </c>
      <c r="B11065" s="1" t="s">
        <v>23496</v>
      </c>
      <c r="C11065">
        <v>6392</v>
      </c>
      <c r="D11065">
        <v>1</v>
      </c>
      <c r="E11065">
        <v>695000</v>
      </c>
      <c r="F11065">
        <v>8</v>
      </c>
      <c r="G11065">
        <v>189</v>
      </c>
      <c r="H11065">
        <v>1593</v>
      </c>
      <c r="I11065">
        <v>1927</v>
      </c>
      <c r="J11065">
        <v>1197</v>
      </c>
      <c r="K11065" s="2">
        <v>44821</v>
      </c>
      <c r="L11065" s="1" t="s">
        <v>5434</v>
      </c>
      <c r="M11065" s="1" t="s">
        <v>5435</v>
      </c>
      <c r="N11065" s="1" t="s">
        <v>23497</v>
      </c>
    </row>
    <row r="11066" spans="1:14" x14ac:dyDescent="0.25">
      <c r="A11066">
        <v>1932005</v>
      </c>
      <c r="B11066" s="1" t="s">
        <v>23498</v>
      </c>
      <c r="C11066">
        <v>2300</v>
      </c>
      <c r="D11066">
        <v>3</v>
      </c>
      <c r="E11066">
        <v>5795000</v>
      </c>
      <c r="F11066">
        <v>3</v>
      </c>
      <c r="G11066">
        <v>113</v>
      </c>
      <c r="H11066">
        <v>0</v>
      </c>
      <c r="I11066">
        <v>2018</v>
      </c>
      <c r="J11066">
        <v>4667</v>
      </c>
      <c r="K11066" s="2">
        <v>44821</v>
      </c>
      <c r="L11066" s="1" t="s">
        <v>4065</v>
      </c>
      <c r="M11066" s="1" t="s">
        <v>580</v>
      </c>
      <c r="N11066" s="1" t="s">
        <v>23499</v>
      </c>
    </row>
    <row r="11067" spans="1:14" x14ac:dyDescent="0.25">
      <c r="A11067">
        <v>1932004</v>
      </c>
      <c r="B11067" s="1" t="s">
        <v>23500</v>
      </c>
      <c r="C11067">
        <v>5000</v>
      </c>
      <c r="D11067">
        <v>3</v>
      </c>
      <c r="E11067">
        <v>1349000</v>
      </c>
      <c r="F11067">
        <v>2</v>
      </c>
      <c r="G11067">
        <v>68</v>
      </c>
      <c r="H11067">
        <v>0</v>
      </c>
      <c r="I11067">
        <v>1935</v>
      </c>
      <c r="J11067">
        <v>2800</v>
      </c>
      <c r="K11067" s="2">
        <v>44820</v>
      </c>
      <c r="L11067" s="1" t="s">
        <v>790</v>
      </c>
      <c r="M11067" s="1" t="s">
        <v>16</v>
      </c>
      <c r="N11067" s="1" t="s">
        <v>23501</v>
      </c>
    </row>
    <row r="11068" spans="1:14" x14ac:dyDescent="0.25">
      <c r="A11068">
        <v>1932003</v>
      </c>
      <c r="B11068" s="1" t="s">
        <v>23502</v>
      </c>
      <c r="C11068">
        <v>7000</v>
      </c>
      <c r="D11068">
        <v>1</v>
      </c>
      <c r="E11068">
        <v>8495000</v>
      </c>
      <c r="F11068">
        <v>6</v>
      </c>
      <c r="G11068">
        <v>175</v>
      </c>
      <c r="H11068">
        <v>700</v>
      </c>
      <c r="I11068">
        <v>2022</v>
      </c>
      <c r="J11068">
        <v>6565</v>
      </c>
      <c r="K11068" s="2">
        <v>44820</v>
      </c>
      <c r="L11068" s="1" t="s">
        <v>1727</v>
      </c>
      <c r="M11068" s="1" t="s">
        <v>49</v>
      </c>
      <c r="N11068" s="1" t="s">
        <v>23503</v>
      </c>
    </row>
    <row r="11069" spans="1:14" x14ac:dyDescent="0.25">
      <c r="A11069">
        <v>1932002</v>
      </c>
      <c r="B11069" s="1" t="s">
        <v>23504</v>
      </c>
      <c r="C11069">
        <v>4295</v>
      </c>
      <c r="D11069">
        <v>1</v>
      </c>
      <c r="E11069">
        <v>2195000</v>
      </c>
      <c r="F11069">
        <v>4</v>
      </c>
      <c r="G11069">
        <v>133</v>
      </c>
      <c r="H11069">
        <v>7700</v>
      </c>
      <c r="I11069">
        <v>1870</v>
      </c>
      <c r="J11069">
        <v>2268</v>
      </c>
      <c r="K11069" s="2">
        <v>44820</v>
      </c>
      <c r="L11069" s="1" t="s">
        <v>2058</v>
      </c>
      <c r="M11069" s="1" t="s">
        <v>16</v>
      </c>
      <c r="N11069" s="1" t="s">
        <v>23505</v>
      </c>
    </row>
    <row r="11070" spans="1:14" x14ac:dyDescent="0.25">
      <c r="A11070">
        <v>1932001</v>
      </c>
      <c r="B11070" s="1" t="s">
        <v>23506</v>
      </c>
      <c r="C11070">
        <v>2400</v>
      </c>
      <c r="D11070">
        <v>3</v>
      </c>
      <c r="E11070">
        <v>3495000</v>
      </c>
      <c r="F11070">
        <v>3</v>
      </c>
      <c r="G11070">
        <v>80</v>
      </c>
      <c r="H11070">
        <v>0</v>
      </c>
      <c r="I11070">
        <v>1936</v>
      </c>
      <c r="J11070">
        <v>3358</v>
      </c>
      <c r="K11070" s="2">
        <v>44820</v>
      </c>
      <c r="L11070" s="1" t="s">
        <v>1022</v>
      </c>
      <c r="M11070" s="1" t="s">
        <v>49</v>
      </c>
      <c r="N11070" s="1" t="s">
        <v>23507</v>
      </c>
    </row>
    <row r="11071" spans="1:14" x14ac:dyDescent="0.25">
      <c r="A11071">
        <v>1932000</v>
      </c>
      <c r="B11071" s="1" t="s">
        <v>23508</v>
      </c>
      <c r="C11071">
        <v>1665</v>
      </c>
      <c r="D11071">
        <v>3</v>
      </c>
      <c r="E11071">
        <v>3599000</v>
      </c>
      <c r="F11071">
        <v>2</v>
      </c>
      <c r="G11071">
        <v>53</v>
      </c>
      <c r="H11071">
        <v>0</v>
      </c>
      <c r="I11071">
        <v>1900</v>
      </c>
      <c r="J11071">
        <v>2692</v>
      </c>
      <c r="K11071" s="2">
        <v>44820</v>
      </c>
      <c r="L11071" s="1" t="s">
        <v>4144</v>
      </c>
      <c r="M11071" s="1" t="s">
        <v>56</v>
      </c>
      <c r="N11071" s="1" t="s">
        <v>23509</v>
      </c>
    </row>
    <row r="11072" spans="1:14" x14ac:dyDescent="0.25">
      <c r="A11072">
        <v>1931998</v>
      </c>
      <c r="B11072" s="1" t="s">
        <v>23510</v>
      </c>
      <c r="C11072">
        <v>2770</v>
      </c>
      <c r="D11072">
        <v>2</v>
      </c>
      <c r="E11072">
        <v>4498000</v>
      </c>
      <c r="F11072">
        <v>4</v>
      </c>
      <c r="G11072">
        <v>88</v>
      </c>
      <c r="H11072">
        <v>207</v>
      </c>
      <c r="I11072">
        <v>1958</v>
      </c>
      <c r="J11072">
        <v>3242</v>
      </c>
      <c r="K11072" s="2">
        <v>44820</v>
      </c>
      <c r="L11072" s="1" t="s">
        <v>1457</v>
      </c>
      <c r="M11072" s="1" t="s">
        <v>45</v>
      </c>
      <c r="N11072" s="1" t="s">
        <v>23511</v>
      </c>
    </row>
    <row r="11073" spans="1:14" x14ac:dyDescent="0.25">
      <c r="A11073">
        <v>1931997</v>
      </c>
      <c r="B11073" s="1" t="s">
        <v>23512</v>
      </c>
      <c r="C11073">
        <v>6440</v>
      </c>
      <c r="D11073">
        <v>1</v>
      </c>
      <c r="E11073">
        <v>2595000</v>
      </c>
      <c r="F11073">
        <v>7</v>
      </c>
      <c r="G11073">
        <v>260</v>
      </c>
      <c r="H11073">
        <v>1527</v>
      </c>
      <c r="I11073">
        <v>1777</v>
      </c>
      <c r="J11073">
        <v>2583</v>
      </c>
      <c r="K11073" s="2">
        <v>44820</v>
      </c>
      <c r="L11073" s="1" t="s">
        <v>35</v>
      </c>
      <c r="M11073" s="1" t="s">
        <v>26</v>
      </c>
      <c r="N11073" s="1" t="s">
        <v>23513</v>
      </c>
    </row>
    <row r="11074" spans="1:14" x14ac:dyDescent="0.25">
      <c r="A11074">
        <v>1931996</v>
      </c>
      <c r="B11074" s="1" t="s">
        <v>23514</v>
      </c>
      <c r="C11074">
        <v>9881</v>
      </c>
      <c r="D11074">
        <v>6</v>
      </c>
      <c r="E11074">
        <v>2395000</v>
      </c>
      <c r="F11074">
        <v>5</v>
      </c>
      <c r="G11074">
        <v>208</v>
      </c>
      <c r="H11074">
        <v>34654</v>
      </c>
      <c r="I11074">
        <v>1914</v>
      </c>
      <c r="J11074">
        <v>1863</v>
      </c>
      <c r="K11074" s="2">
        <v>44820</v>
      </c>
      <c r="L11074" s="1" t="s">
        <v>25</v>
      </c>
      <c r="M11074" s="1" t="s">
        <v>26</v>
      </c>
      <c r="N11074" s="1" t="s">
        <v>23515</v>
      </c>
    </row>
    <row r="11075" spans="1:14" x14ac:dyDescent="0.25">
      <c r="A11075">
        <v>1931995</v>
      </c>
      <c r="B11075" s="1" t="s">
        <v>23516</v>
      </c>
      <c r="C11075">
        <v>4700</v>
      </c>
      <c r="D11075">
        <v>2</v>
      </c>
      <c r="E11075">
        <v>2995000</v>
      </c>
      <c r="F11075">
        <v>4</v>
      </c>
      <c r="G11075">
        <v>133</v>
      </c>
      <c r="H11075">
        <v>417</v>
      </c>
      <c r="I11075">
        <v>2022</v>
      </c>
      <c r="J11075">
        <v>3133</v>
      </c>
      <c r="K11075" s="2">
        <v>44820</v>
      </c>
      <c r="L11075" s="1" t="s">
        <v>247</v>
      </c>
      <c r="M11075" s="1" t="s">
        <v>49</v>
      </c>
      <c r="N11075" s="1" t="s">
        <v>23517</v>
      </c>
    </row>
    <row r="11076" spans="1:14" x14ac:dyDescent="0.25">
      <c r="A11076">
        <v>1931994</v>
      </c>
      <c r="B11076" s="1" t="s">
        <v>23518</v>
      </c>
      <c r="C11076">
        <v>9800</v>
      </c>
      <c r="D11076">
        <v>4</v>
      </c>
      <c r="E11076">
        <v>2295000</v>
      </c>
      <c r="F11076">
        <v>6</v>
      </c>
      <c r="G11076">
        <v>162</v>
      </c>
      <c r="H11076">
        <v>1568</v>
      </c>
      <c r="I11076">
        <v>1993</v>
      </c>
      <c r="J11076">
        <v>2912</v>
      </c>
      <c r="K11076" s="2">
        <v>44820</v>
      </c>
      <c r="L11076" s="1" t="s">
        <v>5123</v>
      </c>
      <c r="M11076" s="1" t="s">
        <v>49</v>
      </c>
      <c r="N11076" s="1" t="s">
        <v>23519</v>
      </c>
    </row>
    <row r="11077" spans="1:14" x14ac:dyDescent="0.25">
      <c r="A11077">
        <v>1931993</v>
      </c>
      <c r="B11077" s="1" t="s">
        <v>23520</v>
      </c>
      <c r="C11077">
        <v>5610</v>
      </c>
      <c r="D11077">
        <v>4</v>
      </c>
      <c r="E11077">
        <v>1595000</v>
      </c>
      <c r="F11077">
        <v>3</v>
      </c>
      <c r="G11077">
        <v>63</v>
      </c>
      <c r="H11077">
        <v>810</v>
      </c>
      <c r="I11077">
        <v>1981</v>
      </c>
      <c r="J11077">
        <v>1549</v>
      </c>
      <c r="K11077" s="2">
        <v>44820</v>
      </c>
      <c r="L11077" s="1" t="s">
        <v>1751</v>
      </c>
      <c r="M11077" s="1" t="s">
        <v>56</v>
      </c>
      <c r="N11077" s="1" t="s">
        <v>23521</v>
      </c>
    </row>
    <row r="11078" spans="1:14" x14ac:dyDescent="0.25">
      <c r="A11078">
        <v>1931992</v>
      </c>
      <c r="B11078" s="1" t="s">
        <v>23522</v>
      </c>
      <c r="C11078">
        <v>4200</v>
      </c>
      <c r="D11078">
        <v>2</v>
      </c>
      <c r="E11078">
        <v>1445000</v>
      </c>
      <c r="F11078">
        <v>3</v>
      </c>
      <c r="G11078">
        <v>84</v>
      </c>
      <c r="H11078">
        <v>256</v>
      </c>
      <c r="I11078">
        <v>1890</v>
      </c>
      <c r="J11078">
        <v>1540</v>
      </c>
      <c r="K11078" s="2">
        <v>44820</v>
      </c>
      <c r="L11078" s="1" t="s">
        <v>519</v>
      </c>
      <c r="M11078" s="1" t="s">
        <v>520</v>
      </c>
      <c r="N11078" s="1" t="s">
        <v>23523</v>
      </c>
    </row>
    <row r="11079" spans="1:14" x14ac:dyDescent="0.25">
      <c r="A11079">
        <v>1931990</v>
      </c>
      <c r="B11079" s="1" t="s">
        <v>23524</v>
      </c>
      <c r="C11079">
        <v>7400</v>
      </c>
      <c r="D11079">
        <v>1</v>
      </c>
      <c r="E11079">
        <v>3795000</v>
      </c>
      <c r="F11079">
        <v>5</v>
      </c>
      <c r="G11079">
        <v>170</v>
      </c>
      <c r="H11079">
        <v>729</v>
      </c>
      <c r="I11079">
        <v>2011</v>
      </c>
      <c r="J11079">
        <v>2298</v>
      </c>
      <c r="K11079" s="2">
        <v>44820</v>
      </c>
      <c r="L11079" s="1" t="s">
        <v>358</v>
      </c>
      <c r="M11079" s="1" t="s">
        <v>16</v>
      </c>
      <c r="N11079" s="1" t="s">
        <v>23525</v>
      </c>
    </row>
    <row r="11080" spans="1:14" x14ac:dyDescent="0.25">
      <c r="A11080">
        <v>1931989</v>
      </c>
      <c r="B11080" s="1" t="s">
        <v>23526</v>
      </c>
      <c r="C11080">
        <v>4490</v>
      </c>
      <c r="D11080">
        <v>1</v>
      </c>
      <c r="E11080">
        <v>1695000</v>
      </c>
      <c r="F11080">
        <v>5</v>
      </c>
      <c r="G11080">
        <v>152</v>
      </c>
      <c r="H11080">
        <v>901</v>
      </c>
      <c r="I11080">
        <v>1980</v>
      </c>
      <c r="J11080">
        <v>2530</v>
      </c>
      <c r="K11080" s="2">
        <v>44820</v>
      </c>
      <c r="L11080" s="1" t="s">
        <v>130</v>
      </c>
      <c r="M11080" s="1" t="s">
        <v>16</v>
      </c>
      <c r="N11080" s="1" t="s">
        <v>23527</v>
      </c>
    </row>
    <row r="11081" spans="1:14" x14ac:dyDescent="0.25">
      <c r="A11081">
        <v>1931988</v>
      </c>
      <c r="B11081" s="1" t="s">
        <v>23528</v>
      </c>
      <c r="C11081">
        <v>3000</v>
      </c>
      <c r="D11081">
        <v>3</v>
      </c>
      <c r="E11081">
        <v>2595000</v>
      </c>
      <c r="F11081">
        <v>4</v>
      </c>
      <c r="G11081">
        <v>97</v>
      </c>
      <c r="H11081">
        <v>0</v>
      </c>
      <c r="I11081">
        <v>1892</v>
      </c>
      <c r="J11081">
        <v>3695</v>
      </c>
      <c r="K11081" s="2">
        <v>44820</v>
      </c>
      <c r="L11081" s="1" t="s">
        <v>7268</v>
      </c>
      <c r="M11081" s="1" t="s">
        <v>16</v>
      </c>
      <c r="N11081" s="1" t="s">
        <v>23529</v>
      </c>
    </row>
    <row r="11082" spans="1:14" x14ac:dyDescent="0.25">
      <c r="A11082">
        <v>1931987</v>
      </c>
      <c r="B11082" s="1" t="s">
        <v>23530</v>
      </c>
      <c r="C11082">
        <v>8570</v>
      </c>
      <c r="D11082">
        <v>1</v>
      </c>
      <c r="E11082">
        <v>575000</v>
      </c>
      <c r="F11082">
        <v>4</v>
      </c>
      <c r="G11082">
        <v>105</v>
      </c>
      <c r="H11082">
        <v>710</v>
      </c>
      <c r="I11082">
        <v>1974</v>
      </c>
      <c r="J11082">
        <v>1113</v>
      </c>
      <c r="K11082" s="2">
        <v>44820</v>
      </c>
      <c r="L11082" s="1" t="s">
        <v>2914</v>
      </c>
      <c r="M11082" s="1" t="s">
        <v>16</v>
      </c>
      <c r="N11082" s="1" t="s">
        <v>23531</v>
      </c>
    </row>
    <row r="11083" spans="1:14" x14ac:dyDescent="0.25">
      <c r="A11083">
        <v>1931986</v>
      </c>
      <c r="B11083" s="1" t="s">
        <v>23532</v>
      </c>
      <c r="C11083">
        <v>8000</v>
      </c>
      <c r="D11083">
        <v>3</v>
      </c>
      <c r="E11083">
        <v>4100000</v>
      </c>
      <c r="F11083">
        <v>4</v>
      </c>
      <c r="G11083">
        <v>96</v>
      </c>
      <c r="H11083">
        <v>0</v>
      </c>
      <c r="I11083">
        <v>1900</v>
      </c>
      <c r="J11083">
        <v>2207</v>
      </c>
      <c r="K11083" s="2">
        <v>44820</v>
      </c>
      <c r="L11083" s="1" t="s">
        <v>19</v>
      </c>
      <c r="M11083" s="1" t="s">
        <v>16</v>
      </c>
      <c r="N11083" s="1" t="s">
        <v>23533</v>
      </c>
    </row>
    <row r="11084" spans="1:14" x14ac:dyDescent="0.25">
      <c r="A11084">
        <v>1931985</v>
      </c>
      <c r="B11084" s="1" t="s">
        <v>23534</v>
      </c>
      <c r="C11084">
        <v>5672</v>
      </c>
      <c r="D11084">
        <v>1</v>
      </c>
      <c r="E11084">
        <v>600000</v>
      </c>
      <c r="F11084">
        <v>5</v>
      </c>
      <c r="G11084">
        <v>116</v>
      </c>
      <c r="H11084">
        <v>780</v>
      </c>
      <c r="I11084">
        <v>1929</v>
      </c>
      <c r="J11084">
        <v>1528</v>
      </c>
      <c r="K11084" s="2">
        <v>44820</v>
      </c>
      <c r="L11084" s="1" t="s">
        <v>236</v>
      </c>
      <c r="M11084" s="1" t="s">
        <v>26</v>
      </c>
      <c r="N11084" s="1" t="s">
        <v>23535</v>
      </c>
    </row>
    <row r="11085" spans="1:14" x14ac:dyDescent="0.25">
      <c r="A11085">
        <v>1931984</v>
      </c>
      <c r="B11085" s="1" t="s">
        <v>23536</v>
      </c>
      <c r="C11085">
        <v>6100</v>
      </c>
      <c r="D11085">
        <v>1</v>
      </c>
      <c r="E11085">
        <v>1495000</v>
      </c>
      <c r="F11085">
        <v>3</v>
      </c>
      <c r="G11085">
        <v>91</v>
      </c>
      <c r="H11085">
        <v>818</v>
      </c>
      <c r="I11085">
        <v>1935</v>
      </c>
      <c r="J11085">
        <v>2179</v>
      </c>
      <c r="K11085" s="2">
        <v>44820</v>
      </c>
      <c r="L11085" s="1" t="s">
        <v>1767</v>
      </c>
      <c r="M11085" s="1" t="s">
        <v>26</v>
      </c>
      <c r="N11085" s="1" t="s">
        <v>23537</v>
      </c>
    </row>
    <row r="11086" spans="1:14" x14ac:dyDescent="0.25">
      <c r="A11086">
        <v>1931981</v>
      </c>
      <c r="B11086" s="1" t="s">
        <v>23538</v>
      </c>
      <c r="C11086">
        <v>9000</v>
      </c>
      <c r="D11086">
        <v>3</v>
      </c>
      <c r="E11086">
        <v>1295000</v>
      </c>
      <c r="F11086">
        <v>2</v>
      </c>
      <c r="G11086">
        <v>68</v>
      </c>
      <c r="H11086">
        <v>0</v>
      </c>
      <c r="I11086">
        <v>1951</v>
      </c>
      <c r="J11086">
        <v>2033</v>
      </c>
      <c r="K11086" s="2">
        <v>44820</v>
      </c>
      <c r="L11086" s="1" t="s">
        <v>3787</v>
      </c>
      <c r="M11086" s="1" t="s">
        <v>26</v>
      </c>
      <c r="N11086" s="1" t="s">
        <v>23539</v>
      </c>
    </row>
    <row r="11087" spans="1:14" x14ac:dyDescent="0.25">
      <c r="A11087">
        <v>1931980</v>
      </c>
      <c r="B11087" s="1" t="s">
        <v>23540</v>
      </c>
      <c r="C11087">
        <v>7120</v>
      </c>
      <c r="D11087">
        <v>1</v>
      </c>
      <c r="E11087">
        <v>6495000</v>
      </c>
      <c r="F11087">
        <v>5</v>
      </c>
      <c r="G11087">
        <v>200</v>
      </c>
      <c r="H11087">
        <v>1341</v>
      </c>
      <c r="I11087">
        <v>2022</v>
      </c>
      <c r="J11087">
        <v>5056</v>
      </c>
      <c r="K11087" s="2">
        <v>44820</v>
      </c>
      <c r="L11087" s="1" t="s">
        <v>1850</v>
      </c>
      <c r="M11087" s="1" t="s">
        <v>26</v>
      </c>
      <c r="N11087" s="1" t="s">
        <v>23541</v>
      </c>
    </row>
    <row r="11088" spans="1:14" x14ac:dyDescent="0.25">
      <c r="A11088">
        <v>1931979</v>
      </c>
      <c r="B11088" s="1" t="s">
        <v>23542</v>
      </c>
      <c r="C11088">
        <v>8471</v>
      </c>
      <c r="D11088">
        <v>2</v>
      </c>
      <c r="E11088">
        <v>3248000</v>
      </c>
      <c r="F11088">
        <v>5</v>
      </c>
      <c r="G11088">
        <v>141</v>
      </c>
      <c r="H11088">
        <v>562</v>
      </c>
      <c r="I11088">
        <v>2008</v>
      </c>
      <c r="J11088">
        <v>2208</v>
      </c>
      <c r="K11088" s="2">
        <v>44820</v>
      </c>
      <c r="L11088" s="1" t="s">
        <v>9798</v>
      </c>
      <c r="M11088" s="1" t="s">
        <v>26</v>
      </c>
      <c r="N11088" s="1" t="s">
        <v>23543</v>
      </c>
    </row>
    <row r="11089" spans="1:14" x14ac:dyDescent="0.25">
      <c r="A11089">
        <v>1931978</v>
      </c>
      <c r="B11089" s="1" t="s">
        <v>23544</v>
      </c>
      <c r="C11089">
        <v>8680</v>
      </c>
      <c r="D11089">
        <v>4</v>
      </c>
      <c r="E11089">
        <v>1495000</v>
      </c>
      <c r="F11089">
        <v>3</v>
      </c>
      <c r="G11089">
        <v>81</v>
      </c>
      <c r="H11089">
        <v>2046</v>
      </c>
      <c r="I11089">
        <v>1960</v>
      </c>
      <c r="J11089">
        <v>1402</v>
      </c>
      <c r="K11089" s="2">
        <v>44820</v>
      </c>
      <c r="L11089" s="1" t="s">
        <v>4219</v>
      </c>
      <c r="M11089" s="1" t="s">
        <v>26</v>
      </c>
      <c r="N11089" s="1" t="s">
        <v>23545</v>
      </c>
    </row>
    <row r="11090" spans="1:14" x14ac:dyDescent="0.25">
      <c r="A11090">
        <v>1931977</v>
      </c>
      <c r="B11090" s="1" t="s">
        <v>23546</v>
      </c>
      <c r="C11090">
        <v>6400</v>
      </c>
      <c r="D11090">
        <v>1</v>
      </c>
      <c r="E11090">
        <v>1395000</v>
      </c>
      <c r="F11090">
        <v>4</v>
      </c>
      <c r="G11090">
        <v>122</v>
      </c>
      <c r="H11090">
        <v>901</v>
      </c>
      <c r="I11090">
        <v>1975</v>
      </c>
      <c r="J11090">
        <v>2649</v>
      </c>
      <c r="K11090" s="2">
        <v>44820</v>
      </c>
      <c r="L11090" s="1" t="s">
        <v>35</v>
      </c>
      <c r="M11090" s="1" t="s">
        <v>26</v>
      </c>
      <c r="N11090" s="1" t="s">
        <v>23547</v>
      </c>
    </row>
    <row r="11091" spans="1:14" x14ac:dyDescent="0.25">
      <c r="A11091">
        <v>1931976</v>
      </c>
      <c r="B11091" s="1" t="s">
        <v>23548</v>
      </c>
      <c r="C11091">
        <v>2840</v>
      </c>
      <c r="D11091">
        <v>1</v>
      </c>
      <c r="E11091">
        <v>10795000</v>
      </c>
      <c r="F11091">
        <v>5</v>
      </c>
      <c r="G11091">
        <v>247</v>
      </c>
      <c r="H11091">
        <v>1521</v>
      </c>
      <c r="I11091">
        <v>1971</v>
      </c>
      <c r="J11091">
        <v>10776</v>
      </c>
      <c r="K11091" s="2">
        <v>44820</v>
      </c>
      <c r="L11091" s="1" t="s">
        <v>5693</v>
      </c>
      <c r="M11091" s="1" t="s">
        <v>26</v>
      </c>
      <c r="N11091" s="1" t="s">
        <v>23549</v>
      </c>
    </row>
    <row r="11092" spans="1:14" x14ac:dyDescent="0.25">
      <c r="A11092">
        <v>1931975</v>
      </c>
      <c r="B11092" s="1" t="s">
        <v>23550</v>
      </c>
      <c r="C11092">
        <v>2610</v>
      </c>
      <c r="D11092">
        <v>1</v>
      </c>
      <c r="E11092">
        <v>6998000</v>
      </c>
      <c r="F11092">
        <v>5</v>
      </c>
      <c r="G11092">
        <v>160</v>
      </c>
      <c r="H11092">
        <v>517</v>
      </c>
      <c r="I11092">
        <v>2017</v>
      </c>
      <c r="J11092">
        <v>5074</v>
      </c>
      <c r="K11092" s="2">
        <v>44820</v>
      </c>
      <c r="L11092" s="1" t="s">
        <v>726</v>
      </c>
      <c r="M11092" s="1" t="s">
        <v>26</v>
      </c>
      <c r="N11092" s="1" t="s">
        <v>23551</v>
      </c>
    </row>
    <row r="11093" spans="1:14" x14ac:dyDescent="0.25">
      <c r="A11093">
        <v>1931974</v>
      </c>
      <c r="B11093" s="1" t="s">
        <v>23552</v>
      </c>
      <c r="C11093">
        <v>4780</v>
      </c>
      <c r="D11093">
        <v>1</v>
      </c>
      <c r="E11093">
        <v>1450000</v>
      </c>
      <c r="F11093">
        <v>4</v>
      </c>
      <c r="G11093">
        <v>138</v>
      </c>
      <c r="H11093">
        <v>700</v>
      </c>
      <c r="I11093">
        <v>1964</v>
      </c>
      <c r="J11093">
        <v>1962</v>
      </c>
      <c r="K11093" s="2">
        <v>44820</v>
      </c>
      <c r="L11093" s="1" t="s">
        <v>8547</v>
      </c>
      <c r="M11093" s="1" t="s">
        <v>26</v>
      </c>
      <c r="N11093" s="1" t="s">
        <v>23553</v>
      </c>
    </row>
    <row r="11094" spans="1:14" x14ac:dyDescent="0.25">
      <c r="A11094">
        <v>1931973</v>
      </c>
      <c r="B11094" s="1" t="s">
        <v>23554</v>
      </c>
      <c r="C11094">
        <v>9400</v>
      </c>
      <c r="D11094">
        <v>3</v>
      </c>
      <c r="E11094">
        <v>1250000</v>
      </c>
      <c r="F11094">
        <v>3</v>
      </c>
      <c r="G11094">
        <v>90</v>
      </c>
      <c r="H11094">
        <v>0</v>
      </c>
      <c r="I11094">
        <v>1937</v>
      </c>
      <c r="J11094">
        <v>2532</v>
      </c>
      <c r="K11094" s="2">
        <v>44820</v>
      </c>
      <c r="L11094" s="1" t="s">
        <v>737</v>
      </c>
      <c r="M11094" s="1" t="s">
        <v>45</v>
      </c>
      <c r="N11094" s="1" t="s">
        <v>23555</v>
      </c>
    </row>
    <row r="11095" spans="1:14" x14ac:dyDescent="0.25">
      <c r="A11095">
        <v>1931972</v>
      </c>
      <c r="B11095" s="1" t="s">
        <v>23556</v>
      </c>
      <c r="C11095">
        <v>6470</v>
      </c>
      <c r="D11095">
        <v>4</v>
      </c>
      <c r="E11095">
        <v>2599000</v>
      </c>
      <c r="F11095">
        <v>6</v>
      </c>
      <c r="G11095">
        <v>134</v>
      </c>
      <c r="H11095">
        <v>1152</v>
      </c>
      <c r="I11095">
        <v>2019</v>
      </c>
      <c r="J11095">
        <v>2372</v>
      </c>
      <c r="K11095" s="2">
        <v>44820</v>
      </c>
      <c r="L11095" s="1" t="s">
        <v>3473</v>
      </c>
      <c r="M11095" s="1" t="s">
        <v>45</v>
      </c>
      <c r="N11095" s="1" t="s">
        <v>23557</v>
      </c>
    </row>
    <row r="11096" spans="1:14" x14ac:dyDescent="0.25">
      <c r="A11096">
        <v>1931970</v>
      </c>
      <c r="B11096" s="1" t="s">
        <v>23558</v>
      </c>
      <c r="C11096">
        <v>4000</v>
      </c>
      <c r="D11096">
        <v>1</v>
      </c>
      <c r="E11096">
        <v>3150000</v>
      </c>
      <c r="F11096">
        <v>5</v>
      </c>
      <c r="G11096">
        <v>128</v>
      </c>
      <c r="H11096">
        <v>483</v>
      </c>
      <c r="I11096">
        <v>1867</v>
      </c>
      <c r="J11096">
        <v>3087</v>
      </c>
      <c r="K11096" s="2">
        <v>44820</v>
      </c>
      <c r="L11096" s="1" t="s">
        <v>5827</v>
      </c>
      <c r="M11096" s="1" t="s">
        <v>45</v>
      </c>
      <c r="N11096" s="1" t="s">
        <v>23559</v>
      </c>
    </row>
    <row r="11097" spans="1:14" x14ac:dyDescent="0.25">
      <c r="A11097">
        <v>1931968</v>
      </c>
      <c r="B11097" s="1" t="s">
        <v>23560</v>
      </c>
      <c r="C11097">
        <v>5000</v>
      </c>
      <c r="D11097">
        <v>1</v>
      </c>
      <c r="E11097">
        <v>2495000</v>
      </c>
      <c r="F11097">
        <v>3</v>
      </c>
      <c r="G11097">
        <v>98</v>
      </c>
      <c r="H11097">
        <v>489</v>
      </c>
      <c r="I11097">
        <v>1952</v>
      </c>
      <c r="J11097">
        <v>2171</v>
      </c>
      <c r="K11097" s="2">
        <v>44820</v>
      </c>
      <c r="L11097" s="1" t="s">
        <v>5199</v>
      </c>
      <c r="M11097" s="1" t="s">
        <v>49</v>
      </c>
      <c r="N11097" s="1" t="s">
        <v>23561</v>
      </c>
    </row>
    <row r="11098" spans="1:14" x14ac:dyDescent="0.25">
      <c r="A11098">
        <v>1931967</v>
      </c>
      <c r="B11098" s="1" t="s">
        <v>23562</v>
      </c>
      <c r="C11098">
        <v>2800</v>
      </c>
      <c r="D11098">
        <v>1</v>
      </c>
      <c r="E11098">
        <v>7995000</v>
      </c>
      <c r="F11098">
        <v>3</v>
      </c>
      <c r="G11098">
        <v>82</v>
      </c>
      <c r="H11098">
        <v>964</v>
      </c>
      <c r="I11098">
        <v>1953</v>
      </c>
      <c r="J11098">
        <v>5179</v>
      </c>
      <c r="K11098" s="2">
        <v>44820</v>
      </c>
      <c r="L11098" s="1" t="s">
        <v>14017</v>
      </c>
      <c r="M11098" s="1" t="s">
        <v>49</v>
      </c>
      <c r="N11098" s="1" t="s">
        <v>23563</v>
      </c>
    </row>
    <row r="11099" spans="1:14" x14ac:dyDescent="0.25">
      <c r="A11099">
        <v>1931966</v>
      </c>
      <c r="B11099" s="1" t="s">
        <v>23564</v>
      </c>
      <c r="C11099">
        <v>6070</v>
      </c>
      <c r="D11099">
        <v>1</v>
      </c>
      <c r="E11099">
        <v>2695000</v>
      </c>
      <c r="F11099">
        <v>7</v>
      </c>
      <c r="G11099">
        <v>277</v>
      </c>
      <c r="H11099">
        <v>1178</v>
      </c>
      <c r="I11099">
        <v>1960</v>
      </c>
      <c r="J11099">
        <v>2143</v>
      </c>
      <c r="K11099" s="2">
        <v>44820</v>
      </c>
      <c r="L11099" s="1" t="s">
        <v>2174</v>
      </c>
      <c r="M11099" s="1" t="s">
        <v>49</v>
      </c>
      <c r="N11099" s="1" t="s">
        <v>23565</v>
      </c>
    </row>
    <row r="11100" spans="1:14" x14ac:dyDescent="0.25">
      <c r="A11100">
        <v>1931965</v>
      </c>
      <c r="B11100" s="1" t="s">
        <v>23566</v>
      </c>
      <c r="C11100">
        <v>6862</v>
      </c>
      <c r="D11100">
        <v>1</v>
      </c>
      <c r="E11100">
        <v>485000</v>
      </c>
      <c r="F11100">
        <v>3</v>
      </c>
      <c r="G11100">
        <v>80</v>
      </c>
      <c r="H11100">
        <v>414</v>
      </c>
      <c r="I11100">
        <v>1900</v>
      </c>
      <c r="J11100">
        <v>1204</v>
      </c>
      <c r="K11100" s="2">
        <v>44820</v>
      </c>
      <c r="L11100" s="1" t="s">
        <v>3080</v>
      </c>
      <c r="M11100" s="1" t="s">
        <v>49</v>
      </c>
      <c r="N11100" s="1" t="s">
        <v>23567</v>
      </c>
    </row>
    <row r="11101" spans="1:14" x14ac:dyDescent="0.25">
      <c r="A11101">
        <v>1931964</v>
      </c>
      <c r="B11101" s="1" t="s">
        <v>23568</v>
      </c>
      <c r="C11101">
        <v>8840</v>
      </c>
      <c r="D11101">
        <v>1</v>
      </c>
      <c r="E11101">
        <v>1695000</v>
      </c>
      <c r="F11101">
        <v>5</v>
      </c>
      <c r="G11101">
        <v>160</v>
      </c>
      <c r="H11101">
        <v>1170</v>
      </c>
      <c r="I11101">
        <v>1885</v>
      </c>
      <c r="J11101">
        <v>1529</v>
      </c>
      <c r="K11101" s="2">
        <v>44820</v>
      </c>
      <c r="L11101" s="1" t="s">
        <v>3172</v>
      </c>
      <c r="M11101" s="1" t="s">
        <v>49</v>
      </c>
      <c r="N11101" s="1" t="s">
        <v>23569</v>
      </c>
    </row>
    <row r="11102" spans="1:14" x14ac:dyDescent="0.25">
      <c r="A11102">
        <v>1931963</v>
      </c>
      <c r="B11102" s="1" t="s">
        <v>23570</v>
      </c>
      <c r="C11102">
        <v>7770</v>
      </c>
      <c r="D11102">
        <v>1</v>
      </c>
      <c r="E11102">
        <v>895000</v>
      </c>
      <c r="F11102">
        <v>5</v>
      </c>
      <c r="G11102">
        <v>145</v>
      </c>
      <c r="H11102">
        <v>464</v>
      </c>
      <c r="I11102">
        <v>1926</v>
      </c>
      <c r="J11102">
        <v>1293</v>
      </c>
      <c r="K11102" s="2">
        <v>44820</v>
      </c>
      <c r="L11102" s="1" t="s">
        <v>2000</v>
      </c>
      <c r="M11102" s="1" t="s">
        <v>49</v>
      </c>
      <c r="N11102" s="1" t="s">
        <v>23571</v>
      </c>
    </row>
    <row r="11103" spans="1:14" x14ac:dyDescent="0.25">
      <c r="A11103">
        <v>1931962</v>
      </c>
      <c r="B11103" s="1" t="s">
        <v>23572</v>
      </c>
      <c r="C11103">
        <v>8670</v>
      </c>
      <c r="D11103">
        <v>1</v>
      </c>
      <c r="E11103">
        <v>1795000</v>
      </c>
      <c r="F11103">
        <v>5</v>
      </c>
      <c r="G11103">
        <v>130</v>
      </c>
      <c r="H11103">
        <v>905</v>
      </c>
      <c r="I11103">
        <v>1977</v>
      </c>
      <c r="J11103">
        <v>2023</v>
      </c>
      <c r="K11103" s="2">
        <v>44820</v>
      </c>
      <c r="L11103" s="1" t="s">
        <v>709</v>
      </c>
      <c r="M11103" s="1" t="s">
        <v>49</v>
      </c>
      <c r="N11103" s="1" t="s">
        <v>23573</v>
      </c>
    </row>
    <row r="11104" spans="1:14" x14ac:dyDescent="0.25">
      <c r="A11104">
        <v>1931961</v>
      </c>
      <c r="B11104" s="1" t="s">
        <v>23574</v>
      </c>
      <c r="C11104">
        <v>4200</v>
      </c>
      <c r="D11104">
        <v>1</v>
      </c>
      <c r="E11104">
        <v>2995000</v>
      </c>
      <c r="F11104">
        <v>5</v>
      </c>
      <c r="G11104">
        <v>175</v>
      </c>
      <c r="H11104">
        <v>810</v>
      </c>
      <c r="I11104">
        <v>1962</v>
      </c>
      <c r="J11104">
        <v>2919</v>
      </c>
      <c r="K11104" s="2">
        <v>44820</v>
      </c>
      <c r="L11104" s="1" t="s">
        <v>3806</v>
      </c>
      <c r="M11104" s="1" t="s">
        <v>49</v>
      </c>
      <c r="N11104" s="1" t="s">
        <v>23575</v>
      </c>
    </row>
    <row r="11105" spans="1:14" x14ac:dyDescent="0.25">
      <c r="A11105">
        <v>1931960</v>
      </c>
      <c r="B11105" s="1" t="s">
        <v>23576</v>
      </c>
      <c r="C11105">
        <v>6800</v>
      </c>
      <c r="D11105">
        <v>1</v>
      </c>
      <c r="E11105">
        <v>2595000</v>
      </c>
      <c r="F11105">
        <v>5</v>
      </c>
      <c r="G11105">
        <v>175</v>
      </c>
      <c r="H11105">
        <v>906</v>
      </c>
      <c r="I11105">
        <v>2008</v>
      </c>
      <c r="J11105">
        <v>2678</v>
      </c>
      <c r="K11105" s="2">
        <v>44820</v>
      </c>
      <c r="L11105" s="1" t="s">
        <v>3080</v>
      </c>
      <c r="M11105" s="1" t="s">
        <v>49</v>
      </c>
      <c r="N11105" s="1" t="s">
        <v>23577</v>
      </c>
    </row>
    <row r="11106" spans="1:14" x14ac:dyDescent="0.25">
      <c r="A11106">
        <v>1931959</v>
      </c>
      <c r="B11106" s="1" t="s">
        <v>23578</v>
      </c>
      <c r="C11106">
        <v>7870</v>
      </c>
      <c r="D11106">
        <v>1</v>
      </c>
      <c r="E11106">
        <v>795000</v>
      </c>
      <c r="F11106">
        <v>4</v>
      </c>
      <c r="G11106">
        <v>108</v>
      </c>
      <c r="H11106">
        <v>849</v>
      </c>
      <c r="I11106">
        <v>1981</v>
      </c>
      <c r="J11106">
        <v>1561</v>
      </c>
      <c r="K11106" s="2">
        <v>44820</v>
      </c>
      <c r="L11106" s="1" t="s">
        <v>449</v>
      </c>
      <c r="M11106" s="1" t="s">
        <v>56</v>
      </c>
      <c r="N11106" s="1" t="s">
        <v>23579</v>
      </c>
    </row>
    <row r="11107" spans="1:14" x14ac:dyDescent="0.25">
      <c r="A11107">
        <v>1931958</v>
      </c>
      <c r="B11107" s="1" t="s">
        <v>23580</v>
      </c>
      <c r="C11107">
        <v>6600</v>
      </c>
      <c r="D11107">
        <v>1</v>
      </c>
      <c r="E11107">
        <v>1265000</v>
      </c>
      <c r="F11107">
        <v>3</v>
      </c>
      <c r="G11107">
        <v>98</v>
      </c>
      <c r="H11107">
        <v>591</v>
      </c>
      <c r="I11107">
        <v>1959</v>
      </c>
      <c r="J11107">
        <v>1455</v>
      </c>
      <c r="K11107" s="2">
        <v>44820</v>
      </c>
      <c r="L11107" s="1" t="s">
        <v>460</v>
      </c>
      <c r="M11107" s="1" t="s">
        <v>56</v>
      </c>
      <c r="N11107" s="1" t="s">
        <v>23581</v>
      </c>
    </row>
    <row r="11108" spans="1:14" x14ac:dyDescent="0.25">
      <c r="A11108">
        <v>1931954</v>
      </c>
      <c r="B11108" s="1" t="s">
        <v>23582</v>
      </c>
      <c r="C11108">
        <v>5620</v>
      </c>
      <c r="D11108">
        <v>1</v>
      </c>
      <c r="E11108">
        <v>2695000</v>
      </c>
      <c r="F11108">
        <v>8</v>
      </c>
      <c r="G11108">
        <v>239</v>
      </c>
      <c r="H11108">
        <v>17294</v>
      </c>
      <c r="I11108">
        <v>1890</v>
      </c>
      <c r="J11108">
        <v>2488</v>
      </c>
      <c r="K11108" s="2">
        <v>44820</v>
      </c>
      <c r="L11108" s="1" t="s">
        <v>1751</v>
      </c>
      <c r="M11108" s="1" t="s">
        <v>56</v>
      </c>
      <c r="N11108" s="1" t="s">
        <v>23583</v>
      </c>
    </row>
    <row r="11109" spans="1:14" x14ac:dyDescent="0.25">
      <c r="A11109">
        <v>1931953</v>
      </c>
      <c r="B11109" s="1" t="s">
        <v>23584</v>
      </c>
      <c r="C11109">
        <v>5854</v>
      </c>
      <c r="D11109">
        <v>1</v>
      </c>
      <c r="E11109">
        <v>1395000</v>
      </c>
      <c r="F11109">
        <v>4</v>
      </c>
      <c r="G11109">
        <v>118</v>
      </c>
      <c r="H11109">
        <v>969</v>
      </c>
      <c r="I11109">
        <v>1979</v>
      </c>
      <c r="J11109">
        <v>1635</v>
      </c>
      <c r="K11109" s="2">
        <v>44820</v>
      </c>
      <c r="L11109" s="1" t="s">
        <v>1904</v>
      </c>
      <c r="M11109" s="1" t="s">
        <v>56</v>
      </c>
      <c r="N11109" s="1" t="s">
        <v>23585</v>
      </c>
    </row>
    <row r="11110" spans="1:14" x14ac:dyDescent="0.25">
      <c r="A11110">
        <v>1931952</v>
      </c>
      <c r="B11110" s="1" t="s">
        <v>23586</v>
      </c>
      <c r="C11110">
        <v>8800</v>
      </c>
      <c r="D11110">
        <v>1</v>
      </c>
      <c r="E11110">
        <v>3695000</v>
      </c>
      <c r="F11110">
        <v>5</v>
      </c>
      <c r="G11110">
        <v>165</v>
      </c>
      <c r="H11110">
        <v>967</v>
      </c>
      <c r="I11110">
        <v>1963</v>
      </c>
      <c r="J11110">
        <v>3358</v>
      </c>
      <c r="K11110" s="2">
        <v>44820</v>
      </c>
      <c r="L11110" s="1" t="s">
        <v>3650</v>
      </c>
      <c r="M11110" s="1" t="s">
        <v>56</v>
      </c>
      <c r="N11110" s="1" t="s">
        <v>23587</v>
      </c>
    </row>
    <row r="11111" spans="1:14" x14ac:dyDescent="0.25">
      <c r="A11111">
        <v>1931951</v>
      </c>
      <c r="B11111" s="1" t="s">
        <v>23588</v>
      </c>
      <c r="C11111">
        <v>8230</v>
      </c>
      <c r="D11111">
        <v>1</v>
      </c>
      <c r="E11111">
        <v>4348000</v>
      </c>
      <c r="F11111">
        <v>6</v>
      </c>
      <c r="G11111">
        <v>119</v>
      </c>
      <c r="H11111">
        <v>783</v>
      </c>
      <c r="I11111">
        <v>1959</v>
      </c>
      <c r="J11111">
        <v>3663</v>
      </c>
      <c r="K11111" s="2">
        <v>44820</v>
      </c>
      <c r="L11111" s="1" t="s">
        <v>4594</v>
      </c>
      <c r="M11111" s="1" t="s">
        <v>56</v>
      </c>
      <c r="N11111" s="1" t="s">
        <v>23589</v>
      </c>
    </row>
    <row r="11112" spans="1:14" x14ac:dyDescent="0.25">
      <c r="A11112">
        <v>1931950</v>
      </c>
      <c r="B11112" s="1" t="s">
        <v>23590</v>
      </c>
      <c r="C11112">
        <v>2300</v>
      </c>
      <c r="D11112">
        <v>2</v>
      </c>
      <c r="E11112">
        <v>4995000</v>
      </c>
      <c r="F11112">
        <v>5</v>
      </c>
      <c r="G11112">
        <v>116</v>
      </c>
      <c r="H11112">
        <v>76</v>
      </c>
      <c r="I11112">
        <v>2017</v>
      </c>
      <c r="J11112">
        <v>4270</v>
      </c>
      <c r="K11112" s="2">
        <v>44820</v>
      </c>
      <c r="L11112" s="1" t="s">
        <v>1447</v>
      </c>
      <c r="M11112" s="1" t="s">
        <v>56</v>
      </c>
      <c r="N11112" s="1" t="s">
        <v>23591</v>
      </c>
    </row>
    <row r="11113" spans="1:14" x14ac:dyDescent="0.25">
      <c r="A11113">
        <v>1931949</v>
      </c>
      <c r="B11113" s="1" t="s">
        <v>23592</v>
      </c>
      <c r="C11113">
        <v>8660</v>
      </c>
      <c r="D11113">
        <v>3</v>
      </c>
      <c r="E11113">
        <v>1798000</v>
      </c>
      <c r="F11113">
        <v>3</v>
      </c>
      <c r="G11113">
        <v>92</v>
      </c>
      <c r="H11113">
        <v>0</v>
      </c>
      <c r="I11113">
        <v>1923</v>
      </c>
      <c r="J11113">
        <v>2022</v>
      </c>
      <c r="K11113" s="2">
        <v>44820</v>
      </c>
      <c r="L11113" s="1" t="s">
        <v>4622</v>
      </c>
      <c r="M11113" s="1" t="s">
        <v>56</v>
      </c>
      <c r="N11113" s="1" t="s">
        <v>23593</v>
      </c>
    </row>
    <row r="11114" spans="1:14" x14ac:dyDescent="0.25">
      <c r="A11114">
        <v>1931948</v>
      </c>
      <c r="B11114" s="1" t="s">
        <v>23594</v>
      </c>
      <c r="C11114">
        <v>3460</v>
      </c>
      <c r="D11114">
        <v>2</v>
      </c>
      <c r="E11114">
        <v>3850000</v>
      </c>
      <c r="F11114">
        <v>5</v>
      </c>
      <c r="G11114">
        <v>108</v>
      </c>
      <c r="H11114">
        <v>454</v>
      </c>
      <c r="I11114">
        <v>1957</v>
      </c>
      <c r="J11114">
        <v>4290</v>
      </c>
      <c r="K11114" s="2">
        <v>44820</v>
      </c>
      <c r="L11114" s="1" t="s">
        <v>14321</v>
      </c>
      <c r="M11114" s="1" t="s">
        <v>520</v>
      </c>
      <c r="N11114" s="1" t="s">
        <v>23595</v>
      </c>
    </row>
    <row r="11115" spans="1:14" x14ac:dyDescent="0.25">
      <c r="A11115">
        <v>1931945</v>
      </c>
      <c r="B11115" s="1" t="s">
        <v>23596</v>
      </c>
      <c r="C11115">
        <v>5750</v>
      </c>
      <c r="D11115">
        <v>1</v>
      </c>
      <c r="E11115">
        <v>1395000</v>
      </c>
      <c r="F11115">
        <v>5</v>
      </c>
      <c r="G11115">
        <v>175</v>
      </c>
      <c r="H11115">
        <v>10406</v>
      </c>
      <c r="I11115">
        <v>1873</v>
      </c>
      <c r="J11115">
        <v>2199</v>
      </c>
      <c r="K11115" s="2">
        <v>44820</v>
      </c>
      <c r="L11115" s="1" t="s">
        <v>2038</v>
      </c>
      <c r="M11115" s="1" t="s">
        <v>16</v>
      </c>
      <c r="N11115" s="1" t="s">
        <v>23597</v>
      </c>
    </row>
    <row r="11116" spans="1:14" x14ac:dyDescent="0.25">
      <c r="A11116">
        <v>1931944</v>
      </c>
      <c r="B11116" s="1" t="s">
        <v>23598</v>
      </c>
      <c r="C11116">
        <v>7800</v>
      </c>
      <c r="D11116">
        <v>1</v>
      </c>
      <c r="E11116">
        <v>3500000</v>
      </c>
      <c r="F11116">
        <v>6</v>
      </c>
      <c r="G11116">
        <v>199</v>
      </c>
      <c r="H11116">
        <v>1088</v>
      </c>
      <c r="I11116">
        <v>2007</v>
      </c>
      <c r="J11116">
        <v>2621</v>
      </c>
      <c r="K11116" s="2">
        <v>44820</v>
      </c>
      <c r="L11116" s="1" t="s">
        <v>2657</v>
      </c>
      <c r="M11116" s="1" t="s">
        <v>16</v>
      </c>
      <c r="N11116" s="1" t="s">
        <v>23599</v>
      </c>
    </row>
    <row r="11117" spans="1:14" x14ac:dyDescent="0.25">
      <c r="A11117">
        <v>1931943</v>
      </c>
      <c r="B11117" s="1" t="s">
        <v>23600</v>
      </c>
      <c r="C11117">
        <v>2920</v>
      </c>
      <c r="D11117">
        <v>3</v>
      </c>
      <c r="E11117">
        <v>3875000</v>
      </c>
      <c r="F11117">
        <v>3</v>
      </c>
      <c r="G11117">
        <v>82</v>
      </c>
      <c r="H11117">
        <v>1832</v>
      </c>
      <c r="I11117">
        <v>1937</v>
      </c>
      <c r="J11117">
        <v>3292</v>
      </c>
      <c r="K11117" s="2">
        <v>44820</v>
      </c>
      <c r="L11117" s="1" t="s">
        <v>1153</v>
      </c>
      <c r="M11117" s="1" t="s">
        <v>16</v>
      </c>
      <c r="N11117" s="1" t="s">
        <v>23601</v>
      </c>
    </row>
    <row r="11118" spans="1:14" x14ac:dyDescent="0.25">
      <c r="A11118">
        <v>1931942</v>
      </c>
      <c r="B11118" s="1" t="s">
        <v>23602</v>
      </c>
      <c r="C11118">
        <v>6630</v>
      </c>
      <c r="D11118">
        <v>1</v>
      </c>
      <c r="E11118">
        <v>395000</v>
      </c>
      <c r="F11118">
        <v>2</v>
      </c>
      <c r="G11118">
        <v>81</v>
      </c>
      <c r="H11118">
        <v>482</v>
      </c>
      <c r="I11118">
        <v>1877</v>
      </c>
      <c r="J11118">
        <v>1357</v>
      </c>
      <c r="K11118" s="2">
        <v>44820</v>
      </c>
      <c r="L11118" s="1" t="s">
        <v>3031</v>
      </c>
      <c r="M11118" s="1" t="s">
        <v>16</v>
      </c>
      <c r="N11118" s="1" t="s">
        <v>23603</v>
      </c>
    </row>
    <row r="11119" spans="1:14" x14ac:dyDescent="0.25">
      <c r="A11119">
        <v>1931941</v>
      </c>
      <c r="B11119" s="1" t="s">
        <v>23604</v>
      </c>
      <c r="C11119">
        <v>9293</v>
      </c>
      <c r="D11119">
        <v>6</v>
      </c>
      <c r="E11119">
        <v>2695000</v>
      </c>
      <c r="F11119">
        <v>6</v>
      </c>
      <c r="G11119">
        <v>268</v>
      </c>
      <c r="H11119">
        <v>56000</v>
      </c>
      <c r="I11119">
        <v>1981</v>
      </c>
      <c r="J11119">
        <v>2746</v>
      </c>
      <c r="K11119" s="2">
        <v>44820</v>
      </c>
      <c r="L11119" s="1" t="s">
        <v>2299</v>
      </c>
      <c r="M11119" s="1" t="s">
        <v>16</v>
      </c>
      <c r="N11119" s="1" t="s">
        <v>23605</v>
      </c>
    </row>
    <row r="11120" spans="1:14" x14ac:dyDescent="0.25">
      <c r="A11120">
        <v>1931940</v>
      </c>
      <c r="B11120" s="1" t="s">
        <v>23606</v>
      </c>
      <c r="C11120">
        <v>5792</v>
      </c>
      <c r="D11120">
        <v>1</v>
      </c>
      <c r="E11120">
        <v>2795000</v>
      </c>
      <c r="F11120">
        <v>6</v>
      </c>
      <c r="G11120">
        <v>258</v>
      </c>
      <c r="H11120">
        <v>892</v>
      </c>
      <c r="I11120">
        <v>1961</v>
      </c>
      <c r="J11120">
        <v>2284</v>
      </c>
      <c r="K11120" s="2">
        <v>44820</v>
      </c>
      <c r="L11120" s="1" t="s">
        <v>80</v>
      </c>
      <c r="M11120" s="1" t="s">
        <v>182</v>
      </c>
      <c r="N11120" s="1" t="s">
        <v>23607</v>
      </c>
    </row>
    <row r="11121" spans="1:14" x14ac:dyDescent="0.25">
      <c r="A11121">
        <v>1931939</v>
      </c>
      <c r="B11121" s="1" t="s">
        <v>23608</v>
      </c>
      <c r="C11121">
        <v>8200</v>
      </c>
      <c r="D11121">
        <v>3</v>
      </c>
      <c r="E11121">
        <v>1998000</v>
      </c>
      <c r="F11121">
        <v>2</v>
      </c>
      <c r="G11121">
        <v>43</v>
      </c>
      <c r="H11121">
        <v>0</v>
      </c>
      <c r="I11121">
        <v>1930</v>
      </c>
      <c r="J11121">
        <v>1335</v>
      </c>
      <c r="K11121" s="2">
        <v>44820</v>
      </c>
      <c r="L11121" s="1" t="s">
        <v>7439</v>
      </c>
      <c r="M11121" s="1" t="s">
        <v>16</v>
      </c>
      <c r="N11121" s="1" t="s">
        <v>23609</v>
      </c>
    </row>
    <row r="11122" spans="1:14" x14ac:dyDescent="0.25">
      <c r="A11122">
        <v>1931938</v>
      </c>
      <c r="B11122" s="1" t="s">
        <v>23610</v>
      </c>
      <c r="C11122">
        <v>4242</v>
      </c>
      <c r="D11122">
        <v>1</v>
      </c>
      <c r="E11122">
        <v>1250000</v>
      </c>
      <c r="F11122">
        <v>4</v>
      </c>
      <c r="G11122">
        <v>111</v>
      </c>
      <c r="H11122">
        <v>435</v>
      </c>
      <c r="I11122">
        <v>1934</v>
      </c>
      <c r="J11122">
        <v>1684</v>
      </c>
      <c r="K11122" s="2">
        <v>44820</v>
      </c>
      <c r="L11122" s="1" t="s">
        <v>11115</v>
      </c>
      <c r="M11122" s="1" t="s">
        <v>16</v>
      </c>
      <c r="N11122" s="1" t="s">
        <v>23611</v>
      </c>
    </row>
    <row r="11123" spans="1:14" x14ac:dyDescent="0.25">
      <c r="A11123">
        <v>1931937</v>
      </c>
      <c r="B11123" s="1" t="s">
        <v>23612</v>
      </c>
      <c r="C11123">
        <v>2300</v>
      </c>
      <c r="D11123">
        <v>3</v>
      </c>
      <c r="E11123">
        <v>7250000</v>
      </c>
      <c r="F11123">
        <v>3</v>
      </c>
      <c r="G11123">
        <v>93</v>
      </c>
      <c r="H11123">
        <v>0</v>
      </c>
      <c r="I11123">
        <v>0</v>
      </c>
      <c r="J11123">
        <v>4975</v>
      </c>
      <c r="K11123" s="2">
        <v>44820</v>
      </c>
      <c r="L11123" s="1" t="s">
        <v>13368</v>
      </c>
      <c r="M11123" s="1" t="s">
        <v>26</v>
      </c>
      <c r="N11123" s="1" t="s">
        <v>23613</v>
      </c>
    </row>
    <row r="11124" spans="1:14" x14ac:dyDescent="0.25">
      <c r="A11124">
        <v>1931936</v>
      </c>
      <c r="B11124" s="1" t="s">
        <v>23614</v>
      </c>
      <c r="C11124">
        <v>4840</v>
      </c>
      <c r="D11124">
        <v>1</v>
      </c>
      <c r="E11124">
        <v>875000</v>
      </c>
      <c r="F11124">
        <v>5</v>
      </c>
      <c r="G11124">
        <v>118</v>
      </c>
      <c r="H11124">
        <v>1380</v>
      </c>
      <c r="I11124">
        <v>1900</v>
      </c>
      <c r="J11124">
        <v>1355</v>
      </c>
      <c r="K11124" s="2">
        <v>44820</v>
      </c>
      <c r="L11124" s="1" t="s">
        <v>5097</v>
      </c>
      <c r="M11124" s="1" t="s">
        <v>26</v>
      </c>
      <c r="N11124" s="1" t="s">
        <v>23615</v>
      </c>
    </row>
    <row r="11125" spans="1:14" x14ac:dyDescent="0.25">
      <c r="A11125">
        <v>1931935</v>
      </c>
      <c r="B11125" s="1" t="s">
        <v>23616</v>
      </c>
      <c r="C11125">
        <v>8210</v>
      </c>
      <c r="D11125">
        <v>1</v>
      </c>
      <c r="E11125">
        <v>3995000</v>
      </c>
      <c r="F11125">
        <v>6</v>
      </c>
      <c r="G11125">
        <v>190</v>
      </c>
      <c r="H11125">
        <v>977</v>
      </c>
      <c r="I11125">
        <v>1961</v>
      </c>
      <c r="J11125">
        <v>3379</v>
      </c>
      <c r="K11125" s="2">
        <v>44820</v>
      </c>
      <c r="L11125" s="1" t="s">
        <v>2669</v>
      </c>
      <c r="M11125" s="1" t="s">
        <v>26</v>
      </c>
      <c r="N11125" s="1" t="s">
        <v>23617</v>
      </c>
    </row>
    <row r="11126" spans="1:14" x14ac:dyDescent="0.25">
      <c r="A11126">
        <v>1931934</v>
      </c>
      <c r="B11126" s="1" t="s">
        <v>23618</v>
      </c>
      <c r="C11126">
        <v>3320</v>
      </c>
      <c r="D11126">
        <v>1</v>
      </c>
      <c r="E11126">
        <v>3195000</v>
      </c>
      <c r="F11126">
        <v>6</v>
      </c>
      <c r="G11126">
        <v>182</v>
      </c>
      <c r="H11126">
        <v>970</v>
      </c>
      <c r="I11126">
        <v>1877</v>
      </c>
      <c r="J11126">
        <v>3494</v>
      </c>
      <c r="K11126" s="2">
        <v>44820</v>
      </c>
      <c r="L11126" s="1" t="s">
        <v>913</v>
      </c>
      <c r="M11126" s="1" t="s">
        <v>26</v>
      </c>
      <c r="N11126" s="1" t="s">
        <v>23619</v>
      </c>
    </row>
    <row r="11127" spans="1:14" x14ac:dyDescent="0.25">
      <c r="A11127">
        <v>1931933</v>
      </c>
      <c r="B11127" s="1" t="s">
        <v>23620</v>
      </c>
      <c r="C11127">
        <v>5000</v>
      </c>
      <c r="D11127">
        <v>2</v>
      </c>
      <c r="E11127">
        <v>1995000</v>
      </c>
      <c r="F11127">
        <v>3</v>
      </c>
      <c r="G11127">
        <v>83</v>
      </c>
      <c r="H11127">
        <v>1683</v>
      </c>
      <c r="I11127">
        <v>1988</v>
      </c>
      <c r="J11127">
        <v>1614</v>
      </c>
      <c r="K11127" s="2">
        <v>44820</v>
      </c>
      <c r="L11127" s="1" t="s">
        <v>389</v>
      </c>
      <c r="M11127" s="1" t="s">
        <v>26</v>
      </c>
      <c r="N11127" s="1" t="s">
        <v>23621</v>
      </c>
    </row>
    <row r="11128" spans="1:14" x14ac:dyDescent="0.25">
      <c r="A11128">
        <v>1931932</v>
      </c>
      <c r="B11128" s="1" t="s">
        <v>23622</v>
      </c>
      <c r="C11128">
        <v>8471</v>
      </c>
      <c r="D11128">
        <v>1</v>
      </c>
      <c r="E11128">
        <v>2798000</v>
      </c>
      <c r="F11128">
        <v>4</v>
      </c>
      <c r="G11128">
        <v>117</v>
      </c>
      <c r="H11128">
        <v>1002</v>
      </c>
      <c r="I11128">
        <v>1977</v>
      </c>
      <c r="J11128">
        <v>2758</v>
      </c>
      <c r="K11128" s="2">
        <v>44820</v>
      </c>
      <c r="L11128" s="1" t="s">
        <v>9798</v>
      </c>
      <c r="M11128" s="1" t="s">
        <v>26</v>
      </c>
      <c r="N11128" s="1" t="s">
        <v>23623</v>
      </c>
    </row>
    <row r="11129" spans="1:14" x14ac:dyDescent="0.25">
      <c r="A11129">
        <v>1931931</v>
      </c>
      <c r="B11129" s="1" t="s">
        <v>23624</v>
      </c>
      <c r="C11129">
        <v>3520</v>
      </c>
      <c r="D11129">
        <v>3</v>
      </c>
      <c r="E11129">
        <v>1995000</v>
      </c>
      <c r="F11129">
        <v>2</v>
      </c>
      <c r="G11129">
        <v>67</v>
      </c>
      <c r="H11129">
        <v>0</v>
      </c>
      <c r="I11129">
        <v>1992</v>
      </c>
      <c r="J11129">
        <v>3152</v>
      </c>
      <c r="K11129" s="2">
        <v>44820</v>
      </c>
      <c r="L11129" s="1" t="s">
        <v>814</v>
      </c>
      <c r="M11129" s="1" t="s">
        <v>26</v>
      </c>
      <c r="N11129" s="1" t="s">
        <v>23625</v>
      </c>
    </row>
    <row r="11130" spans="1:14" x14ac:dyDescent="0.25">
      <c r="A11130">
        <v>1931930</v>
      </c>
      <c r="B11130" s="1" t="s">
        <v>23626</v>
      </c>
      <c r="C11130">
        <v>4400</v>
      </c>
      <c r="D11130">
        <v>3</v>
      </c>
      <c r="E11130">
        <v>1895000</v>
      </c>
      <c r="F11130">
        <v>3</v>
      </c>
      <c r="G11130">
        <v>97</v>
      </c>
      <c r="H11130">
        <v>0</v>
      </c>
      <c r="I11130">
        <v>1961</v>
      </c>
      <c r="J11130">
        <v>3060</v>
      </c>
      <c r="K11130" s="2">
        <v>44820</v>
      </c>
      <c r="L11130" s="1" t="s">
        <v>1096</v>
      </c>
      <c r="M11130" s="1" t="s">
        <v>26</v>
      </c>
      <c r="N11130" s="1" t="s">
        <v>23627</v>
      </c>
    </row>
    <row r="11131" spans="1:14" x14ac:dyDescent="0.25">
      <c r="A11131">
        <v>1931929</v>
      </c>
      <c r="B11131" s="1" t="s">
        <v>23628</v>
      </c>
      <c r="C11131">
        <v>2200</v>
      </c>
      <c r="D11131">
        <v>3</v>
      </c>
      <c r="E11131">
        <v>3095000</v>
      </c>
      <c r="F11131">
        <v>3</v>
      </c>
      <c r="G11131">
        <v>63</v>
      </c>
      <c r="H11131">
        <v>0</v>
      </c>
      <c r="I11131">
        <v>1973</v>
      </c>
      <c r="J11131">
        <v>2786</v>
      </c>
      <c r="K11131" s="2">
        <v>44820</v>
      </c>
      <c r="L11131" s="1" t="s">
        <v>2328</v>
      </c>
      <c r="M11131" s="1" t="s">
        <v>26</v>
      </c>
      <c r="N11131" s="1" t="s">
        <v>23629</v>
      </c>
    </row>
    <row r="11132" spans="1:14" x14ac:dyDescent="0.25">
      <c r="A11132">
        <v>1931928</v>
      </c>
      <c r="B11132" s="1" t="s">
        <v>23630</v>
      </c>
      <c r="C11132">
        <v>3650</v>
      </c>
      <c r="D11132">
        <v>2</v>
      </c>
      <c r="E11132">
        <v>2795000</v>
      </c>
      <c r="F11132">
        <v>4</v>
      </c>
      <c r="G11132">
        <v>102</v>
      </c>
      <c r="H11132">
        <v>175</v>
      </c>
      <c r="I11132">
        <v>1971</v>
      </c>
      <c r="J11132">
        <v>2928</v>
      </c>
      <c r="K11132" s="2">
        <v>44820</v>
      </c>
      <c r="L11132" s="1" t="s">
        <v>230</v>
      </c>
      <c r="M11132" s="1" t="s">
        <v>26</v>
      </c>
      <c r="N11132" s="1" t="s">
        <v>23631</v>
      </c>
    </row>
    <row r="11133" spans="1:14" x14ac:dyDescent="0.25">
      <c r="A11133">
        <v>1931927</v>
      </c>
      <c r="B11133" s="1" t="s">
        <v>23632</v>
      </c>
      <c r="C11133">
        <v>2750</v>
      </c>
      <c r="D11133">
        <v>1</v>
      </c>
      <c r="E11133">
        <v>5495000</v>
      </c>
      <c r="F11133">
        <v>4</v>
      </c>
      <c r="G11133">
        <v>149</v>
      </c>
      <c r="H11133">
        <v>741</v>
      </c>
      <c r="I11133">
        <v>1970</v>
      </c>
      <c r="J11133">
        <v>4671</v>
      </c>
      <c r="K11133" s="2">
        <v>44820</v>
      </c>
      <c r="L11133" s="1" t="s">
        <v>3054</v>
      </c>
      <c r="M11133" s="1" t="s">
        <v>26</v>
      </c>
      <c r="N11133" s="1" t="s">
        <v>23633</v>
      </c>
    </row>
    <row r="11134" spans="1:14" x14ac:dyDescent="0.25">
      <c r="A11134">
        <v>1931926</v>
      </c>
      <c r="B11134" s="1" t="s">
        <v>23634</v>
      </c>
      <c r="C11134">
        <v>4720</v>
      </c>
      <c r="D11134">
        <v>4</v>
      </c>
      <c r="E11134">
        <v>1445000</v>
      </c>
      <c r="F11134">
        <v>3</v>
      </c>
      <c r="G11134">
        <v>66</v>
      </c>
      <c r="H11134">
        <v>1019</v>
      </c>
      <c r="I11134">
        <v>1976</v>
      </c>
      <c r="J11134">
        <v>1321</v>
      </c>
      <c r="K11134" s="2">
        <v>44820</v>
      </c>
      <c r="L11134" s="1" t="s">
        <v>2851</v>
      </c>
      <c r="M11134" s="1" t="s">
        <v>45</v>
      </c>
      <c r="N11134" s="1" t="s">
        <v>23635</v>
      </c>
    </row>
    <row r="11135" spans="1:14" x14ac:dyDescent="0.25">
      <c r="A11135">
        <v>1931925</v>
      </c>
      <c r="B11135" s="1" t="s">
        <v>23636</v>
      </c>
      <c r="C11135">
        <v>6240</v>
      </c>
      <c r="D11135">
        <v>1</v>
      </c>
      <c r="E11135">
        <v>1575000</v>
      </c>
      <c r="F11135">
        <v>5</v>
      </c>
      <c r="G11135">
        <v>146</v>
      </c>
      <c r="H11135">
        <v>1145</v>
      </c>
      <c r="I11135">
        <v>1981</v>
      </c>
      <c r="J11135">
        <v>1588</v>
      </c>
      <c r="K11135" s="2">
        <v>44820</v>
      </c>
      <c r="L11135" s="1" t="s">
        <v>16801</v>
      </c>
      <c r="M11135" s="1" t="s">
        <v>45</v>
      </c>
      <c r="N11135" s="1" t="s">
        <v>23637</v>
      </c>
    </row>
    <row r="11136" spans="1:14" x14ac:dyDescent="0.25">
      <c r="A11136">
        <v>1931924</v>
      </c>
      <c r="B11136" s="1" t="s">
        <v>23638</v>
      </c>
      <c r="C11136">
        <v>2620</v>
      </c>
      <c r="D11136">
        <v>3</v>
      </c>
      <c r="E11136">
        <v>1495000</v>
      </c>
      <c r="F11136">
        <v>2</v>
      </c>
      <c r="G11136">
        <v>49</v>
      </c>
      <c r="H11136">
        <v>0</v>
      </c>
      <c r="I11136">
        <v>1971</v>
      </c>
      <c r="J11136">
        <v>2380</v>
      </c>
      <c r="K11136" s="2">
        <v>44820</v>
      </c>
      <c r="L11136" s="1" t="s">
        <v>3633</v>
      </c>
      <c r="M11136" s="1" t="s">
        <v>45</v>
      </c>
      <c r="N11136" s="1" t="s">
        <v>23639</v>
      </c>
    </row>
    <row r="11137" spans="1:14" x14ac:dyDescent="0.25">
      <c r="A11137">
        <v>1931922</v>
      </c>
      <c r="B11137" s="1" t="s">
        <v>23640</v>
      </c>
      <c r="C11137">
        <v>7100</v>
      </c>
      <c r="D11137">
        <v>1</v>
      </c>
      <c r="E11137">
        <v>1795000</v>
      </c>
      <c r="F11137">
        <v>5</v>
      </c>
      <c r="G11137">
        <v>130</v>
      </c>
      <c r="H11137">
        <v>656</v>
      </c>
      <c r="I11137">
        <v>1953</v>
      </c>
      <c r="J11137">
        <v>2492</v>
      </c>
      <c r="K11137" s="2">
        <v>44820</v>
      </c>
      <c r="L11137" s="1" t="s">
        <v>1019</v>
      </c>
      <c r="M11137" s="1" t="s">
        <v>45</v>
      </c>
      <c r="N11137" s="1" t="s">
        <v>23641</v>
      </c>
    </row>
    <row r="11138" spans="1:14" x14ac:dyDescent="0.25">
      <c r="A11138">
        <v>1931921</v>
      </c>
      <c r="B11138" s="1" t="s">
        <v>23642</v>
      </c>
      <c r="C11138">
        <v>3600</v>
      </c>
      <c r="D11138">
        <v>2</v>
      </c>
      <c r="E11138">
        <v>2995000</v>
      </c>
      <c r="F11138">
        <v>4</v>
      </c>
      <c r="G11138">
        <v>120</v>
      </c>
      <c r="H11138">
        <v>479</v>
      </c>
      <c r="I11138">
        <v>1971</v>
      </c>
      <c r="J11138">
        <v>3540</v>
      </c>
      <c r="K11138" s="2">
        <v>44820</v>
      </c>
      <c r="L11138" s="1" t="s">
        <v>2171</v>
      </c>
      <c r="M11138" s="1" t="s">
        <v>49</v>
      </c>
      <c r="N11138" s="1" t="s">
        <v>23643</v>
      </c>
    </row>
    <row r="11139" spans="1:14" x14ac:dyDescent="0.25">
      <c r="A11139">
        <v>1931920</v>
      </c>
      <c r="B11139" s="1" t="s">
        <v>23644</v>
      </c>
      <c r="C11139">
        <v>2720</v>
      </c>
      <c r="D11139">
        <v>3</v>
      </c>
      <c r="E11139">
        <v>2195000</v>
      </c>
      <c r="F11139">
        <v>2</v>
      </c>
      <c r="G11139">
        <v>58</v>
      </c>
      <c r="H11139">
        <v>0</v>
      </c>
      <c r="I11139">
        <v>1939</v>
      </c>
      <c r="J11139">
        <v>2508</v>
      </c>
      <c r="K11139" s="2">
        <v>44820</v>
      </c>
      <c r="L11139" s="1" t="s">
        <v>4654</v>
      </c>
      <c r="M11139" s="1" t="s">
        <v>49</v>
      </c>
      <c r="N11139" s="1" t="s">
        <v>23645</v>
      </c>
    </row>
    <row r="11140" spans="1:14" x14ac:dyDescent="0.25">
      <c r="A11140">
        <v>1931918</v>
      </c>
      <c r="B11140" s="1" t="s">
        <v>23646</v>
      </c>
      <c r="C11140">
        <v>3300</v>
      </c>
      <c r="D11140">
        <v>1</v>
      </c>
      <c r="E11140">
        <v>2445000</v>
      </c>
      <c r="F11140">
        <v>4</v>
      </c>
      <c r="G11140">
        <v>129</v>
      </c>
      <c r="H11140">
        <v>873</v>
      </c>
      <c r="I11140">
        <v>1955</v>
      </c>
      <c r="J11140">
        <v>2635</v>
      </c>
      <c r="K11140" s="2">
        <v>44820</v>
      </c>
      <c r="L11140" s="1" t="s">
        <v>1119</v>
      </c>
      <c r="M11140" s="1" t="s">
        <v>49</v>
      </c>
      <c r="N11140" s="1" t="s">
        <v>23647</v>
      </c>
    </row>
    <row r="11141" spans="1:14" x14ac:dyDescent="0.25">
      <c r="A11141">
        <v>1931917</v>
      </c>
      <c r="B11141" s="1" t="s">
        <v>23648</v>
      </c>
      <c r="C11141">
        <v>4683</v>
      </c>
      <c r="D11141">
        <v>2</v>
      </c>
      <c r="E11141">
        <v>1949000</v>
      </c>
      <c r="F11141">
        <v>3</v>
      </c>
      <c r="G11141">
        <v>111</v>
      </c>
      <c r="H11141">
        <v>431</v>
      </c>
      <c r="I11141">
        <v>2007</v>
      </c>
      <c r="J11141">
        <v>1611</v>
      </c>
      <c r="K11141" s="2">
        <v>44820</v>
      </c>
      <c r="L11141" s="1" t="s">
        <v>2682</v>
      </c>
      <c r="M11141" s="1" t="s">
        <v>49</v>
      </c>
      <c r="N11141" s="1" t="s">
        <v>23649</v>
      </c>
    </row>
    <row r="11142" spans="1:14" x14ac:dyDescent="0.25">
      <c r="A11142">
        <v>1931916</v>
      </c>
      <c r="B11142" s="1" t="s">
        <v>23650</v>
      </c>
      <c r="C11142">
        <v>9370</v>
      </c>
      <c r="D11142">
        <v>4</v>
      </c>
      <c r="E11142">
        <v>645000</v>
      </c>
      <c r="F11142">
        <v>4</v>
      </c>
      <c r="G11142">
        <v>67</v>
      </c>
      <c r="H11142">
        <v>1082</v>
      </c>
      <c r="I11142">
        <v>1973</v>
      </c>
      <c r="J11142">
        <v>1073</v>
      </c>
      <c r="K11142" s="2">
        <v>44820</v>
      </c>
      <c r="L11142" s="1" t="s">
        <v>933</v>
      </c>
      <c r="M11142" s="1" t="s">
        <v>49</v>
      </c>
      <c r="N11142" s="1" t="s">
        <v>23651</v>
      </c>
    </row>
    <row r="11143" spans="1:14" x14ac:dyDescent="0.25">
      <c r="A11143">
        <v>1931915</v>
      </c>
      <c r="B11143" s="1" t="s">
        <v>23652</v>
      </c>
      <c r="C11143">
        <v>7870</v>
      </c>
      <c r="D11143">
        <v>1</v>
      </c>
      <c r="E11143">
        <v>945000</v>
      </c>
      <c r="F11143">
        <v>5</v>
      </c>
      <c r="G11143">
        <v>153</v>
      </c>
      <c r="H11143">
        <v>891</v>
      </c>
      <c r="I11143">
        <v>1974</v>
      </c>
      <c r="J11143">
        <v>1367</v>
      </c>
      <c r="K11143" s="2">
        <v>44820</v>
      </c>
      <c r="L11143" s="1" t="s">
        <v>1211</v>
      </c>
      <c r="M11143" s="1" t="s">
        <v>49</v>
      </c>
      <c r="N11143" s="1" t="s">
        <v>23653</v>
      </c>
    </row>
    <row r="11144" spans="1:14" x14ac:dyDescent="0.25">
      <c r="A11144">
        <v>1931914</v>
      </c>
      <c r="B11144" s="1" t="s">
        <v>23654</v>
      </c>
      <c r="C11144">
        <v>4873</v>
      </c>
      <c r="D11144">
        <v>6</v>
      </c>
      <c r="E11144">
        <v>7500000</v>
      </c>
      <c r="F11144">
        <v>9</v>
      </c>
      <c r="G11144">
        <v>295</v>
      </c>
      <c r="H11144">
        <v>188536</v>
      </c>
      <c r="I11144">
        <v>1877</v>
      </c>
      <c r="J11144">
        <v>2806</v>
      </c>
      <c r="K11144" s="2">
        <v>44820</v>
      </c>
      <c r="L11144" s="1" t="s">
        <v>23655</v>
      </c>
      <c r="M11144" s="1" t="s">
        <v>49</v>
      </c>
      <c r="N11144" s="1" t="s">
        <v>23656</v>
      </c>
    </row>
    <row r="11145" spans="1:14" x14ac:dyDescent="0.25">
      <c r="A11145">
        <v>1931911</v>
      </c>
      <c r="B11145" s="1" t="s">
        <v>23657</v>
      </c>
      <c r="C11145">
        <v>6940</v>
      </c>
      <c r="D11145">
        <v>1</v>
      </c>
      <c r="E11145">
        <v>1495000</v>
      </c>
      <c r="F11145">
        <v>5</v>
      </c>
      <c r="G11145">
        <v>171</v>
      </c>
      <c r="H11145">
        <v>4990</v>
      </c>
      <c r="I11145">
        <v>1961</v>
      </c>
      <c r="J11145">
        <v>1914</v>
      </c>
      <c r="K11145" s="2">
        <v>44820</v>
      </c>
      <c r="L11145" s="1" t="s">
        <v>3487</v>
      </c>
      <c r="M11145" s="1" t="s">
        <v>56</v>
      </c>
      <c r="N11145" s="1" t="s">
        <v>23658</v>
      </c>
    </row>
    <row r="11146" spans="1:14" x14ac:dyDescent="0.25">
      <c r="A11146">
        <v>1931910</v>
      </c>
      <c r="B11146" s="1" t="s">
        <v>23659</v>
      </c>
      <c r="C11146">
        <v>5200</v>
      </c>
      <c r="D11146">
        <v>2</v>
      </c>
      <c r="E11146">
        <v>2695000</v>
      </c>
      <c r="F11146">
        <v>4</v>
      </c>
      <c r="G11146">
        <v>102</v>
      </c>
      <c r="H11146">
        <v>89</v>
      </c>
      <c r="I11146">
        <v>2020</v>
      </c>
      <c r="J11146">
        <v>2343</v>
      </c>
      <c r="K11146" s="2">
        <v>44820</v>
      </c>
      <c r="L11146" s="1" t="s">
        <v>1275</v>
      </c>
      <c r="M11146" s="1" t="s">
        <v>56</v>
      </c>
      <c r="N11146" s="1" t="s">
        <v>23660</v>
      </c>
    </row>
    <row r="11147" spans="1:14" x14ac:dyDescent="0.25">
      <c r="A11147">
        <v>1931909</v>
      </c>
      <c r="B11147" s="1" t="s">
        <v>23661</v>
      </c>
      <c r="C11147">
        <v>7171</v>
      </c>
      <c r="D11147">
        <v>1</v>
      </c>
      <c r="E11147">
        <v>1325000</v>
      </c>
      <c r="F11147">
        <v>4</v>
      </c>
      <c r="G11147">
        <v>125</v>
      </c>
      <c r="H11147">
        <v>459</v>
      </c>
      <c r="I11147">
        <v>1987</v>
      </c>
      <c r="J11147">
        <v>1557</v>
      </c>
      <c r="K11147" s="2">
        <v>44820</v>
      </c>
      <c r="L11147" s="1" t="s">
        <v>1369</v>
      </c>
      <c r="M11147" s="1" t="s">
        <v>56</v>
      </c>
      <c r="N11147" s="1" t="s">
        <v>23662</v>
      </c>
    </row>
    <row r="11148" spans="1:14" x14ac:dyDescent="0.25">
      <c r="A11148">
        <v>1931908</v>
      </c>
      <c r="B11148" s="1" t="s">
        <v>23663</v>
      </c>
      <c r="C11148">
        <v>2300</v>
      </c>
      <c r="D11148">
        <v>3</v>
      </c>
      <c r="E11148">
        <v>2350000</v>
      </c>
      <c r="F11148">
        <v>2</v>
      </c>
      <c r="G11148">
        <v>51</v>
      </c>
      <c r="H11148">
        <v>0</v>
      </c>
      <c r="I11148">
        <v>1935</v>
      </c>
      <c r="J11148">
        <v>2569</v>
      </c>
      <c r="K11148" s="2">
        <v>44820</v>
      </c>
      <c r="L11148" s="1" t="s">
        <v>3083</v>
      </c>
      <c r="M11148" s="1" t="s">
        <v>56</v>
      </c>
      <c r="N11148" s="1" t="s">
        <v>23664</v>
      </c>
    </row>
    <row r="11149" spans="1:14" x14ac:dyDescent="0.25">
      <c r="A11149">
        <v>1931907</v>
      </c>
      <c r="B11149" s="1" t="s">
        <v>23665</v>
      </c>
      <c r="C11149">
        <v>3120</v>
      </c>
      <c r="D11149">
        <v>1</v>
      </c>
      <c r="E11149">
        <v>4100000</v>
      </c>
      <c r="F11149">
        <v>5</v>
      </c>
      <c r="G11149">
        <v>151</v>
      </c>
      <c r="H11149">
        <v>1056</v>
      </c>
      <c r="I11149">
        <v>1997</v>
      </c>
      <c r="J11149">
        <v>3794</v>
      </c>
      <c r="K11149" s="2">
        <v>44820</v>
      </c>
      <c r="L11149" s="1" t="s">
        <v>486</v>
      </c>
      <c r="M11149" s="1" t="s">
        <v>56</v>
      </c>
      <c r="N11149" s="1" t="s">
        <v>23666</v>
      </c>
    </row>
    <row r="11150" spans="1:14" x14ac:dyDescent="0.25">
      <c r="A11150">
        <v>1931904</v>
      </c>
      <c r="B11150" s="1" t="s">
        <v>23667</v>
      </c>
      <c r="C11150">
        <v>2650</v>
      </c>
      <c r="D11150">
        <v>7</v>
      </c>
      <c r="E11150">
        <v>3740000</v>
      </c>
      <c r="F11150">
        <v>4</v>
      </c>
      <c r="G11150">
        <v>87</v>
      </c>
      <c r="H11150">
        <v>752</v>
      </c>
      <c r="I11150">
        <v>1940</v>
      </c>
      <c r="J11150">
        <v>4564</v>
      </c>
      <c r="K11150" s="2">
        <v>44820</v>
      </c>
      <c r="L11150" s="1" t="s">
        <v>1518</v>
      </c>
      <c r="M11150" s="1" t="s">
        <v>182</v>
      </c>
      <c r="N11150" s="1" t="s">
        <v>23668</v>
      </c>
    </row>
    <row r="11151" spans="1:14" x14ac:dyDescent="0.25">
      <c r="A11151">
        <v>1931902</v>
      </c>
      <c r="B11151" s="1" t="s">
        <v>23669</v>
      </c>
      <c r="C11151">
        <v>4300</v>
      </c>
      <c r="D11151">
        <v>1</v>
      </c>
      <c r="E11151">
        <v>4195000</v>
      </c>
      <c r="F11151">
        <v>5</v>
      </c>
      <c r="G11151">
        <v>179</v>
      </c>
      <c r="H11151">
        <v>935</v>
      </c>
      <c r="I11151">
        <v>2016</v>
      </c>
      <c r="J11151">
        <v>4084</v>
      </c>
      <c r="K11151" s="2">
        <v>44820</v>
      </c>
      <c r="L11151" s="1" t="s">
        <v>2058</v>
      </c>
      <c r="M11151" s="1" t="s">
        <v>16</v>
      </c>
      <c r="N11151" s="1" t="s">
        <v>23670</v>
      </c>
    </row>
    <row r="11152" spans="1:14" x14ac:dyDescent="0.25">
      <c r="A11152">
        <v>1931901</v>
      </c>
      <c r="B11152" s="1" t="s">
        <v>23671</v>
      </c>
      <c r="C11152">
        <v>2770</v>
      </c>
      <c r="D11152">
        <v>9</v>
      </c>
      <c r="E11152">
        <v>6495000</v>
      </c>
      <c r="F11152">
        <v>5</v>
      </c>
      <c r="G11152">
        <v>154</v>
      </c>
      <c r="H11152">
        <v>950</v>
      </c>
      <c r="I11152">
        <v>1935</v>
      </c>
      <c r="J11152">
        <v>3015</v>
      </c>
      <c r="K11152" s="2">
        <v>44820</v>
      </c>
      <c r="L11152" s="1" t="s">
        <v>696</v>
      </c>
      <c r="M11152" s="1" t="s">
        <v>16</v>
      </c>
      <c r="N11152" s="1" t="s">
        <v>23672</v>
      </c>
    </row>
    <row r="11153" spans="1:14" x14ac:dyDescent="0.25">
      <c r="A11153">
        <v>1931900</v>
      </c>
      <c r="B11153" s="1" t="s">
        <v>23673</v>
      </c>
      <c r="C11153">
        <v>4300</v>
      </c>
      <c r="D11153">
        <v>2</v>
      </c>
      <c r="E11153">
        <v>2745000</v>
      </c>
      <c r="F11153">
        <v>4</v>
      </c>
      <c r="G11153">
        <v>100</v>
      </c>
      <c r="H11153">
        <v>183</v>
      </c>
      <c r="I11153">
        <v>2021</v>
      </c>
      <c r="J11153">
        <v>1861</v>
      </c>
      <c r="K11153" s="2">
        <v>44820</v>
      </c>
      <c r="L11153" s="1" t="s">
        <v>2058</v>
      </c>
      <c r="M11153" s="1" t="s">
        <v>16</v>
      </c>
      <c r="N11153" s="1" t="s">
        <v>23674</v>
      </c>
    </row>
    <row r="11154" spans="1:14" x14ac:dyDescent="0.25">
      <c r="A11154">
        <v>1931899</v>
      </c>
      <c r="B11154" s="1" t="s">
        <v>23675</v>
      </c>
      <c r="C11154">
        <v>8000</v>
      </c>
      <c r="D11154">
        <v>3</v>
      </c>
      <c r="E11154">
        <v>5698000</v>
      </c>
      <c r="F11154">
        <v>3</v>
      </c>
      <c r="G11154">
        <v>107</v>
      </c>
      <c r="H11154">
        <v>0</v>
      </c>
      <c r="I11154">
        <v>1903</v>
      </c>
      <c r="J11154">
        <v>2772</v>
      </c>
      <c r="K11154" s="2">
        <v>44820</v>
      </c>
      <c r="L11154" s="1" t="s">
        <v>19</v>
      </c>
      <c r="M11154" s="1" t="s">
        <v>16</v>
      </c>
      <c r="N11154" s="1" t="s">
        <v>23676</v>
      </c>
    </row>
    <row r="11155" spans="1:14" x14ac:dyDescent="0.25">
      <c r="A11155">
        <v>1931898</v>
      </c>
      <c r="B11155" s="1" t="s">
        <v>23677</v>
      </c>
      <c r="C11155">
        <v>8600</v>
      </c>
      <c r="D11155">
        <v>1</v>
      </c>
      <c r="E11155">
        <v>6495000</v>
      </c>
      <c r="F11155">
        <v>5</v>
      </c>
      <c r="G11155">
        <v>165</v>
      </c>
      <c r="H11155">
        <v>655</v>
      </c>
      <c r="I11155">
        <v>1951</v>
      </c>
      <c r="J11155">
        <v>3960</v>
      </c>
      <c r="K11155" s="2">
        <v>44820</v>
      </c>
      <c r="L11155" s="1" t="s">
        <v>22</v>
      </c>
      <c r="M11155" s="1" t="s">
        <v>16</v>
      </c>
      <c r="N11155" s="1" t="s">
        <v>23678</v>
      </c>
    </row>
    <row r="11156" spans="1:14" x14ac:dyDescent="0.25">
      <c r="A11156">
        <v>1931897</v>
      </c>
      <c r="B11156" s="1" t="s">
        <v>23679</v>
      </c>
      <c r="C11156">
        <v>4780</v>
      </c>
      <c r="D11156">
        <v>1</v>
      </c>
      <c r="E11156">
        <v>2295000</v>
      </c>
      <c r="F11156">
        <v>6</v>
      </c>
      <c r="G11156">
        <v>283</v>
      </c>
      <c r="H11156">
        <v>1665</v>
      </c>
      <c r="I11156">
        <v>1900</v>
      </c>
      <c r="J11156">
        <v>2591</v>
      </c>
      <c r="K11156" s="2">
        <v>44820</v>
      </c>
      <c r="L11156" s="1" t="s">
        <v>2213</v>
      </c>
      <c r="M11156" s="1" t="s">
        <v>16</v>
      </c>
      <c r="N11156" s="1" t="s">
        <v>23680</v>
      </c>
    </row>
    <row r="11157" spans="1:14" x14ac:dyDescent="0.25">
      <c r="A11157">
        <v>1931896</v>
      </c>
      <c r="B11157" s="1" t="s">
        <v>23681</v>
      </c>
      <c r="C11157">
        <v>6300</v>
      </c>
      <c r="D11157">
        <v>6</v>
      </c>
      <c r="E11157">
        <v>3250000</v>
      </c>
      <c r="F11157">
        <v>12</v>
      </c>
      <c r="G11157">
        <v>171</v>
      </c>
      <c r="H11157">
        <v>31547</v>
      </c>
      <c r="I11157">
        <v>1798</v>
      </c>
      <c r="J11157">
        <v>3241</v>
      </c>
      <c r="K11157" s="2">
        <v>44820</v>
      </c>
      <c r="L11157" s="1" t="s">
        <v>910</v>
      </c>
      <c r="M11157" s="1" t="s">
        <v>26</v>
      </c>
      <c r="N11157" s="1" t="s">
        <v>23682</v>
      </c>
    </row>
    <row r="11158" spans="1:14" x14ac:dyDescent="0.25">
      <c r="A11158">
        <v>1931895</v>
      </c>
      <c r="B11158" s="1" t="s">
        <v>23683</v>
      </c>
      <c r="C11158">
        <v>8000</v>
      </c>
      <c r="D11158">
        <v>5</v>
      </c>
      <c r="E11158">
        <v>1598000</v>
      </c>
      <c r="F11158">
        <v>2</v>
      </c>
      <c r="G11158">
        <v>62</v>
      </c>
      <c r="H11158">
        <v>207</v>
      </c>
      <c r="I11158">
        <v>1926</v>
      </c>
      <c r="J11158">
        <v>0</v>
      </c>
      <c r="K11158" s="2">
        <v>44820</v>
      </c>
      <c r="L11158" s="1" t="s">
        <v>9798</v>
      </c>
      <c r="M11158" s="1" t="s">
        <v>26</v>
      </c>
      <c r="N11158" s="1" t="s">
        <v>23684</v>
      </c>
    </row>
    <row r="11159" spans="1:14" x14ac:dyDescent="0.25">
      <c r="A11159">
        <v>1931894</v>
      </c>
      <c r="B11159" s="1" t="s">
        <v>23685</v>
      </c>
      <c r="C11159">
        <v>7700</v>
      </c>
      <c r="D11159">
        <v>1</v>
      </c>
      <c r="E11159">
        <v>1999000</v>
      </c>
      <c r="F11159">
        <v>3</v>
      </c>
      <c r="G11159">
        <v>170</v>
      </c>
      <c r="H11159">
        <v>762</v>
      </c>
      <c r="I11159">
        <v>1973</v>
      </c>
      <c r="J11159">
        <v>2119</v>
      </c>
      <c r="K11159" s="2">
        <v>44820</v>
      </c>
      <c r="L11159" s="1" t="s">
        <v>922</v>
      </c>
      <c r="M11159" s="1" t="s">
        <v>26</v>
      </c>
      <c r="N11159" s="1" t="s">
        <v>23686</v>
      </c>
    </row>
    <row r="11160" spans="1:14" x14ac:dyDescent="0.25">
      <c r="A11160">
        <v>1931893</v>
      </c>
      <c r="B11160" s="1" t="s">
        <v>23687</v>
      </c>
      <c r="C11160">
        <v>9220</v>
      </c>
      <c r="D11160">
        <v>1</v>
      </c>
      <c r="E11160">
        <v>2198000</v>
      </c>
      <c r="F11160">
        <v>3</v>
      </c>
      <c r="G11160">
        <v>107</v>
      </c>
      <c r="H11160">
        <v>918</v>
      </c>
      <c r="I11160">
        <v>1977</v>
      </c>
      <c r="J11160">
        <v>1993</v>
      </c>
      <c r="K11160" s="2">
        <v>44820</v>
      </c>
      <c r="L11160" s="1" t="s">
        <v>3787</v>
      </c>
      <c r="M11160" s="1" t="s">
        <v>26</v>
      </c>
      <c r="N11160" s="1" t="s">
        <v>23688</v>
      </c>
    </row>
    <row r="11161" spans="1:14" x14ac:dyDescent="0.25">
      <c r="A11161">
        <v>1931892</v>
      </c>
      <c r="B11161" s="1" t="s">
        <v>23689</v>
      </c>
      <c r="C11161">
        <v>6230</v>
      </c>
      <c r="D11161">
        <v>1</v>
      </c>
      <c r="E11161">
        <v>1450000</v>
      </c>
      <c r="F11161">
        <v>5</v>
      </c>
      <c r="G11161">
        <v>135</v>
      </c>
      <c r="H11161">
        <v>967</v>
      </c>
      <c r="I11161">
        <v>1964</v>
      </c>
      <c r="J11161">
        <v>1710</v>
      </c>
      <c r="K11161" s="2">
        <v>44820</v>
      </c>
      <c r="L11161" s="1" t="s">
        <v>910</v>
      </c>
      <c r="M11161" s="1" t="s">
        <v>26</v>
      </c>
      <c r="N11161" s="1" t="s">
        <v>23690</v>
      </c>
    </row>
    <row r="11162" spans="1:14" x14ac:dyDescent="0.25">
      <c r="A11162">
        <v>1931890</v>
      </c>
      <c r="B11162" s="1" t="s">
        <v>23691</v>
      </c>
      <c r="C11162">
        <v>7800</v>
      </c>
      <c r="D11162">
        <v>1</v>
      </c>
      <c r="E11162">
        <v>1275000</v>
      </c>
      <c r="F11162">
        <v>6</v>
      </c>
      <c r="G11162">
        <v>175</v>
      </c>
      <c r="H11162">
        <v>600</v>
      </c>
      <c r="I11162">
        <v>1963</v>
      </c>
      <c r="J11162">
        <v>1890</v>
      </c>
      <c r="K11162" s="2">
        <v>44820</v>
      </c>
      <c r="L11162" s="1" t="s">
        <v>145</v>
      </c>
      <c r="M11162" s="1" t="s">
        <v>26</v>
      </c>
      <c r="N11162" s="1" t="s">
        <v>23692</v>
      </c>
    </row>
    <row r="11163" spans="1:14" x14ac:dyDescent="0.25">
      <c r="A11163">
        <v>1931889</v>
      </c>
      <c r="B11163" s="1" t="s">
        <v>23693</v>
      </c>
      <c r="C11163">
        <v>5250</v>
      </c>
      <c r="D11163">
        <v>1</v>
      </c>
      <c r="E11163">
        <v>2995000</v>
      </c>
      <c r="F11163">
        <v>5</v>
      </c>
      <c r="G11163">
        <v>149</v>
      </c>
      <c r="H11163">
        <v>800</v>
      </c>
      <c r="I11163">
        <v>1972</v>
      </c>
      <c r="J11163">
        <v>2465</v>
      </c>
      <c r="K11163" s="2">
        <v>44820</v>
      </c>
      <c r="L11163" s="1" t="s">
        <v>389</v>
      </c>
      <c r="M11163" s="1" t="s">
        <v>26</v>
      </c>
      <c r="N11163" s="1" t="s">
        <v>23694</v>
      </c>
    </row>
    <row r="11164" spans="1:14" x14ac:dyDescent="0.25">
      <c r="A11164">
        <v>1931886</v>
      </c>
      <c r="B11164" s="1" t="s">
        <v>23695</v>
      </c>
      <c r="C11164">
        <v>9000</v>
      </c>
      <c r="D11164">
        <v>3</v>
      </c>
      <c r="E11164">
        <v>1798000</v>
      </c>
      <c r="F11164">
        <v>3</v>
      </c>
      <c r="G11164">
        <v>111</v>
      </c>
      <c r="H11164">
        <v>0</v>
      </c>
      <c r="I11164">
        <v>1952</v>
      </c>
      <c r="J11164">
        <v>2590</v>
      </c>
      <c r="K11164" s="2">
        <v>44820</v>
      </c>
      <c r="L11164" s="1" t="s">
        <v>2998</v>
      </c>
      <c r="M11164" s="1" t="s">
        <v>26</v>
      </c>
      <c r="N11164" s="1" t="s">
        <v>23696</v>
      </c>
    </row>
    <row r="11165" spans="1:14" x14ac:dyDescent="0.25">
      <c r="A11165">
        <v>1931885</v>
      </c>
      <c r="B11165" s="1" t="s">
        <v>23697</v>
      </c>
      <c r="C11165">
        <v>8832</v>
      </c>
      <c r="D11165">
        <v>1</v>
      </c>
      <c r="E11165">
        <v>2249000</v>
      </c>
      <c r="F11165">
        <v>4</v>
      </c>
      <c r="G11165">
        <v>160</v>
      </c>
      <c r="H11165">
        <v>897</v>
      </c>
      <c r="I11165">
        <v>2017</v>
      </c>
      <c r="J11165">
        <v>2100</v>
      </c>
      <c r="K11165" s="2">
        <v>44820</v>
      </c>
      <c r="L11165" s="1" t="s">
        <v>19507</v>
      </c>
      <c r="M11165" s="1" t="s">
        <v>45</v>
      </c>
      <c r="N11165" s="1" t="s">
        <v>23698</v>
      </c>
    </row>
    <row r="11166" spans="1:14" x14ac:dyDescent="0.25">
      <c r="A11166">
        <v>1931884</v>
      </c>
      <c r="B11166" s="1" t="s">
        <v>23699</v>
      </c>
      <c r="C11166">
        <v>4573</v>
      </c>
      <c r="D11166">
        <v>4</v>
      </c>
      <c r="E11166">
        <v>2750000</v>
      </c>
      <c r="F11166">
        <v>3</v>
      </c>
      <c r="G11166">
        <v>75</v>
      </c>
      <c r="H11166">
        <v>1230</v>
      </c>
      <c r="I11166">
        <v>2006</v>
      </c>
      <c r="J11166">
        <v>1308</v>
      </c>
      <c r="K11166" s="2">
        <v>44820</v>
      </c>
      <c r="L11166" s="1" t="s">
        <v>5827</v>
      </c>
      <c r="M11166" s="1" t="s">
        <v>45</v>
      </c>
      <c r="N11166" s="1" t="s">
        <v>23700</v>
      </c>
    </row>
    <row r="11167" spans="1:14" x14ac:dyDescent="0.25">
      <c r="A11167">
        <v>1931883</v>
      </c>
      <c r="B11167" s="1" t="s">
        <v>23701</v>
      </c>
      <c r="C11167">
        <v>8220</v>
      </c>
      <c r="D11167">
        <v>2</v>
      </c>
      <c r="E11167">
        <v>2695000</v>
      </c>
      <c r="F11167">
        <v>4</v>
      </c>
      <c r="G11167">
        <v>115</v>
      </c>
      <c r="H11167">
        <v>207</v>
      </c>
      <c r="I11167">
        <v>1985</v>
      </c>
      <c r="J11167">
        <v>1064</v>
      </c>
      <c r="K11167" s="2">
        <v>44820</v>
      </c>
      <c r="L11167" s="1" t="s">
        <v>12918</v>
      </c>
      <c r="M11167" s="1" t="s">
        <v>45</v>
      </c>
      <c r="N11167" s="1" t="s">
        <v>23702</v>
      </c>
    </row>
    <row r="11168" spans="1:14" x14ac:dyDescent="0.25">
      <c r="A11168">
        <v>1931881</v>
      </c>
      <c r="B11168" s="1" t="s">
        <v>23703</v>
      </c>
      <c r="C11168">
        <v>8300</v>
      </c>
      <c r="D11168">
        <v>4</v>
      </c>
      <c r="E11168">
        <v>1995000</v>
      </c>
      <c r="F11168">
        <v>3</v>
      </c>
      <c r="G11168">
        <v>86</v>
      </c>
      <c r="H11168">
        <v>900</v>
      </c>
      <c r="I11168">
        <v>1969</v>
      </c>
      <c r="J11168">
        <v>2030</v>
      </c>
      <c r="K11168" s="2">
        <v>44820</v>
      </c>
      <c r="L11168" s="1" t="s">
        <v>2931</v>
      </c>
      <c r="M11168" s="1" t="s">
        <v>49</v>
      </c>
      <c r="N11168" s="1" t="s">
        <v>23704</v>
      </c>
    </row>
    <row r="11169" spans="1:14" x14ac:dyDescent="0.25">
      <c r="A11169">
        <v>1931880</v>
      </c>
      <c r="B11169" s="1" t="s">
        <v>23705</v>
      </c>
      <c r="C11169">
        <v>7800</v>
      </c>
      <c r="D11169">
        <v>1</v>
      </c>
      <c r="E11169">
        <v>695000</v>
      </c>
      <c r="F11169">
        <v>4</v>
      </c>
      <c r="G11169">
        <v>131</v>
      </c>
      <c r="H11169">
        <v>1860</v>
      </c>
      <c r="I11169">
        <v>1902</v>
      </c>
      <c r="J11169">
        <v>1206</v>
      </c>
      <c r="K11169" s="2">
        <v>44820</v>
      </c>
      <c r="L11169" s="1" t="s">
        <v>6491</v>
      </c>
      <c r="M11169" s="1" t="s">
        <v>49</v>
      </c>
      <c r="N11169" s="1" t="s">
        <v>23706</v>
      </c>
    </row>
    <row r="11170" spans="1:14" x14ac:dyDescent="0.25">
      <c r="A11170">
        <v>1931879</v>
      </c>
      <c r="B11170" s="1" t="s">
        <v>23707</v>
      </c>
      <c r="C11170">
        <v>7800</v>
      </c>
      <c r="D11170">
        <v>1</v>
      </c>
      <c r="E11170">
        <v>1395000</v>
      </c>
      <c r="F11170">
        <v>8</v>
      </c>
      <c r="G11170">
        <v>485</v>
      </c>
      <c r="H11170">
        <v>2425</v>
      </c>
      <c r="I11170">
        <v>1914</v>
      </c>
      <c r="J11170">
        <v>2542</v>
      </c>
      <c r="K11170" s="2">
        <v>44820</v>
      </c>
      <c r="L11170" s="1" t="s">
        <v>2783</v>
      </c>
      <c r="M11170" s="1" t="s">
        <v>49</v>
      </c>
      <c r="N11170" s="1" t="s">
        <v>23708</v>
      </c>
    </row>
    <row r="11171" spans="1:14" x14ac:dyDescent="0.25">
      <c r="A11171">
        <v>1931878</v>
      </c>
      <c r="B11171" s="1" t="s">
        <v>23709</v>
      </c>
      <c r="C11171">
        <v>9520</v>
      </c>
      <c r="D11171">
        <v>1</v>
      </c>
      <c r="E11171">
        <v>5000000</v>
      </c>
      <c r="F11171">
        <v>7</v>
      </c>
      <c r="G11171">
        <v>214</v>
      </c>
      <c r="H11171">
        <v>1240</v>
      </c>
      <c r="I11171">
        <v>1914</v>
      </c>
      <c r="J11171">
        <v>2688</v>
      </c>
      <c r="K11171" s="2">
        <v>44820</v>
      </c>
      <c r="L11171" s="1" t="s">
        <v>3647</v>
      </c>
      <c r="M11171" s="1" t="s">
        <v>49</v>
      </c>
      <c r="N11171" s="1" t="s">
        <v>23710</v>
      </c>
    </row>
    <row r="11172" spans="1:14" x14ac:dyDescent="0.25">
      <c r="A11172">
        <v>1931877</v>
      </c>
      <c r="B11172" s="1" t="s">
        <v>23711</v>
      </c>
      <c r="C11172">
        <v>5600</v>
      </c>
      <c r="D11172">
        <v>1</v>
      </c>
      <c r="E11172">
        <v>695000</v>
      </c>
      <c r="F11172">
        <v>4</v>
      </c>
      <c r="G11172">
        <v>115</v>
      </c>
      <c r="H11172">
        <v>973</v>
      </c>
      <c r="I11172">
        <v>1898</v>
      </c>
      <c r="J11172">
        <v>1394</v>
      </c>
      <c r="K11172" s="2">
        <v>44820</v>
      </c>
      <c r="L11172" s="1" t="s">
        <v>422</v>
      </c>
      <c r="M11172" s="1" t="s">
        <v>49</v>
      </c>
      <c r="N11172" s="1" t="s">
        <v>23712</v>
      </c>
    </row>
    <row r="11173" spans="1:14" x14ac:dyDescent="0.25">
      <c r="A11173">
        <v>1931875</v>
      </c>
      <c r="B11173" s="1" t="s">
        <v>23713</v>
      </c>
      <c r="C11173">
        <v>7470</v>
      </c>
      <c r="D11173">
        <v>7</v>
      </c>
      <c r="E11173">
        <v>445000</v>
      </c>
      <c r="F11173">
        <v>0</v>
      </c>
      <c r="G11173">
        <v>0</v>
      </c>
      <c r="H11173">
        <v>1172</v>
      </c>
      <c r="I11173">
        <v>0</v>
      </c>
      <c r="J11173">
        <v>745</v>
      </c>
      <c r="K11173" s="2">
        <v>44820</v>
      </c>
      <c r="L11173" s="1" t="s">
        <v>4253</v>
      </c>
      <c r="M11173" s="1" t="s">
        <v>49</v>
      </c>
      <c r="N11173" s="1" t="s">
        <v>23714</v>
      </c>
    </row>
    <row r="11174" spans="1:14" x14ac:dyDescent="0.25">
      <c r="A11174">
        <v>1931874</v>
      </c>
      <c r="B11174" s="1" t="s">
        <v>23715</v>
      </c>
      <c r="C11174">
        <v>8981</v>
      </c>
      <c r="D11174">
        <v>1</v>
      </c>
      <c r="E11174">
        <v>2295000</v>
      </c>
      <c r="F11174">
        <v>8</v>
      </c>
      <c r="G11174">
        <v>304</v>
      </c>
      <c r="H11174">
        <v>1236</v>
      </c>
      <c r="I11174">
        <v>1970</v>
      </c>
      <c r="J11174">
        <v>1976</v>
      </c>
      <c r="K11174" s="2">
        <v>44820</v>
      </c>
      <c r="L11174" s="1" t="s">
        <v>253</v>
      </c>
      <c r="M11174" s="1" t="s">
        <v>49</v>
      </c>
      <c r="N11174" s="1" t="s">
        <v>23716</v>
      </c>
    </row>
    <row r="11175" spans="1:14" x14ac:dyDescent="0.25">
      <c r="A11175">
        <v>1931873</v>
      </c>
      <c r="B11175" s="1" t="s">
        <v>23717</v>
      </c>
      <c r="C11175">
        <v>2650</v>
      </c>
      <c r="D11175">
        <v>1</v>
      </c>
      <c r="E11175">
        <v>7995000</v>
      </c>
      <c r="F11175">
        <v>6</v>
      </c>
      <c r="G11175">
        <v>165</v>
      </c>
      <c r="H11175">
        <v>622</v>
      </c>
      <c r="I11175">
        <v>2020</v>
      </c>
      <c r="J11175">
        <v>4301</v>
      </c>
      <c r="K11175" s="2">
        <v>44820</v>
      </c>
      <c r="L11175" s="1" t="s">
        <v>1885</v>
      </c>
      <c r="M11175" s="1" t="s">
        <v>49</v>
      </c>
      <c r="N11175" s="1" t="s">
        <v>23718</v>
      </c>
    </row>
    <row r="11176" spans="1:14" x14ac:dyDescent="0.25">
      <c r="A11176">
        <v>1931872</v>
      </c>
      <c r="B11176" s="1" t="s">
        <v>23719</v>
      </c>
      <c r="C11176">
        <v>3790</v>
      </c>
      <c r="D11176">
        <v>1</v>
      </c>
      <c r="E11176">
        <v>1795000</v>
      </c>
      <c r="F11176">
        <v>5</v>
      </c>
      <c r="G11176">
        <v>170</v>
      </c>
      <c r="H11176">
        <v>790</v>
      </c>
      <c r="I11176">
        <v>1920</v>
      </c>
      <c r="J11176">
        <v>1788</v>
      </c>
      <c r="K11176" s="2">
        <v>44820</v>
      </c>
      <c r="L11176" s="1" t="s">
        <v>1346</v>
      </c>
      <c r="M11176" s="1" t="s">
        <v>49</v>
      </c>
      <c r="N11176" s="1" t="s">
        <v>23720</v>
      </c>
    </row>
    <row r="11177" spans="1:14" x14ac:dyDescent="0.25">
      <c r="A11177">
        <v>1931871</v>
      </c>
      <c r="B11177" s="1" t="s">
        <v>23721</v>
      </c>
      <c r="C11177">
        <v>8940</v>
      </c>
      <c r="D11177">
        <v>1</v>
      </c>
      <c r="E11177">
        <v>865000</v>
      </c>
      <c r="F11177">
        <v>3</v>
      </c>
      <c r="G11177">
        <v>72</v>
      </c>
      <c r="H11177">
        <v>842</v>
      </c>
      <c r="I11177">
        <v>1954</v>
      </c>
      <c r="J11177">
        <v>1777</v>
      </c>
      <c r="K11177" s="2">
        <v>44820</v>
      </c>
      <c r="L11177" s="1" t="s">
        <v>2634</v>
      </c>
      <c r="M11177" s="1" t="s">
        <v>49</v>
      </c>
      <c r="N11177" s="1" t="s">
        <v>23722</v>
      </c>
    </row>
    <row r="11178" spans="1:14" x14ac:dyDescent="0.25">
      <c r="A11178">
        <v>1931870</v>
      </c>
      <c r="B11178" s="1" t="s">
        <v>23723</v>
      </c>
      <c r="C11178">
        <v>7430</v>
      </c>
      <c r="D11178">
        <v>1</v>
      </c>
      <c r="E11178">
        <v>950000</v>
      </c>
      <c r="F11178">
        <v>3</v>
      </c>
      <c r="G11178">
        <v>80</v>
      </c>
      <c r="H11178">
        <v>806</v>
      </c>
      <c r="I11178">
        <v>1957</v>
      </c>
      <c r="J11178">
        <v>1169</v>
      </c>
      <c r="K11178" s="2">
        <v>44820</v>
      </c>
      <c r="L11178" s="1" t="s">
        <v>2764</v>
      </c>
      <c r="M11178" s="1" t="s">
        <v>49</v>
      </c>
      <c r="N11178" s="1" t="s">
        <v>23724</v>
      </c>
    </row>
    <row r="11179" spans="1:14" x14ac:dyDescent="0.25">
      <c r="A11179">
        <v>1931869</v>
      </c>
      <c r="B11179" s="1" t="s">
        <v>23725</v>
      </c>
      <c r="C11179">
        <v>4160</v>
      </c>
      <c r="D11179">
        <v>1</v>
      </c>
      <c r="E11179">
        <v>1395000</v>
      </c>
      <c r="F11179">
        <v>4</v>
      </c>
      <c r="G11179">
        <v>130</v>
      </c>
      <c r="H11179">
        <v>1996</v>
      </c>
      <c r="I11179">
        <v>1910</v>
      </c>
      <c r="J11179">
        <v>2265</v>
      </c>
      <c r="K11179" s="2">
        <v>44820</v>
      </c>
      <c r="L11179" s="1" t="s">
        <v>247</v>
      </c>
      <c r="M11179" s="1" t="s">
        <v>49</v>
      </c>
      <c r="N11179" s="1" t="s">
        <v>23726</v>
      </c>
    </row>
    <row r="11180" spans="1:14" x14ac:dyDescent="0.25">
      <c r="A11180">
        <v>1931868</v>
      </c>
      <c r="B11180" s="1" t="s">
        <v>23727</v>
      </c>
      <c r="C11180">
        <v>8700</v>
      </c>
      <c r="D11180">
        <v>1</v>
      </c>
      <c r="E11180">
        <v>2650000</v>
      </c>
      <c r="F11180">
        <v>6</v>
      </c>
      <c r="G11180">
        <v>166</v>
      </c>
      <c r="H11180">
        <v>850</v>
      </c>
      <c r="I11180">
        <v>1972</v>
      </c>
      <c r="J11180">
        <v>2410</v>
      </c>
      <c r="K11180" s="2">
        <v>44820</v>
      </c>
      <c r="L11180" s="1" t="s">
        <v>1193</v>
      </c>
      <c r="M11180" s="1" t="s">
        <v>49</v>
      </c>
      <c r="N11180" s="1" t="s">
        <v>23728</v>
      </c>
    </row>
    <row r="11181" spans="1:14" x14ac:dyDescent="0.25">
      <c r="A11181">
        <v>1931867</v>
      </c>
      <c r="B11181" s="1" t="s">
        <v>23729</v>
      </c>
      <c r="C11181">
        <v>6840</v>
      </c>
      <c r="D11181">
        <v>1</v>
      </c>
      <c r="E11181">
        <v>3695000</v>
      </c>
      <c r="F11181">
        <v>6</v>
      </c>
      <c r="G11181">
        <v>234</v>
      </c>
      <c r="H11181">
        <v>1072</v>
      </c>
      <c r="I11181">
        <v>2011</v>
      </c>
      <c r="J11181">
        <v>2866</v>
      </c>
      <c r="K11181" s="2">
        <v>44820</v>
      </c>
      <c r="L11181" s="1" t="s">
        <v>3080</v>
      </c>
      <c r="M11181" s="1" t="s">
        <v>49</v>
      </c>
      <c r="N11181" s="1" t="s">
        <v>23730</v>
      </c>
    </row>
    <row r="11182" spans="1:14" x14ac:dyDescent="0.25">
      <c r="A11182">
        <v>1931866</v>
      </c>
      <c r="B11182" s="1" t="s">
        <v>9141</v>
      </c>
      <c r="C11182">
        <v>9460</v>
      </c>
      <c r="D11182">
        <v>1</v>
      </c>
      <c r="E11182">
        <v>980000</v>
      </c>
      <c r="F11182">
        <v>8</v>
      </c>
      <c r="G11182">
        <v>170</v>
      </c>
      <c r="H11182">
        <v>1193</v>
      </c>
      <c r="I11182">
        <v>1960</v>
      </c>
      <c r="J11182">
        <v>2313</v>
      </c>
      <c r="K11182" s="2">
        <v>44820</v>
      </c>
      <c r="L11182" s="1" t="s">
        <v>431</v>
      </c>
      <c r="M11182" s="1" t="s">
        <v>49</v>
      </c>
      <c r="N11182" s="1" t="s">
        <v>23731</v>
      </c>
    </row>
    <row r="11183" spans="1:14" x14ac:dyDescent="0.25">
      <c r="A11183">
        <v>1931865</v>
      </c>
      <c r="B11183" s="1" t="s">
        <v>23732</v>
      </c>
      <c r="C11183">
        <v>4200</v>
      </c>
      <c r="D11183">
        <v>2</v>
      </c>
      <c r="E11183">
        <v>2145000</v>
      </c>
      <c r="F11183">
        <v>6</v>
      </c>
      <c r="G11183">
        <v>148</v>
      </c>
      <c r="H11183">
        <v>564</v>
      </c>
      <c r="I11183">
        <v>1927</v>
      </c>
      <c r="J11183">
        <v>2596</v>
      </c>
      <c r="K11183" s="2">
        <v>44820</v>
      </c>
      <c r="L11183" s="1" t="s">
        <v>3806</v>
      </c>
      <c r="M11183" s="1" t="s">
        <v>49</v>
      </c>
      <c r="N11183" s="1" t="s">
        <v>23733</v>
      </c>
    </row>
    <row r="11184" spans="1:14" x14ac:dyDescent="0.25">
      <c r="A11184">
        <v>1931864</v>
      </c>
      <c r="B11184" s="1" t="s">
        <v>23734</v>
      </c>
      <c r="C11184">
        <v>4600</v>
      </c>
      <c r="D11184">
        <v>1</v>
      </c>
      <c r="E11184">
        <v>1595000</v>
      </c>
      <c r="F11184">
        <v>4</v>
      </c>
      <c r="G11184">
        <v>114</v>
      </c>
      <c r="H11184">
        <v>812</v>
      </c>
      <c r="I11184">
        <v>1955</v>
      </c>
      <c r="J11184">
        <v>2405</v>
      </c>
      <c r="K11184" s="2">
        <v>44820</v>
      </c>
      <c r="L11184" s="1" t="s">
        <v>954</v>
      </c>
      <c r="M11184" s="1" t="s">
        <v>56</v>
      </c>
      <c r="N11184" s="1" t="s">
        <v>23735</v>
      </c>
    </row>
    <row r="11185" spans="1:14" x14ac:dyDescent="0.25">
      <c r="A11185">
        <v>1931863</v>
      </c>
      <c r="B11185" s="1" t="s">
        <v>23736</v>
      </c>
      <c r="C11185">
        <v>7620</v>
      </c>
      <c r="D11185">
        <v>1</v>
      </c>
      <c r="E11185">
        <v>2100000</v>
      </c>
      <c r="F11185">
        <v>4</v>
      </c>
      <c r="G11185">
        <v>194</v>
      </c>
      <c r="H11185">
        <v>1590</v>
      </c>
      <c r="I11185">
        <v>1953</v>
      </c>
      <c r="J11185">
        <v>2321</v>
      </c>
      <c r="K11185" s="2">
        <v>44820</v>
      </c>
      <c r="L11185" s="1" t="s">
        <v>1412</v>
      </c>
      <c r="M11185" s="1" t="s">
        <v>56</v>
      </c>
      <c r="N11185" s="1" t="s">
        <v>23737</v>
      </c>
    </row>
    <row r="11186" spans="1:14" x14ac:dyDescent="0.25">
      <c r="A11186">
        <v>1931862</v>
      </c>
      <c r="B11186" s="1" t="s">
        <v>23738</v>
      </c>
      <c r="C11186">
        <v>9800</v>
      </c>
      <c r="D11186">
        <v>1</v>
      </c>
      <c r="E11186">
        <v>2395000</v>
      </c>
      <c r="F11186">
        <v>7</v>
      </c>
      <c r="G11186">
        <v>244</v>
      </c>
      <c r="H11186">
        <v>860</v>
      </c>
      <c r="I11186">
        <v>1969</v>
      </c>
      <c r="J11186">
        <v>3003</v>
      </c>
      <c r="K11186" s="2">
        <v>44820</v>
      </c>
      <c r="L11186" s="1" t="s">
        <v>3667</v>
      </c>
      <c r="M11186" s="1" t="s">
        <v>56</v>
      </c>
      <c r="N11186" s="1" t="s">
        <v>23739</v>
      </c>
    </row>
    <row r="11187" spans="1:14" x14ac:dyDescent="0.25">
      <c r="A11187">
        <v>1931861</v>
      </c>
      <c r="B11187" s="1" t="s">
        <v>23740</v>
      </c>
      <c r="C11187">
        <v>8831</v>
      </c>
      <c r="D11187">
        <v>1</v>
      </c>
      <c r="E11187">
        <v>1395000</v>
      </c>
      <c r="F11187">
        <v>4</v>
      </c>
      <c r="G11187">
        <v>127</v>
      </c>
      <c r="H11187">
        <v>3691</v>
      </c>
      <c r="I11187">
        <v>1941</v>
      </c>
      <c r="J11187">
        <v>1606</v>
      </c>
      <c r="K11187" s="2">
        <v>44820</v>
      </c>
      <c r="L11187" s="1" t="s">
        <v>3650</v>
      </c>
      <c r="M11187" s="1" t="s">
        <v>56</v>
      </c>
      <c r="N11187" s="1" t="s">
        <v>23741</v>
      </c>
    </row>
    <row r="11188" spans="1:14" x14ac:dyDescent="0.25">
      <c r="A11188">
        <v>1931860</v>
      </c>
      <c r="B11188" s="1" t="s">
        <v>23742</v>
      </c>
      <c r="C11188">
        <v>8900</v>
      </c>
      <c r="D11188">
        <v>3</v>
      </c>
      <c r="E11188">
        <v>1395000</v>
      </c>
      <c r="F11188">
        <v>3</v>
      </c>
      <c r="G11188">
        <v>82</v>
      </c>
      <c r="H11188">
        <v>0</v>
      </c>
      <c r="I11188">
        <v>1989</v>
      </c>
      <c r="J11188">
        <v>1937</v>
      </c>
      <c r="K11188" s="2">
        <v>44820</v>
      </c>
      <c r="L11188" s="1" t="s">
        <v>528</v>
      </c>
      <c r="M11188" s="1" t="s">
        <v>56</v>
      </c>
      <c r="N11188" s="1" t="s">
        <v>23743</v>
      </c>
    </row>
    <row r="11189" spans="1:14" x14ac:dyDescent="0.25">
      <c r="A11189">
        <v>1931858</v>
      </c>
      <c r="B11189" s="1" t="s">
        <v>23744</v>
      </c>
      <c r="C11189">
        <v>2680</v>
      </c>
      <c r="D11189">
        <v>1</v>
      </c>
      <c r="E11189">
        <v>5995000</v>
      </c>
      <c r="F11189">
        <v>5</v>
      </c>
      <c r="G11189">
        <v>182</v>
      </c>
      <c r="H11189">
        <v>809</v>
      </c>
      <c r="I11189">
        <v>1969</v>
      </c>
      <c r="J11189">
        <v>4274</v>
      </c>
      <c r="K11189" s="2">
        <v>44820</v>
      </c>
      <c r="L11189" s="1" t="s">
        <v>59</v>
      </c>
      <c r="M11189" s="1" t="s">
        <v>60</v>
      </c>
      <c r="N11189" s="1" t="s">
        <v>23745</v>
      </c>
    </row>
    <row r="11190" spans="1:14" x14ac:dyDescent="0.25">
      <c r="A11190">
        <v>1931857</v>
      </c>
      <c r="B11190" s="1" t="s">
        <v>23746</v>
      </c>
      <c r="C11190">
        <v>7500</v>
      </c>
      <c r="D11190">
        <v>1</v>
      </c>
      <c r="E11190">
        <v>1195000</v>
      </c>
      <c r="F11190">
        <v>3</v>
      </c>
      <c r="G11190">
        <v>90</v>
      </c>
      <c r="H11190">
        <v>788</v>
      </c>
      <c r="I11190">
        <v>1963</v>
      </c>
      <c r="J11190">
        <v>1861</v>
      </c>
      <c r="K11190" s="2">
        <v>44820</v>
      </c>
      <c r="L11190" s="1" t="s">
        <v>434</v>
      </c>
      <c r="M11190" s="1" t="s">
        <v>56</v>
      </c>
      <c r="N11190" s="1" t="s">
        <v>23747</v>
      </c>
    </row>
    <row r="11191" spans="1:14" x14ac:dyDescent="0.25">
      <c r="A11191">
        <v>1931856</v>
      </c>
      <c r="B11191" s="1" t="s">
        <v>23748</v>
      </c>
      <c r="C11191">
        <v>3450</v>
      </c>
      <c r="D11191">
        <v>3</v>
      </c>
      <c r="E11191">
        <v>1845000</v>
      </c>
      <c r="F11191">
        <v>3</v>
      </c>
      <c r="G11191">
        <v>92</v>
      </c>
      <c r="H11191">
        <v>0</v>
      </c>
      <c r="I11191">
        <v>1965</v>
      </c>
      <c r="J11191">
        <v>2754</v>
      </c>
      <c r="K11191" s="2">
        <v>44820</v>
      </c>
      <c r="L11191" s="1" t="s">
        <v>1354</v>
      </c>
      <c r="M11191" s="1" t="s">
        <v>56</v>
      </c>
      <c r="N11191" s="1" t="s">
        <v>23749</v>
      </c>
    </row>
    <row r="11192" spans="1:14" x14ac:dyDescent="0.25">
      <c r="A11192">
        <v>1931853</v>
      </c>
      <c r="B11192" s="1" t="s">
        <v>23750</v>
      </c>
      <c r="C11192">
        <v>7680</v>
      </c>
      <c r="D11192">
        <v>1</v>
      </c>
      <c r="E11192">
        <v>750000</v>
      </c>
      <c r="F11192">
        <v>5</v>
      </c>
      <c r="G11192">
        <v>140</v>
      </c>
      <c r="H11192">
        <v>729</v>
      </c>
      <c r="I11192">
        <v>1987</v>
      </c>
      <c r="J11192">
        <v>1506</v>
      </c>
      <c r="K11192" s="2">
        <v>44820</v>
      </c>
      <c r="L11192" s="1" t="s">
        <v>1412</v>
      </c>
      <c r="M11192" s="1" t="s">
        <v>56</v>
      </c>
      <c r="N11192" s="1" t="s">
        <v>23751</v>
      </c>
    </row>
    <row r="11193" spans="1:14" x14ac:dyDescent="0.25">
      <c r="A11193">
        <v>1931852</v>
      </c>
      <c r="B11193" s="1" t="s">
        <v>23752</v>
      </c>
      <c r="C11193">
        <v>8230</v>
      </c>
      <c r="D11193">
        <v>3</v>
      </c>
      <c r="E11193">
        <v>598000</v>
      </c>
      <c r="F11193">
        <v>1</v>
      </c>
      <c r="G11193">
        <v>28</v>
      </c>
      <c r="H11193">
        <v>0</v>
      </c>
      <c r="I11193">
        <v>1970</v>
      </c>
      <c r="J11193">
        <v>1630</v>
      </c>
      <c r="K11193" s="2">
        <v>44820</v>
      </c>
      <c r="L11193" s="1" t="s">
        <v>4594</v>
      </c>
      <c r="M11193" s="1" t="s">
        <v>56</v>
      </c>
      <c r="N11193" s="1" t="s">
        <v>23753</v>
      </c>
    </row>
    <row r="11194" spans="1:14" x14ac:dyDescent="0.25">
      <c r="A11194">
        <v>1931851</v>
      </c>
      <c r="B11194" s="1" t="s">
        <v>23754</v>
      </c>
      <c r="C11194">
        <v>5200</v>
      </c>
      <c r="D11194">
        <v>2</v>
      </c>
      <c r="E11194">
        <v>2745000</v>
      </c>
      <c r="F11194">
        <v>4</v>
      </c>
      <c r="G11194">
        <v>108</v>
      </c>
      <c r="H11194">
        <v>88</v>
      </c>
      <c r="I11194">
        <v>2020</v>
      </c>
      <c r="J11194">
        <v>2334</v>
      </c>
      <c r="K11194" s="2">
        <v>44820</v>
      </c>
      <c r="L11194" s="1" t="s">
        <v>1275</v>
      </c>
      <c r="M11194" s="1" t="s">
        <v>56</v>
      </c>
      <c r="N11194" s="1" t="s">
        <v>23755</v>
      </c>
    </row>
    <row r="11195" spans="1:14" x14ac:dyDescent="0.25">
      <c r="A11195">
        <v>1931850</v>
      </c>
      <c r="B11195" s="1" t="s">
        <v>23756</v>
      </c>
      <c r="C11195">
        <v>4281</v>
      </c>
      <c r="D11195">
        <v>1</v>
      </c>
      <c r="E11195">
        <v>1745000</v>
      </c>
      <c r="F11195">
        <v>6</v>
      </c>
      <c r="G11195">
        <v>156</v>
      </c>
      <c r="H11195">
        <v>980</v>
      </c>
      <c r="I11195">
        <v>1900</v>
      </c>
      <c r="J11195">
        <v>985</v>
      </c>
      <c r="K11195" s="2">
        <v>44820</v>
      </c>
      <c r="L11195" s="1" t="s">
        <v>2021</v>
      </c>
      <c r="M11195" s="1" t="s">
        <v>56</v>
      </c>
      <c r="N11195" s="1" t="s">
        <v>23757</v>
      </c>
    </row>
    <row r="11196" spans="1:14" x14ac:dyDescent="0.25">
      <c r="A11196">
        <v>1931849</v>
      </c>
      <c r="B11196" s="1" t="s">
        <v>23758</v>
      </c>
      <c r="C11196">
        <v>4872</v>
      </c>
      <c r="D11196">
        <v>4</v>
      </c>
      <c r="E11196">
        <v>1995000</v>
      </c>
      <c r="F11196">
        <v>4</v>
      </c>
      <c r="G11196">
        <v>96</v>
      </c>
      <c r="H11196">
        <v>1060</v>
      </c>
      <c r="I11196">
        <v>1966</v>
      </c>
      <c r="J11196">
        <v>1820</v>
      </c>
      <c r="K11196" s="2">
        <v>44820</v>
      </c>
      <c r="L11196" s="1" t="s">
        <v>2969</v>
      </c>
      <c r="M11196" s="1" t="s">
        <v>693</v>
      </c>
      <c r="N11196" s="1" t="s">
        <v>23759</v>
      </c>
    </row>
    <row r="11197" spans="1:14" x14ac:dyDescent="0.25">
      <c r="A11197">
        <v>1931848</v>
      </c>
      <c r="B11197" s="1" t="s">
        <v>23760</v>
      </c>
      <c r="C11197">
        <v>3670</v>
      </c>
      <c r="D11197">
        <v>1</v>
      </c>
      <c r="E11197">
        <v>3798000</v>
      </c>
      <c r="F11197">
        <v>5</v>
      </c>
      <c r="G11197">
        <v>121</v>
      </c>
      <c r="H11197">
        <v>809</v>
      </c>
      <c r="I11197">
        <v>1980</v>
      </c>
      <c r="J11197">
        <v>4032</v>
      </c>
      <c r="K11197" s="2">
        <v>44820</v>
      </c>
      <c r="L11197" s="1" t="s">
        <v>2421</v>
      </c>
      <c r="M11197" s="1" t="s">
        <v>182</v>
      </c>
      <c r="N11197" s="1" t="s">
        <v>23761</v>
      </c>
    </row>
    <row r="11198" spans="1:14" x14ac:dyDescent="0.25">
      <c r="A11198">
        <v>1931847</v>
      </c>
      <c r="B11198" s="1" t="s">
        <v>23762</v>
      </c>
      <c r="C11198">
        <v>6731</v>
      </c>
      <c r="D11198">
        <v>1</v>
      </c>
      <c r="E11198">
        <v>2698000</v>
      </c>
      <c r="F11198">
        <v>5</v>
      </c>
      <c r="G11198">
        <v>189</v>
      </c>
      <c r="H11198">
        <v>1232</v>
      </c>
      <c r="I11198">
        <v>1961</v>
      </c>
      <c r="J11198">
        <v>2565</v>
      </c>
      <c r="K11198" s="2">
        <v>44820</v>
      </c>
      <c r="L11198" s="1" t="s">
        <v>5267</v>
      </c>
      <c r="M11198" s="1" t="s">
        <v>520</v>
      </c>
      <c r="N11198" s="1" t="s">
        <v>23763</v>
      </c>
    </row>
    <row r="11199" spans="1:14" x14ac:dyDescent="0.25">
      <c r="A11199">
        <v>1931845</v>
      </c>
      <c r="B11199" s="1" t="s">
        <v>23764</v>
      </c>
      <c r="C11199">
        <v>4100</v>
      </c>
      <c r="D11199">
        <v>2</v>
      </c>
      <c r="E11199">
        <v>2495000</v>
      </c>
      <c r="F11199">
        <v>4</v>
      </c>
      <c r="G11199">
        <v>106</v>
      </c>
      <c r="H11199">
        <v>208</v>
      </c>
      <c r="I11199">
        <v>2017</v>
      </c>
      <c r="J11199">
        <v>2251</v>
      </c>
      <c r="K11199" s="2">
        <v>44820</v>
      </c>
      <c r="L11199" s="1" t="s">
        <v>4100</v>
      </c>
      <c r="M11199" s="1" t="s">
        <v>520</v>
      </c>
      <c r="N11199" s="1" t="s">
        <v>23765</v>
      </c>
    </row>
    <row r="11200" spans="1:14" x14ac:dyDescent="0.25">
      <c r="A11200">
        <v>1931844</v>
      </c>
      <c r="B11200" s="1" t="s">
        <v>23766</v>
      </c>
      <c r="C11200">
        <v>4400</v>
      </c>
      <c r="D11200">
        <v>1</v>
      </c>
      <c r="E11200">
        <v>777000</v>
      </c>
      <c r="F11200">
        <v>4</v>
      </c>
      <c r="G11200">
        <v>120</v>
      </c>
      <c r="H11200">
        <v>1034</v>
      </c>
      <c r="I11200">
        <v>1929</v>
      </c>
      <c r="J11200">
        <v>1597</v>
      </c>
      <c r="K11200" s="2">
        <v>44820</v>
      </c>
      <c r="L11200" s="1" t="s">
        <v>10209</v>
      </c>
      <c r="M11200" s="1" t="s">
        <v>520</v>
      </c>
      <c r="N11200" s="1" t="s">
        <v>23767</v>
      </c>
    </row>
    <row r="11201" spans="1:14" x14ac:dyDescent="0.25">
      <c r="A11201">
        <v>1931843</v>
      </c>
      <c r="B11201" s="1" t="s">
        <v>23768</v>
      </c>
      <c r="C11201">
        <v>9940</v>
      </c>
      <c r="D11201">
        <v>1</v>
      </c>
      <c r="E11201">
        <v>925000</v>
      </c>
      <c r="F11201">
        <v>5</v>
      </c>
      <c r="G11201">
        <v>148</v>
      </c>
      <c r="H11201">
        <v>23640</v>
      </c>
      <c r="I11201">
        <v>1677</v>
      </c>
      <c r="J11201">
        <v>1465</v>
      </c>
      <c r="K11201" s="2">
        <v>44820</v>
      </c>
      <c r="L11201" s="1" t="s">
        <v>7172</v>
      </c>
      <c r="M11201" s="1" t="s">
        <v>520</v>
      </c>
      <c r="N11201" s="1" t="s">
        <v>23769</v>
      </c>
    </row>
    <row r="11202" spans="1:14" x14ac:dyDescent="0.25">
      <c r="A11202">
        <v>1931841</v>
      </c>
      <c r="B11202" s="1" t="s">
        <v>23770</v>
      </c>
      <c r="C11202">
        <v>6973</v>
      </c>
      <c r="D11202">
        <v>1</v>
      </c>
      <c r="E11202">
        <v>1250000</v>
      </c>
      <c r="F11202">
        <v>4</v>
      </c>
      <c r="G11202">
        <v>155</v>
      </c>
      <c r="H11202">
        <v>1100</v>
      </c>
      <c r="I11202">
        <v>1978</v>
      </c>
      <c r="J11202">
        <v>1384</v>
      </c>
      <c r="K11202" s="2">
        <v>44820</v>
      </c>
      <c r="L11202" s="1" t="s">
        <v>793</v>
      </c>
      <c r="M11202" s="1" t="s">
        <v>16</v>
      </c>
      <c r="N11202" s="1" t="s">
        <v>23771</v>
      </c>
    </row>
    <row r="11203" spans="1:14" x14ac:dyDescent="0.25">
      <c r="A11203">
        <v>1931840</v>
      </c>
      <c r="B11203" s="1" t="s">
        <v>23772</v>
      </c>
      <c r="C11203">
        <v>3520</v>
      </c>
      <c r="D11203">
        <v>1</v>
      </c>
      <c r="E11203">
        <v>10995000</v>
      </c>
      <c r="F11203">
        <v>5</v>
      </c>
      <c r="G11203">
        <v>170</v>
      </c>
      <c r="H11203">
        <v>1182</v>
      </c>
      <c r="I11203">
        <v>1906</v>
      </c>
      <c r="J11203">
        <v>7257</v>
      </c>
      <c r="K11203" s="2">
        <v>44820</v>
      </c>
      <c r="L11203" s="1" t="s">
        <v>893</v>
      </c>
      <c r="M11203" s="1" t="s">
        <v>16</v>
      </c>
      <c r="N11203" s="1" t="s">
        <v>23773</v>
      </c>
    </row>
    <row r="11204" spans="1:14" x14ac:dyDescent="0.25">
      <c r="A11204">
        <v>1931838</v>
      </c>
      <c r="B11204" s="1" t="s">
        <v>23774</v>
      </c>
      <c r="C11204">
        <v>6600</v>
      </c>
      <c r="D11204">
        <v>1</v>
      </c>
      <c r="E11204">
        <v>895000</v>
      </c>
      <c r="F11204">
        <v>7</v>
      </c>
      <c r="G11204">
        <v>165</v>
      </c>
      <c r="H11204">
        <v>581</v>
      </c>
      <c r="I11204">
        <v>1890</v>
      </c>
      <c r="J11204">
        <v>1663</v>
      </c>
      <c r="K11204" s="2">
        <v>44820</v>
      </c>
      <c r="L11204" s="1" t="s">
        <v>3031</v>
      </c>
      <c r="M11204" s="1" t="s">
        <v>16</v>
      </c>
      <c r="N11204" s="1" t="s">
        <v>23775</v>
      </c>
    </row>
    <row r="11205" spans="1:14" x14ac:dyDescent="0.25">
      <c r="A11205">
        <v>1931837</v>
      </c>
      <c r="B11205" s="1" t="s">
        <v>23776</v>
      </c>
      <c r="C11205">
        <v>5230</v>
      </c>
      <c r="D11205">
        <v>3</v>
      </c>
      <c r="E11205">
        <v>1799000</v>
      </c>
      <c r="F11205">
        <v>3</v>
      </c>
      <c r="G11205">
        <v>83</v>
      </c>
      <c r="H11205">
        <v>568</v>
      </c>
      <c r="I11205">
        <v>1937</v>
      </c>
      <c r="J11205">
        <v>1792</v>
      </c>
      <c r="K11205" s="2">
        <v>44820</v>
      </c>
      <c r="L11205" s="1" t="s">
        <v>790</v>
      </c>
      <c r="M11205" s="1" t="s">
        <v>16</v>
      </c>
      <c r="N11205" s="1" t="s">
        <v>23777</v>
      </c>
    </row>
    <row r="11206" spans="1:14" x14ac:dyDescent="0.25">
      <c r="A11206">
        <v>1931836</v>
      </c>
      <c r="B11206" s="1" t="s">
        <v>23778</v>
      </c>
      <c r="C11206">
        <v>4571</v>
      </c>
      <c r="D11206">
        <v>4</v>
      </c>
      <c r="E11206">
        <v>645000</v>
      </c>
      <c r="F11206">
        <v>2</v>
      </c>
      <c r="G11206">
        <v>39</v>
      </c>
      <c r="H11206">
        <v>1225</v>
      </c>
      <c r="I11206">
        <v>1969</v>
      </c>
      <c r="J11206">
        <v>955</v>
      </c>
      <c r="K11206" s="2">
        <v>44820</v>
      </c>
      <c r="L11206" s="1" t="s">
        <v>6298</v>
      </c>
      <c r="M11206" s="1" t="s">
        <v>16</v>
      </c>
      <c r="N11206" s="1" t="s">
        <v>23779</v>
      </c>
    </row>
    <row r="11207" spans="1:14" x14ac:dyDescent="0.25">
      <c r="A11207">
        <v>1931835</v>
      </c>
      <c r="B11207" s="1" t="s">
        <v>23780</v>
      </c>
      <c r="C11207">
        <v>5690</v>
      </c>
      <c r="D11207">
        <v>6</v>
      </c>
      <c r="E11207">
        <v>2495000</v>
      </c>
      <c r="F11207">
        <v>4</v>
      </c>
      <c r="G11207">
        <v>168</v>
      </c>
      <c r="H11207">
        <v>30000</v>
      </c>
      <c r="I11207">
        <v>1932</v>
      </c>
      <c r="J11207">
        <v>2556</v>
      </c>
      <c r="K11207" s="2">
        <v>44820</v>
      </c>
      <c r="L11207" s="1" t="s">
        <v>1301</v>
      </c>
      <c r="M11207" s="1" t="s">
        <v>16</v>
      </c>
      <c r="N11207" s="1" t="s">
        <v>23781</v>
      </c>
    </row>
    <row r="11208" spans="1:14" x14ac:dyDescent="0.25">
      <c r="A11208">
        <v>1931834</v>
      </c>
      <c r="B11208" s="1" t="s">
        <v>23782</v>
      </c>
      <c r="C11208">
        <v>8800</v>
      </c>
      <c r="D11208">
        <v>1</v>
      </c>
      <c r="E11208">
        <v>2195000</v>
      </c>
      <c r="F11208">
        <v>5</v>
      </c>
      <c r="G11208">
        <v>153</v>
      </c>
      <c r="H11208">
        <v>731</v>
      </c>
      <c r="I11208">
        <v>1974</v>
      </c>
      <c r="J11208">
        <v>2470</v>
      </c>
      <c r="K11208" s="2">
        <v>44820</v>
      </c>
      <c r="L11208" s="1" t="s">
        <v>3724</v>
      </c>
      <c r="M11208" s="1" t="s">
        <v>26</v>
      </c>
      <c r="N11208" s="1" t="s">
        <v>23783</v>
      </c>
    </row>
    <row r="11209" spans="1:14" x14ac:dyDescent="0.25">
      <c r="A11209">
        <v>1931833</v>
      </c>
      <c r="B11209" s="1" t="s">
        <v>23784</v>
      </c>
      <c r="C11209">
        <v>7100</v>
      </c>
      <c r="D11209">
        <v>1</v>
      </c>
      <c r="E11209">
        <v>1345000</v>
      </c>
      <c r="F11209">
        <v>4</v>
      </c>
      <c r="G11209">
        <v>120</v>
      </c>
      <c r="H11209">
        <v>866</v>
      </c>
      <c r="I11209">
        <v>1975</v>
      </c>
      <c r="J11209">
        <v>2210</v>
      </c>
      <c r="K11209" s="2">
        <v>44820</v>
      </c>
      <c r="L11209" s="1" t="s">
        <v>1850</v>
      </c>
      <c r="M11209" s="1" t="s">
        <v>26</v>
      </c>
      <c r="N11209" s="1" t="s">
        <v>23785</v>
      </c>
    </row>
    <row r="11210" spans="1:14" x14ac:dyDescent="0.25">
      <c r="A11210">
        <v>1931832</v>
      </c>
      <c r="B11210" s="1" t="s">
        <v>23786</v>
      </c>
      <c r="C11210">
        <v>3050</v>
      </c>
      <c r="D11210">
        <v>3</v>
      </c>
      <c r="E11210">
        <v>1675000</v>
      </c>
      <c r="F11210">
        <v>3</v>
      </c>
      <c r="G11210">
        <v>85</v>
      </c>
      <c r="H11210">
        <v>0</v>
      </c>
      <c r="I11210">
        <v>1969</v>
      </c>
      <c r="J11210">
        <v>4654</v>
      </c>
      <c r="K11210" s="2">
        <v>44820</v>
      </c>
      <c r="L11210" s="1" t="s">
        <v>5693</v>
      </c>
      <c r="M11210" s="1" t="s">
        <v>26</v>
      </c>
      <c r="N11210" s="1" t="s">
        <v>23787</v>
      </c>
    </row>
    <row r="11211" spans="1:14" x14ac:dyDescent="0.25">
      <c r="A11211">
        <v>1931831</v>
      </c>
      <c r="B11211" s="1" t="s">
        <v>23788</v>
      </c>
      <c r="C11211">
        <v>2720</v>
      </c>
      <c r="D11211">
        <v>9</v>
      </c>
      <c r="E11211">
        <v>5798000</v>
      </c>
      <c r="F11211">
        <v>4</v>
      </c>
      <c r="G11211">
        <v>110</v>
      </c>
      <c r="H11211">
        <v>0</v>
      </c>
      <c r="I11211">
        <v>1931</v>
      </c>
      <c r="J11211">
        <v>3370</v>
      </c>
      <c r="K11211" s="2">
        <v>44820</v>
      </c>
      <c r="L11211" s="1" t="s">
        <v>32</v>
      </c>
      <c r="M11211" s="1" t="s">
        <v>26</v>
      </c>
      <c r="N11211" s="1" t="s">
        <v>23789</v>
      </c>
    </row>
    <row r="11212" spans="1:14" x14ac:dyDescent="0.25">
      <c r="A11212">
        <v>1931829</v>
      </c>
      <c r="B11212" s="1" t="s">
        <v>23790</v>
      </c>
      <c r="C11212">
        <v>2770</v>
      </c>
      <c r="D11212">
        <v>3</v>
      </c>
      <c r="E11212">
        <v>1998000</v>
      </c>
      <c r="F11212">
        <v>2</v>
      </c>
      <c r="G11212">
        <v>57</v>
      </c>
      <c r="H11212">
        <v>0</v>
      </c>
      <c r="I11212">
        <v>1939</v>
      </c>
      <c r="J11212">
        <v>2608</v>
      </c>
      <c r="K11212" s="2">
        <v>44820</v>
      </c>
      <c r="L11212" s="1" t="s">
        <v>4567</v>
      </c>
      <c r="M11212" s="1" t="s">
        <v>26</v>
      </c>
      <c r="N11212" s="1" t="s">
        <v>23791</v>
      </c>
    </row>
    <row r="11213" spans="1:14" x14ac:dyDescent="0.25">
      <c r="A11213">
        <v>1931828</v>
      </c>
      <c r="B11213" s="1" t="s">
        <v>23792</v>
      </c>
      <c r="C11213">
        <v>4600</v>
      </c>
      <c r="D11213">
        <v>1</v>
      </c>
      <c r="E11213">
        <v>5295000</v>
      </c>
      <c r="F11213">
        <v>5</v>
      </c>
      <c r="G11213">
        <v>136</v>
      </c>
      <c r="H11213">
        <v>2672</v>
      </c>
      <c r="I11213">
        <v>1987</v>
      </c>
      <c r="J11213">
        <v>2853</v>
      </c>
      <c r="K11213" s="2">
        <v>44820</v>
      </c>
      <c r="L11213" s="1" t="s">
        <v>6477</v>
      </c>
      <c r="M11213" s="1" t="s">
        <v>26</v>
      </c>
      <c r="N11213" s="1" t="s">
        <v>23793</v>
      </c>
    </row>
    <row r="11214" spans="1:14" x14ac:dyDescent="0.25">
      <c r="A11214">
        <v>1931827</v>
      </c>
      <c r="B11214" s="1" t="s">
        <v>23794</v>
      </c>
      <c r="C11214">
        <v>4690</v>
      </c>
      <c r="D11214">
        <v>1</v>
      </c>
      <c r="E11214">
        <v>1895000</v>
      </c>
      <c r="F11214">
        <v>7</v>
      </c>
      <c r="G11214">
        <v>220</v>
      </c>
      <c r="H11214">
        <v>2453</v>
      </c>
      <c r="I11214">
        <v>1915</v>
      </c>
      <c r="J11214">
        <v>2303</v>
      </c>
      <c r="K11214" s="2">
        <v>44820</v>
      </c>
      <c r="L11214" s="1" t="s">
        <v>1085</v>
      </c>
      <c r="M11214" s="1" t="s">
        <v>26</v>
      </c>
      <c r="N11214" s="1" t="s">
        <v>23795</v>
      </c>
    </row>
    <row r="11215" spans="1:14" x14ac:dyDescent="0.25">
      <c r="A11215">
        <v>1931826</v>
      </c>
      <c r="B11215" s="1" t="s">
        <v>23796</v>
      </c>
      <c r="C11215">
        <v>7100</v>
      </c>
      <c r="D11215">
        <v>1</v>
      </c>
      <c r="E11215">
        <v>1995000</v>
      </c>
      <c r="F11215">
        <v>5</v>
      </c>
      <c r="G11215">
        <v>142</v>
      </c>
      <c r="H11215">
        <v>775</v>
      </c>
      <c r="I11215">
        <v>1974</v>
      </c>
      <c r="J11215">
        <v>2865</v>
      </c>
      <c r="K11215" s="2">
        <v>44820</v>
      </c>
      <c r="L11215" s="1" t="s">
        <v>1850</v>
      </c>
      <c r="M11215" s="1" t="s">
        <v>26</v>
      </c>
      <c r="N11215" s="1" t="s">
        <v>23797</v>
      </c>
    </row>
    <row r="11216" spans="1:14" x14ac:dyDescent="0.25">
      <c r="A11216">
        <v>1931825</v>
      </c>
      <c r="B11216" s="1" t="s">
        <v>23798</v>
      </c>
      <c r="C11216">
        <v>2800</v>
      </c>
      <c r="D11216">
        <v>1</v>
      </c>
      <c r="E11216">
        <v>8995000</v>
      </c>
      <c r="F11216">
        <v>6</v>
      </c>
      <c r="G11216">
        <v>226</v>
      </c>
      <c r="H11216">
        <v>1208</v>
      </c>
      <c r="I11216">
        <v>1977</v>
      </c>
      <c r="J11216">
        <v>8321</v>
      </c>
      <c r="K11216" s="2">
        <v>44820</v>
      </c>
      <c r="L11216" s="1" t="s">
        <v>1491</v>
      </c>
      <c r="M11216" s="1" t="s">
        <v>26</v>
      </c>
      <c r="N11216" s="1" t="s">
        <v>23799</v>
      </c>
    </row>
    <row r="11217" spans="1:14" x14ac:dyDescent="0.25">
      <c r="A11217">
        <v>1931824</v>
      </c>
      <c r="B11217" s="1" t="s">
        <v>23800</v>
      </c>
      <c r="C11217">
        <v>7000</v>
      </c>
      <c r="D11217">
        <v>1</v>
      </c>
      <c r="E11217">
        <v>3835000</v>
      </c>
      <c r="F11217">
        <v>5</v>
      </c>
      <c r="G11217">
        <v>155</v>
      </c>
      <c r="H11217">
        <v>500</v>
      </c>
      <c r="I11217">
        <v>1936</v>
      </c>
      <c r="J11217">
        <v>2369</v>
      </c>
      <c r="K11217" s="2">
        <v>44820</v>
      </c>
      <c r="L11217" s="1" t="s">
        <v>817</v>
      </c>
      <c r="M11217" s="1" t="s">
        <v>26</v>
      </c>
      <c r="N11217" s="1" t="s">
        <v>23801</v>
      </c>
    </row>
    <row r="11218" spans="1:14" x14ac:dyDescent="0.25">
      <c r="A11218">
        <v>1931823</v>
      </c>
      <c r="B11218" s="1" t="s">
        <v>23802</v>
      </c>
      <c r="C11218">
        <v>7182</v>
      </c>
      <c r="D11218">
        <v>1</v>
      </c>
      <c r="E11218">
        <v>1695000</v>
      </c>
      <c r="F11218">
        <v>5</v>
      </c>
      <c r="G11218">
        <v>168</v>
      </c>
      <c r="H11218">
        <v>1027</v>
      </c>
      <c r="I11218">
        <v>1979</v>
      </c>
      <c r="J11218">
        <v>2724</v>
      </c>
      <c r="K11218" s="2">
        <v>44820</v>
      </c>
      <c r="L11218" s="1" t="s">
        <v>1850</v>
      </c>
      <c r="M11218" s="1" t="s">
        <v>26</v>
      </c>
      <c r="N11218" s="1" t="s">
        <v>23803</v>
      </c>
    </row>
    <row r="11219" spans="1:14" x14ac:dyDescent="0.25">
      <c r="A11219">
        <v>1931822</v>
      </c>
      <c r="B11219" s="1" t="s">
        <v>23804</v>
      </c>
      <c r="C11219">
        <v>1452</v>
      </c>
      <c r="D11219">
        <v>3</v>
      </c>
      <c r="E11219">
        <v>5295000</v>
      </c>
      <c r="F11219">
        <v>2</v>
      </c>
      <c r="G11219">
        <v>72</v>
      </c>
      <c r="H11219">
        <v>0</v>
      </c>
      <c r="I11219">
        <v>1875</v>
      </c>
      <c r="J11219">
        <v>3511</v>
      </c>
      <c r="K11219" s="2">
        <v>44820</v>
      </c>
      <c r="L11219" s="1" t="s">
        <v>11009</v>
      </c>
      <c r="M11219" s="1" t="s">
        <v>1807</v>
      </c>
      <c r="N11219" s="1" t="s">
        <v>23805</v>
      </c>
    </row>
    <row r="11220" spans="1:14" x14ac:dyDescent="0.25">
      <c r="A11220">
        <v>1931821</v>
      </c>
      <c r="B11220" s="1" t="s">
        <v>23806</v>
      </c>
      <c r="C11220">
        <v>6500</v>
      </c>
      <c r="D11220">
        <v>1</v>
      </c>
      <c r="E11220">
        <v>1275000</v>
      </c>
      <c r="F11220">
        <v>5</v>
      </c>
      <c r="G11220">
        <v>140</v>
      </c>
      <c r="H11220">
        <v>899</v>
      </c>
      <c r="I11220">
        <v>1972</v>
      </c>
      <c r="J11220">
        <v>1993</v>
      </c>
      <c r="K11220" s="2">
        <v>44820</v>
      </c>
      <c r="L11220" s="1" t="s">
        <v>2078</v>
      </c>
      <c r="M11220" s="1" t="s">
        <v>49</v>
      </c>
      <c r="N11220" s="1" t="s">
        <v>23807</v>
      </c>
    </row>
    <row r="11221" spans="1:14" x14ac:dyDescent="0.25">
      <c r="A11221">
        <v>1931820</v>
      </c>
      <c r="B11221" s="1" t="s">
        <v>23808</v>
      </c>
      <c r="C11221">
        <v>5300</v>
      </c>
      <c r="D11221">
        <v>4</v>
      </c>
      <c r="E11221">
        <v>1295000</v>
      </c>
      <c r="F11221">
        <v>2</v>
      </c>
      <c r="G11221">
        <v>44</v>
      </c>
      <c r="H11221">
        <v>156</v>
      </c>
      <c r="I11221">
        <v>1940</v>
      </c>
      <c r="J11221">
        <v>1036</v>
      </c>
      <c r="K11221" s="2">
        <v>44820</v>
      </c>
      <c r="L11221" s="1" t="s">
        <v>3694</v>
      </c>
      <c r="M11221" s="1" t="s">
        <v>49</v>
      </c>
      <c r="N11221" s="1" t="s">
        <v>23809</v>
      </c>
    </row>
    <row r="11222" spans="1:14" x14ac:dyDescent="0.25">
      <c r="A11222">
        <v>1931819</v>
      </c>
      <c r="B11222" s="1" t="s">
        <v>23810</v>
      </c>
      <c r="C11222">
        <v>8581</v>
      </c>
      <c r="D11222">
        <v>4</v>
      </c>
      <c r="E11222">
        <v>795000</v>
      </c>
      <c r="F11222">
        <v>3</v>
      </c>
      <c r="G11222">
        <v>67</v>
      </c>
      <c r="H11222">
        <v>58</v>
      </c>
      <c r="I11222">
        <v>2009</v>
      </c>
      <c r="J11222">
        <v>4238</v>
      </c>
      <c r="K11222" s="2">
        <v>44820</v>
      </c>
      <c r="L11222" s="1" t="s">
        <v>3161</v>
      </c>
      <c r="M11222" s="1" t="s">
        <v>49</v>
      </c>
      <c r="N11222" s="1" t="s">
        <v>23811</v>
      </c>
    </row>
    <row r="11223" spans="1:14" x14ac:dyDescent="0.25">
      <c r="A11223">
        <v>1931818</v>
      </c>
      <c r="B11223" s="1" t="s">
        <v>23812</v>
      </c>
      <c r="C11223">
        <v>4700</v>
      </c>
      <c r="D11223">
        <v>1</v>
      </c>
      <c r="E11223">
        <v>1795000</v>
      </c>
      <c r="F11223">
        <v>5</v>
      </c>
      <c r="G11223">
        <v>134</v>
      </c>
      <c r="H11223">
        <v>2010</v>
      </c>
      <c r="I11223">
        <v>1974</v>
      </c>
      <c r="J11223">
        <v>2560</v>
      </c>
      <c r="K11223" s="2">
        <v>44820</v>
      </c>
      <c r="L11223" s="1" t="s">
        <v>247</v>
      </c>
      <c r="M11223" s="1" t="s">
        <v>49</v>
      </c>
      <c r="N11223" s="1" t="s">
        <v>23813</v>
      </c>
    </row>
    <row r="11224" spans="1:14" x14ac:dyDescent="0.25">
      <c r="A11224">
        <v>1931816</v>
      </c>
      <c r="B11224" s="1" t="s">
        <v>23814</v>
      </c>
      <c r="C11224">
        <v>4700</v>
      </c>
      <c r="D11224">
        <v>1</v>
      </c>
      <c r="E11224">
        <v>1345000</v>
      </c>
      <c r="F11224">
        <v>3</v>
      </c>
      <c r="G11224">
        <v>63</v>
      </c>
      <c r="H11224">
        <v>638</v>
      </c>
      <c r="I11224">
        <v>1935</v>
      </c>
      <c r="J11224">
        <v>1979</v>
      </c>
      <c r="K11224" s="2">
        <v>44820</v>
      </c>
      <c r="L11224" s="1" t="s">
        <v>247</v>
      </c>
      <c r="M11224" s="1" t="s">
        <v>49</v>
      </c>
      <c r="N11224" s="1" t="s">
        <v>23815</v>
      </c>
    </row>
    <row r="11225" spans="1:14" x14ac:dyDescent="0.25">
      <c r="A11225">
        <v>1931815</v>
      </c>
      <c r="B11225" s="1" t="s">
        <v>23816</v>
      </c>
      <c r="C11225">
        <v>8361</v>
      </c>
      <c r="D11225">
        <v>1</v>
      </c>
      <c r="E11225">
        <v>4075000</v>
      </c>
      <c r="F11225">
        <v>4</v>
      </c>
      <c r="G11225">
        <v>150</v>
      </c>
      <c r="H11225">
        <v>264</v>
      </c>
      <c r="I11225">
        <v>2023</v>
      </c>
      <c r="J11225">
        <v>3163</v>
      </c>
      <c r="K11225" s="2">
        <v>44820</v>
      </c>
      <c r="L11225" s="1" t="s">
        <v>2117</v>
      </c>
      <c r="M11225" s="1" t="s">
        <v>56</v>
      </c>
      <c r="N11225" s="1" t="s">
        <v>23817</v>
      </c>
    </row>
    <row r="11226" spans="1:14" x14ac:dyDescent="0.25">
      <c r="A11226">
        <v>1931814</v>
      </c>
      <c r="B11226" s="1" t="s">
        <v>23818</v>
      </c>
      <c r="C11226">
        <v>8000</v>
      </c>
      <c r="D11226">
        <v>3</v>
      </c>
      <c r="E11226">
        <v>6998000</v>
      </c>
      <c r="F11226">
        <v>5</v>
      </c>
      <c r="G11226">
        <v>133</v>
      </c>
      <c r="H11226">
        <v>0</v>
      </c>
      <c r="I11226">
        <v>2012</v>
      </c>
      <c r="J11226">
        <v>5857</v>
      </c>
      <c r="K11226" s="2">
        <v>44820</v>
      </c>
      <c r="L11226" s="1" t="s">
        <v>962</v>
      </c>
      <c r="M11226" s="1" t="s">
        <v>56</v>
      </c>
      <c r="N11226" s="1" t="s">
        <v>23819</v>
      </c>
    </row>
    <row r="11227" spans="1:14" x14ac:dyDescent="0.25">
      <c r="A11227">
        <v>1931812</v>
      </c>
      <c r="B11227" s="1" t="s">
        <v>23820</v>
      </c>
      <c r="C11227">
        <v>7900</v>
      </c>
      <c r="D11227">
        <v>1</v>
      </c>
      <c r="E11227">
        <v>985000</v>
      </c>
      <c r="F11227">
        <v>4</v>
      </c>
      <c r="G11227">
        <v>137</v>
      </c>
      <c r="H11227">
        <v>989</v>
      </c>
      <c r="I11227">
        <v>1979</v>
      </c>
      <c r="J11227">
        <v>1662</v>
      </c>
      <c r="K11227" s="2">
        <v>44820</v>
      </c>
      <c r="L11227" s="1" t="s">
        <v>449</v>
      </c>
      <c r="M11227" s="1" t="s">
        <v>56</v>
      </c>
      <c r="N11227" s="1" t="s">
        <v>23821</v>
      </c>
    </row>
    <row r="11228" spans="1:14" x14ac:dyDescent="0.25">
      <c r="A11228">
        <v>1931811</v>
      </c>
      <c r="B11228" s="1" t="s">
        <v>23822</v>
      </c>
      <c r="C11228">
        <v>8830</v>
      </c>
      <c r="D11228">
        <v>1</v>
      </c>
      <c r="E11228">
        <v>1495000</v>
      </c>
      <c r="F11228">
        <v>5</v>
      </c>
      <c r="G11228">
        <v>112</v>
      </c>
      <c r="H11228">
        <v>1308</v>
      </c>
      <c r="I11228">
        <v>1954</v>
      </c>
      <c r="J11228">
        <v>1719</v>
      </c>
      <c r="K11228" s="2">
        <v>44820</v>
      </c>
      <c r="L11228" s="1" t="s">
        <v>469</v>
      </c>
      <c r="M11228" s="1" t="s">
        <v>56</v>
      </c>
      <c r="N11228" s="1" t="s">
        <v>23823</v>
      </c>
    </row>
    <row r="11229" spans="1:14" x14ac:dyDescent="0.25">
      <c r="A11229">
        <v>1931809</v>
      </c>
      <c r="B11229" s="1" t="s">
        <v>23824</v>
      </c>
      <c r="C11229">
        <v>9850</v>
      </c>
      <c r="D11229">
        <v>1</v>
      </c>
      <c r="E11229">
        <v>995000</v>
      </c>
      <c r="F11229">
        <v>4</v>
      </c>
      <c r="G11229">
        <v>160</v>
      </c>
      <c r="H11229">
        <v>2105</v>
      </c>
      <c r="I11229">
        <v>1927</v>
      </c>
      <c r="J11229">
        <v>1671</v>
      </c>
      <c r="K11229" s="2">
        <v>44820</v>
      </c>
      <c r="L11229" s="1" t="s">
        <v>1921</v>
      </c>
      <c r="M11229" s="1" t="s">
        <v>56</v>
      </c>
      <c r="N11229" s="1" t="s">
        <v>23825</v>
      </c>
    </row>
    <row r="11230" spans="1:14" x14ac:dyDescent="0.25">
      <c r="A11230">
        <v>1931807</v>
      </c>
      <c r="B11230" s="1" t="s">
        <v>23826</v>
      </c>
      <c r="C11230">
        <v>2450</v>
      </c>
      <c r="D11230">
        <v>9</v>
      </c>
      <c r="E11230">
        <v>2325000</v>
      </c>
      <c r="F11230">
        <v>2</v>
      </c>
      <c r="G11230">
        <v>64</v>
      </c>
      <c r="H11230">
        <v>320</v>
      </c>
      <c r="I11230">
        <v>1914</v>
      </c>
      <c r="J11230">
        <v>2500</v>
      </c>
      <c r="K11230" s="2">
        <v>44820</v>
      </c>
      <c r="L11230" s="1" t="s">
        <v>10956</v>
      </c>
      <c r="M11230" s="1" t="s">
        <v>56</v>
      </c>
      <c r="N11230" s="1" t="s">
        <v>23827</v>
      </c>
    </row>
    <row r="11231" spans="1:14" x14ac:dyDescent="0.25">
      <c r="A11231">
        <v>1931806</v>
      </c>
      <c r="B11231" s="1" t="s">
        <v>23828</v>
      </c>
      <c r="C11231">
        <v>5250</v>
      </c>
      <c r="D11231">
        <v>1</v>
      </c>
      <c r="E11231">
        <v>2695000</v>
      </c>
      <c r="F11231">
        <v>4</v>
      </c>
      <c r="G11231">
        <v>140</v>
      </c>
      <c r="H11231">
        <v>1026</v>
      </c>
      <c r="I11231">
        <v>1960</v>
      </c>
      <c r="J11231">
        <v>2641</v>
      </c>
      <c r="K11231" s="2">
        <v>44820</v>
      </c>
      <c r="L11231" s="1" t="s">
        <v>1789</v>
      </c>
      <c r="M11231" s="1" t="s">
        <v>56</v>
      </c>
      <c r="N11231" s="1" t="s">
        <v>23829</v>
      </c>
    </row>
    <row r="11232" spans="1:14" x14ac:dyDescent="0.25">
      <c r="A11232">
        <v>1931805</v>
      </c>
      <c r="B11232" s="1" t="s">
        <v>23830</v>
      </c>
      <c r="C11232">
        <v>8800</v>
      </c>
      <c r="D11232">
        <v>1</v>
      </c>
      <c r="E11232">
        <v>3495000</v>
      </c>
      <c r="F11232">
        <v>6</v>
      </c>
      <c r="G11232">
        <v>188</v>
      </c>
      <c r="H11232">
        <v>5090</v>
      </c>
      <c r="I11232">
        <v>1999</v>
      </c>
      <c r="J11232">
        <v>3043</v>
      </c>
      <c r="K11232" s="2">
        <v>44820</v>
      </c>
      <c r="L11232" s="1" t="s">
        <v>3650</v>
      </c>
      <c r="M11232" s="1" t="s">
        <v>56</v>
      </c>
      <c r="N11232" s="1" t="s">
        <v>23831</v>
      </c>
    </row>
    <row r="11233" spans="1:14" x14ac:dyDescent="0.25">
      <c r="A11233">
        <v>1931804</v>
      </c>
      <c r="B11233" s="1" t="s">
        <v>23832</v>
      </c>
      <c r="C11233">
        <v>2830</v>
      </c>
      <c r="D11233">
        <v>1</v>
      </c>
      <c r="E11233">
        <v>10995000</v>
      </c>
      <c r="F11233">
        <v>5</v>
      </c>
      <c r="G11233">
        <v>175</v>
      </c>
      <c r="H11233">
        <v>934</v>
      </c>
      <c r="I11233">
        <v>2018</v>
      </c>
      <c r="J11233">
        <v>6921</v>
      </c>
      <c r="K11233" s="2">
        <v>44820</v>
      </c>
      <c r="L11233" s="1" t="s">
        <v>3182</v>
      </c>
      <c r="M11233" s="1" t="s">
        <v>56</v>
      </c>
      <c r="N11233" s="1" t="s">
        <v>23833</v>
      </c>
    </row>
    <row r="11234" spans="1:14" x14ac:dyDescent="0.25">
      <c r="A11234">
        <v>1931803</v>
      </c>
      <c r="B11234" s="1" t="s">
        <v>23834</v>
      </c>
      <c r="C11234">
        <v>5000</v>
      </c>
      <c r="D11234">
        <v>3</v>
      </c>
      <c r="E11234">
        <v>1595000</v>
      </c>
      <c r="F11234">
        <v>3</v>
      </c>
      <c r="G11234">
        <v>69</v>
      </c>
      <c r="H11234">
        <v>0</v>
      </c>
      <c r="I11234">
        <v>1911</v>
      </c>
      <c r="J11234">
        <v>2262</v>
      </c>
      <c r="K11234" s="2">
        <v>44820</v>
      </c>
      <c r="L11234" s="1" t="s">
        <v>1214</v>
      </c>
      <c r="M11234" s="1" t="s">
        <v>56</v>
      </c>
      <c r="N11234" s="1" t="s">
        <v>23835</v>
      </c>
    </row>
    <row r="11235" spans="1:14" x14ac:dyDescent="0.25">
      <c r="A11235">
        <v>1931802</v>
      </c>
      <c r="B11235" s="1" t="s">
        <v>23836</v>
      </c>
      <c r="C11235">
        <v>8722</v>
      </c>
      <c r="D11235">
        <v>1</v>
      </c>
      <c r="E11235">
        <v>1395000</v>
      </c>
      <c r="F11235">
        <v>3</v>
      </c>
      <c r="G11235">
        <v>140</v>
      </c>
      <c r="H11235">
        <v>536</v>
      </c>
      <c r="I11235">
        <v>1946</v>
      </c>
      <c r="J11235">
        <v>1565</v>
      </c>
      <c r="K11235" s="2">
        <v>44820</v>
      </c>
      <c r="L11235" s="1" t="s">
        <v>4275</v>
      </c>
      <c r="M11235" s="1" t="s">
        <v>520</v>
      </c>
      <c r="N11235" s="1" t="s">
        <v>23837</v>
      </c>
    </row>
    <row r="11236" spans="1:14" x14ac:dyDescent="0.25">
      <c r="A11236">
        <v>1931801</v>
      </c>
      <c r="B11236" s="1" t="s">
        <v>23838</v>
      </c>
      <c r="C11236">
        <v>4200</v>
      </c>
      <c r="D11236">
        <v>1</v>
      </c>
      <c r="E11236">
        <v>2195000</v>
      </c>
      <c r="F11236">
        <v>3</v>
      </c>
      <c r="G11236">
        <v>90</v>
      </c>
      <c r="H11236">
        <v>617</v>
      </c>
      <c r="I11236">
        <v>1959</v>
      </c>
      <c r="J11236">
        <v>2765</v>
      </c>
      <c r="K11236" s="2">
        <v>44820</v>
      </c>
      <c r="L11236" s="1" t="s">
        <v>519</v>
      </c>
      <c r="M11236" s="1" t="s">
        <v>520</v>
      </c>
      <c r="N11236" s="1" t="s">
        <v>23839</v>
      </c>
    </row>
    <row r="11237" spans="1:14" x14ac:dyDescent="0.25">
      <c r="A11237">
        <v>1931800</v>
      </c>
      <c r="B11237" s="1" t="s">
        <v>23840</v>
      </c>
      <c r="C11237">
        <v>2300</v>
      </c>
      <c r="D11237">
        <v>3</v>
      </c>
      <c r="E11237">
        <v>7495000</v>
      </c>
      <c r="F11237">
        <v>4</v>
      </c>
      <c r="G11237">
        <v>118</v>
      </c>
      <c r="H11237">
        <v>0</v>
      </c>
      <c r="I11237">
        <v>2002</v>
      </c>
      <c r="J11237">
        <v>4781</v>
      </c>
      <c r="K11237" s="2">
        <v>44820</v>
      </c>
      <c r="L11237" s="1" t="s">
        <v>4793</v>
      </c>
      <c r="M11237" s="1" t="s">
        <v>520</v>
      </c>
      <c r="N11237" s="1" t="s">
        <v>23841</v>
      </c>
    </row>
    <row r="11238" spans="1:14" x14ac:dyDescent="0.25">
      <c r="A11238">
        <v>1931798</v>
      </c>
      <c r="B11238" s="1" t="s">
        <v>23842</v>
      </c>
      <c r="C11238">
        <v>2700</v>
      </c>
      <c r="D11238">
        <v>1</v>
      </c>
      <c r="E11238">
        <v>6295000</v>
      </c>
      <c r="F11238">
        <v>5</v>
      </c>
      <c r="G11238">
        <v>142</v>
      </c>
      <c r="H11238">
        <v>769</v>
      </c>
      <c r="I11238">
        <v>1931</v>
      </c>
      <c r="J11238">
        <v>7136</v>
      </c>
      <c r="K11238" s="2">
        <v>44820</v>
      </c>
      <c r="L11238" s="1" t="s">
        <v>885</v>
      </c>
      <c r="M11238" s="1" t="s">
        <v>16</v>
      </c>
      <c r="N11238" s="1" t="s">
        <v>23843</v>
      </c>
    </row>
    <row r="11239" spans="1:14" x14ac:dyDescent="0.25">
      <c r="A11239">
        <v>1931797</v>
      </c>
      <c r="B11239" s="1" t="s">
        <v>23844</v>
      </c>
      <c r="C11239">
        <v>4780</v>
      </c>
      <c r="D11239">
        <v>4</v>
      </c>
      <c r="E11239">
        <v>1350000</v>
      </c>
      <c r="F11239">
        <v>3</v>
      </c>
      <c r="G11239">
        <v>74</v>
      </c>
      <c r="H11239">
        <v>1144</v>
      </c>
      <c r="I11239">
        <v>1969</v>
      </c>
      <c r="J11239">
        <v>1567</v>
      </c>
      <c r="K11239" s="2">
        <v>44820</v>
      </c>
      <c r="L11239" s="1" t="s">
        <v>2213</v>
      </c>
      <c r="M11239" s="1" t="s">
        <v>16</v>
      </c>
      <c r="N11239" s="1" t="s">
        <v>23845</v>
      </c>
    </row>
    <row r="11240" spans="1:14" x14ac:dyDescent="0.25">
      <c r="A11240">
        <v>1931796</v>
      </c>
      <c r="B11240" s="1" t="s">
        <v>23846</v>
      </c>
      <c r="C11240">
        <v>2200</v>
      </c>
      <c r="D11240">
        <v>3</v>
      </c>
      <c r="E11240">
        <v>2795000</v>
      </c>
      <c r="F11240">
        <v>2</v>
      </c>
      <c r="G11240">
        <v>55</v>
      </c>
      <c r="H11240">
        <v>1469</v>
      </c>
      <c r="I11240">
        <v>1933</v>
      </c>
      <c r="J11240">
        <v>1877</v>
      </c>
      <c r="K11240" s="2">
        <v>44820</v>
      </c>
      <c r="L11240" s="1" t="s">
        <v>382</v>
      </c>
      <c r="M11240" s="1" t="s">
        <v>16</v>
      </c>
      <c r="N11240" s="1" t="s">
        <v>23847</v>
      </c>
    </row>
    <row r="11241" spans="1:14" x14ac:dyDescent="0.25">
      <c r="A11241">
        <v>1931795</v>
      </c>
      <c r="B11241" s="1" t="s">
        <v>23848</v>
      </c>
      <c r="C11241">
        <v>4000</v>
      </c>
      <c r="D11241">
        <v>1</v>
      </c>
      <c r="E11241">
        <v>2795000</v>
      </c>
      <c r="F11241">
        <v>4</v>
      </c>
      <c r="G11241">
        <v>136</v>
      </c>
      <c r="H11241">
        <v>799</v>
      </c>
      <c r="I11241">
        <v>1971</v>
      </c>
      <c r="J11241">
        <v>3097</v>
      </c>
      <c r="K11241" s="2">
        <v>44820</v>
      </c>
      <c r="L11241" s="1" t="s">
        <v>122</v>
      </c>
      <c r="M11241" s="1" t="s">
        <v>16</v>
      </c>
      <c r="N11241" s="1" t="s">
        <v>23849</v>
      </c>
    </row>
    <row r="11242" spans="1:14" x14ac:dyDescent="0.25">
      <c r="A11242">
        <v>1931794</v>
      </c>
      <c r="B11242" s="1" t="s">
        <v>23850</v>
      </c>
      <c r="C11242">
        <v>9990</v>
      </c>
      <c r="D11242">
        <v>1</v>
      </c>
      <c r="E11242">
        <v>1495000</v>
      </c>
      <c r="F11242">
        <v>6</v>
      </c>
      <c r="G11242">
        <v>136</v>
      </c>
      <c r="H11242">
        <v>910</v>
      </c>
      <c r="I11242">
        <v>1975</v>
      </c>
      <c r="J11242">
        <v>2093</v>
      </c>
      <c r="K11242" s="2">
        <v>44820</v>
      </c>
      <c r="L11242" s="1" t="s">
        <v>2072</v>
      </c>
      <c r="M11242" s="1" t="s">
        <v>26</v>
      </c>
      <c r="N11242" s="1" t="s">
        <v>23851</v>
      </c>
    </row>
    <row r="11243" spans="1:14" x14ac:dyDescent="0.25">
      <c r="A11243">
        <v>1931793</v>
      </c>
      <c r="B11243" s="1" t="s">
        <v>23852</v>
      </c>
      <c r="C11243">
        <v>3200</v>
      </c>
      <c r="D11243">
        <v>2</v>
      </c>
      <c r="E11243">
        <v>2550000</v>
      </c>
      <c r="F11243">
        <v>3</v>
      </c>
      <c r="G11243">
        <v>87</v>
      </c>
      <c r="H11243">
        <v>146</v>
      </c>
      <c r="I11243">
        <v>2022</v>
      </c>
      <c r="J11243">
        <v>2443</v>
      </c>
      <c r="K11243" s="2">
        <v>44820</v>
      </c>
      <c r="L11243" s="1" t="s">
        <v>1721</v>
      </c>
      <c r="M11243" s="1" t="s">
        <v>26</v>
      </c>
      <c r="N11243" s="1" t="s">
        <v>23853</v>
      </c>
    </row>
    <row r="11244" spans="1:14" x14ac:dyDescent="0.25">
      <c r="A11244">
        <v>1931791</v>
      </c>
      <c r="B11244" s="1" t="s">
        <v>23854</v>
      </c>
      <c r="C11244">
        <v>7120</v>
      </c>
      <c r="D11244">
        <v>1</v>
      </c>
      <c r="E11244">
        <v>3995000</v>
      </c>
      <c r="F11244">
        <v>4</v>
      </c>
      <c r="G11244">
        <v>144</v>
      </c>
      <c r="H11244">
        <v>2381</v>
      </c>
      <c r="I11244">
        <v>1976</v>
      </c>
      <c r="J11244">
        <v>3229</v>
      </c>
      <c r="K11244" s="2">
        <v>44820</v>
      </c>
      <c r="L11244" s="1" t="s">
        <v>1850</v>
      </c>
      <c r="M11244" s="1" t="s">
        <v>26</v>
      </c>
      <c r="N11244" s="1" t="s">
        <v>23855</v>
      </c>
    </row>
    <row r="11245" spans="1:14" x14ac:dyDescent="0.25">
      <c r="A11245">
        <v>1931790</v>
      </c>
      <c r="B11245" s="1" t="s">
        <v>23856</v>
      </c>
      <c r="C11245">
        <v>7100</v>
      </c>
      <c r="D11245">
        <v>1</v>
      </c>
      <c r="E11245">
        <v>5995000</v>
      </c>
      <c r="F11245">
        <v>10</v>
      </c>
      <c r="G11245">
        <v>487</v>
      </c>
      <c r="H11245">
        <v>1969</v>
      </c>
      <c r="I11245">
        <v>1974</v>
      </c>
      <c r="J11245">
        <v>6490</v>
      </c>
      <c r="K11245" s="2">
        <v>44820</v>
      </c>
      <c r="L11245" s="1" t="s">
        <v>1850</v>
      </c>
      <c r="M11245" s="1" t="s">
        <v>26</v>
      </c>
      <c r="N11245" s="1" t="s">
        <v>23857</v>
      </c>
    </row>
    <row r="11246" spans="1:14" x14ac:dyDescent="0.25">
      <c r="A11246">
        <v>1931789</v>
      </c>
      <c r="B11246" s="1" t="s">
        <v>23858</v>
      </c>
      <c r="C11246">
        <v>3200</v>
      </c>
      <c r="D11246">
        <v>2</v>
      </c>
      <c r="E11246">
        <v>2495000</v>
      </c>
      <c r="F11246">
        <v>3</v>
      </c>
      <c r="G11246">
        <v>87</v>
      </c>
      <c r="H11246">
        <v>140</v>
      </c>
      <c r="I11246">
        <v>2022</v>
      </c>
      <c r="J11246">
        <v>2693</v>
      </c>
      <c r="K11246" s="2">
        <v>44820</v>
      </c>
      <c r="L11246" s="1" t="s">
        <v>1721</v>
      </c>
      <c r="M11246" s="1" t="s">
        <v>26</v>
      </c>
      <c r="N11246" s="1" t="s">
        <v>23859</v>
      </c>
    </row>
    <row r="11247" spans="1:14" x14ac:dyDescent="0.25">
      <c r="A11247">
        <v>1931788</v>
      </c>
      <c r="B11247" s="1" t="s">
        <v>23860</v>
      </c>
      <c r="C11247">
        <v>8000</v>
      </c>
      <c r="D11247">
        <v>3</v>
      </c>
      <c r="E11247">
        <v>3995000</v>
      </c>
      <c r="F11247">
        <v>3</v>
      </c>
      <c r="G11247">
        <v>83</v>
      </c>
      <c r="H11247">
        <v>0</v>
      </c>
      <c r="I11247">
        <v>1902</v>
      </c>
      <c r="J11247">
        <v>2222</v>
      </c>
      <c r="K11247" s="2">
        <v>44820</v>
      </c>
      <c r="L11247" s="1" t="s">
        <v>1868</v>
      </c>
      <c r="M11247" s="1" t="s">
        <v>26</v>
      </c>
      <c r="N11247" s="1" t="s">
        <v>23861</v>
      </c>
    </row>
    <row r="11248" spans="1:14" x14ac:dyDescent="0.25">
      <c r="A11248">
        <v>1931787</v>
      </c>
      <c r="B11248" s="1" t="s">
        <v>23862</v>
      </c>
      <c r="C11248">
        <v>9981</v>
      </c>
      <c r="D11248">
        <v>7</v>
      </c>
      <c r="E11248">
        <v>35000</v>
      </c>
      <c r="F11248">
        <v>0</v>
      </c>
      <c r="G11248">
        <v>0</v>
      </c>
      <c r="H11248">
        <v>1109</v>
      </c>
      <c r="I11248">
        <v>0</v>
      </c>
      <c r="J11248">
        <v>181</v>
      </c>
      <c r="K11248" s="2">
        <v>44820</v>
      </c>
      <c r="L11248" s="1" t="s">
        <v>12358</v>
      </c>
      <c r="M11248" s="1" t="s">
        <v>26</v>
      </c>
      <c r="N11248" s="1" t="s">
        <v>23863</v>
      </c>
    </row>
    <row r="11249" spans="1:14" x14ac:dyDescent="0.25">
      <c r="A11249">
        <v>1931786</v>
      </c>
      <c r="B11249" s="1" t="s">
        <v>23864</v>
      </c>
      <c r="C11249">
        <v>6700</v>
      </c>
      <c r="D11249">
        <v>3</v>
      </c>
      <c r="E11249">
        <v>4598000</v>
      </c>
      <c r="F11249">
        <v>3</v>
      </c>
      <c r="G11249">
        <v>153</v>
      </c>
      <c r="H11249">
        <v>0</v>
      </c>
      <c r="I11249">
        <v>2020</v>
      </c>
      <c r="J11249">
        <v>6194</v>
      </c>
      <c r="K11249" s="2">
        <v>44820</v>
      </c>
      <c r="L11249" s="1" t="s">
        <v>3064</v>
      </c>
      <c r="M11249" s="1" t="s">
        <v>26</v>
      </c>
      <c r="N11249" s="1" t="s">
        <v>23865</v>
      </c>
    </row>
    <row r="11250" spans="1:14" x14ac:dyDescent="0.25">
      <c r="A11250">
        <v>1931785</v>
      </c>
      <c r="B11250" s="1" t="s">
        <v>23866</v>
      </c>
      <c r="C11250">
        <v>5700</v>
      </c>
      <c r="D11250">
        <v>1</v>
      </c>
      <c r="E11250">
        <v>2995000</v>
      </c>
      <c r="F11250">
        <v>8</v>
      </c>
      <c r="G11250">
        <v>180</v>
      </c>
      <c r="H11250">
        <v>602</v>
      </c>
      <c r="I11250">
        <v>1910</v>
      </c>
      <c r="J11250">
        <v>1793</v>
      </c>
      <c r="K11250" s="2">
        <v>44820</v>
      </c>
      <c r="L11250" s="1" t="s">
        <v>1161</v>
      </c>
      <c r="M11250" s="1" t="s">
        <v>26</v>
      </c>
      <c r="N11250" s="1" t="s">
        <v>23867</v>
      </c>
    </row>
    <row r="11251" spans="1:14" x14ac:dyDescent="0.25">
      <c r="A11251">
        <v>1931784</v>
      </c>
      <c r="B11251" s="1" t="s">
        <v>23868</v>
      </c>
      <c r="C11251">
        <v>9870</v>
      </c>
      <c r="D11251">
        <v>7</v>
      </c>
      <c r="E11251">
        <v>35000</v>
      </c>
      <c r="F11251">
        <v>0</v>
      </c>
      <c r="G11251">
        <v>0</v>
      </c>
      <c r="H11251">
        <v>1323</v>
      </c>
      <c r="I11251">
        <v>0</v>
      </c>
      <c r="J11251">
        <v>296</v>
      </c>
      <c r="K11251" s="2">
        <v>44820</v>
      </c>
      <c r="L11251" s="1" t="s">
        <v>12358</v>
      </c>
      <c r="M11251" s="1" t="s">
        <v>26</v>
      </c>
      <c r="N11251" s="1" t="s">
        <v>23869</v>
      </c>
    </row>
    <row r="11252" spans="1:14" x14ac:dyDescent="0.25">
      <c r="A11252">
        <v>1931783</v>
      </c>
      <c r="B11252" s="1" t="s">
        <v>23870</v>
      </c>
      <c r="C11252">
        <v>8500</v>
      </c>
      <c r="D11252">
        <v>1</v>
      </c>
      <c r="E11252">
        <v>1695000</v>
      </c>
      <c r="F11252">
        <v>4</v>
      </c>
      <c r="G11252">
        <v>149</v>
      </c>
      <c r="H11252">
        <v>744</v>
      </c>
      <c r="I11252">
        <v>1972</v>
      </c>
      <c r="J11252">
        <v>2072</v>
      </c>
      <c r="K11252" s="2">
        <v>44820</v>
      </c>
      <c r="L11252" s="1" t="s">
        <v>11148</v>
      </c>
      <c r="M11252" s="1" t="s">
        <v>26</v>
      </c>
      <c r="N11252" s="1" t="s">
        <v>23871</v>
      </c>
    </row>
    <row r="11253" spans="1:14" x14ac:dyDescent="0.25">
      <c r="A11253">
        <v>1931782</v>
      </c>
      <c r="B11253" s="1" t="s">
        <v>23872</v>
      </c>
      <c r="C11253">
        <v>2300</v>
      </c>
      <c r="D11253">
        <v>3</v>
      </c>
      <c r="E11253">
        <v>2795000</v>
      </c>
      <c r="F11253">
        <v>3</v>
      </c>
      <c r="G11253">
        <v>67</v>
      </c>
      <c r="H11253">
        <v>0</v>
      </c>
      <c r="I11253">
        <v>1936</v>
      </c>
      <c r="J11253">
        <v>3007</v>
      </c>
      <c r="K11253" s="2">
        <v>44820</v>
      </c>
      <c r="L11253" s="1" t="s">
        <v>23126</v>
      </c>
      <c r="M11253" s="1" t="s">
        <v>26</v>
      </c>
      <c r="N11253" s="1" t="s">
        <v>23873</v>
      </c>
    </row>
    <row r="11254" spans="1:14" x14ac:dyDescent="0.25">
      <c r="A11254">
        <v>1931781</v>
      </c>
      <c r="B11254" s="1" t="s">
        <v>23874</v>
      </c>
      <c r="C11254">
        <v>8300</v>
      </c>
      <c r="D11254">
        <v>1</v>
      </c>
      <c r="E11254">
        <v>1049000</v>
      </c>
      <c r="F11254">
        <v>6</v>
      </c>
      <c r="G11254">
        <v>130</v>
      </c>
      <c r="H11254">
        <v>290</v>
      </c>
      <c r="I11254">
        <v>1907</v>
      </c>
      <c r="J11254">
        <v>1759</v>
      </c>
      <c r="K11254" s="2">
        <v>44820</v>
      </c>
      <c r="L11254" s="1" t="s">
        <v>3721</v>
      </c>
      <c r="M11254" s="1" t="s">
        <v>26</v>
      </c>
      <c r="N11254" s="1" t="s">
        <v>23875</v>
      </c>
    </row>
    <row r="11255" spans="1:14" x14ac:dyDescent="0.25">
      <c r="A11255">
        <v>1931780</v>
      </c>
      <c r="B11255" s="1" t="s">
        <v>23876</v>
      </c>
      <c r="C11255">
        <v>8464</v>
      </c>
      <c r="D11255">
        <v>1</v>
      </c>
      <c r="E11255">
        <v>5500000</v>
      </c>
      <c r="F11255">
        <v>6</v>
      </c>
      <c r="G11255">
        <v>179</v>
      </c>
      <c r="H11255">
        <v>972</v>
      </c>
      <c r="I11255">
        <v>2013</v>
      </c>
      <c r="J11255">
        <v>3308</v>
      </c>
      <c r="K11255" s="2">
        <v>44820</v>
      </c>
      <c r="L11255" s="1" t="s">
        <v>1847</v>
      </c>
      <c r="M11255" s="1" t="s">
        <v>26</v>
      </c>
      <c r="N11255" s="1" t="s">
        <v>23877</v>
      </c>
    </row>
    <row r="11256" spans="1:14" x14ac:dyDescent="0.25">
      <c r="A11256">
        <v>1931779</v>
      </c>
      <c r="B11256" s="1" t="s">
        <v>23878</v>
      </c>
      <c r="C11256">
        <v>8700</v>
      </c>
      <c r="D11256">
        <v>3</v>
      </c>
      <c r="E11256">
        <v>2295000</v>
      </c>
      <c r="F11256">
        <v>3</v>
      </c>
      <c r="G11256">
        <v>100</v>
      </c>
      <c r="H11256">
        <v>0</v>
      </c>
      <c r="I11256">
        <v>2022</v>
      </c>
      <c r="J11256">
        <v>2544</v>
      </c>
      <c r="K11256" s="2">
        <v>44820</v>
      </c>
      <c r="L11256" s="1" t="s">
        <v>1193</v>
      </c>
      <c r="M11256" s="1" t="s">
        <v>49</v>
      </c>
      <c r="N11256" s="1" t="s">
        <v>23879</v>
      </c>
    </row>
    <row r="11257" spans="1:14" x14ac:dyDescent="0.25">
      <c r="A11257">
        <v>1931778</v>
      </c>
      <c r="B11257" s="1" t="s">
        <v>23880</v>
      </c>
      <c r="C11257">
        <v>8305</v>
      </c>
      <c r="D11257">
        <v>4</v>
      </c>
      <c r="E11257">
        <v>1650000</v>
      </c>
      <c r="F11257">
        <v>3</v>
      </c>
      <c r="G11257">
        <v>54</v>
      </c>
      <c r="H11257">
        <v>1167</v>
      </c>
      <c r="I11257">
        <v>1969</v>
      </c>
      <c r="J11257">
        <v>1266</v>
      </c>
      <c r="K11257" s="2">
        <v>44820</v>
      </c>
      <c r="L11257" s="1" t="s">
        <v>23881</v>
      </c>
      <c r="M11257" s="1" t="s">
        <v>49</v>
      </c>
      <c r="N11257" s="1" t="s">
        <v>23882</v>
      </c>
    </row>
    <row r="11258" spans="1:14" x14ac:dyDescent="0.25">
      <c r="A11258">
        <v>1931777</v>
      </c>
      <c r="B11258" s="1" t="s">
        <v>23883</v>
      </c>
      <c r="C11258">
        <v>5400</v>
      </c>
      <c r="D11258">
        <v>2</v>
      </c>
      <c r="E11258">
        <v>1395000</v>
      </c>
      <c r="F11258">
        <v>6</v>
      </c>
      <c r="G11258">
        <v>150</v>
      </c>
      <c r="H11258">
        <v>429</v>
      </c>
      <c r="I11258">
        <v>1907</v>
      </c>
      <c r="J11258">
        <v>1889</v>
      </c>
      <c r="K11258" s="2">
        <v>44820</v>
      </c>
      <c r="L11258" s="1" t="s">
        <v>3009</v>
      </c>
      <c r="M11258" s="1" t="s">
        <v>49</v>
      </c>
      <c r="N11258" s="1" t="s">
        <v>23884</v>
      </c>
    </row>
    <row r="11259" spans="1:14" x14ac:dyDescent="0.25">
      <c r="A11259">
        <v>1931776</v>
      </c>
      <c r="B11259" s="1" t="s">
        <v>23885</v>
      </c>
      <c r="C11259">
        <v>8700</v>
      </c>
      <c r="D11259">
        <v>1</v>
      </c>
      <c r="E11259">
        <v>3895000</v>
      </c>
      <c r="F11259">
        <v>6</v>
      </c>
      <c r="G11259">
        <v>166</v>
      </c>
      <c r="H11259">
        <v>805</v>
      </c>
      <c r="I11259">
        <v>2022</v>
      </c>
      <c r="J11259">
        <v>4445</v>
      </c>
      <c r="K11259" s="2">
        <v>44820</v>
      </c>
      <c r="L11259" s="1" t="s">
        <v>1193</v>
      </c>
      <c r="M11259" s="1" t="s">
        <v>49</v>
      </c>
      <c r="N11259" s="1" t="s">
        <v>23886</v>
      </c>
    </row>
    <row r="11260" spans="1:14" x14ac:dyDescent="0.25">
      <c r="A11260">
        <v>1931775</v>
      </c>
      <c r="B11260" s="1" t="s">
        <v>23887</v>
      </c>
      <c r="C11260">
        <v>2670</v>
      </c>
      <c r="D11260">
        <v>1</v>
      </c>
      <c r="E11260">
        <v>4694000</v>
      </c>
      <c r="F11260">
        <v>6</v>
      </c>
      <c r="G11260">
        <v>178</v>
      </c>
      <c r="H11260">
        <v>797</v>
      </c>
      <c r="I11260">
        <v>1979</v>
      </c>
      <c r="J11260">
        <v>3973</v>
      </c>
      <c r="K11260" s="2">
        <v>44820</v>
      </c>
      <c r="L11260" s="1" t="s">
        <v>2934</v>
      </c>
      <c r="M11260" s="1" t="s">
        <v>49</v>
      </c>
      <c r="N11260" s="1" t="s">
        <v>23888</v>
      </c>
    </row>
    <row r="11261" spans="1:14" x14ac:dyDescent="0.25">
      <c r="A11261">
        <v>1931774</v>
      </c>
      <c r="B11261" s="1" t="s">
        <v>23889</v>
      </c>
      <c r="C11261">
        <v>4700</v>
      </c>
      <c r="D11261">
        <v>1</v>
      </c>
      <c r="E11261">
        <v>1550000</v>
      </c>
      <c r="F11261">
        <v>4</v>
      </c>
      <c r="G11261">
        <v>114</v>
      </c>
      <c r="H11261">
        <v>741</v>
      </c>
      <c r="I11261">
        <v>1980</v>
      </c>
      <c r="J11261">
        <v>2405</v>
      </c>
      <c r="K11261" s="2">
        <v>44820</v>
      </c>
      <c r="L11261" s="1" t="s">
        <v>247</v>
      </c>
      <c r="M11261" s="1" t="s">
        <v>49</v>
      </c>
      <c r="N11261" s="1" t="s">
        <v>23890</v>
      </c>
    </row>
    <row r="11262" spans="1:14" x14ac:dyDescent="0.25">
      <c r="A11262">
        <v>1931772</v>
      </c>
      <c r="B11262" s="1" t="s">
        <v>23891</v>
      </c>
      <c r="C11262">
        <v>6100</v>
      </c>
      <c r="D11262">
        <v>1</v>
      </c>
      <c r="E11262">
        <v>1500000</v>
      </c>
      <c r="F11262">
        <v>5</v>
      </c>
      <c r="G11262">
        <v>145</v>
      </c>
      <c r="H11262">
        <v>1015</v>
      </c>
      <c r="I11262">
        <v>1956</v>
      </c>
      <c r="J11262">
        <v>2504</v>
      </c>
      <c r="K11262" s="2">
        <v>44820</v>
      </c>
      <c r="L11262" s="1" t="s">
        <v>2086</v>
      </c>
      <c r="M11262" s="1" t="s">
        <v>49</v>
      </c>
      <c r="N11262" s="1" t="s">
        <v>23892</v>
      </c>
    </row>
    <row r="11263" spans="1:14" x14ac:dyDescent="0.25">
      <c r="A11263">
        <v>1931771</v>
      </c>
      <c r="B11263" s="1" t="s">
        <v>23893</v>
      </c>
      <c r="C11263">
        <v>8983</v>
      </c>
      <c r="D11263">
        <v>1</v>
      </c>
      <c r="E11263">
        <v>995000</v>
      </c>
      <c r="F11263">
        <v>3</v>
      </c>
      <c r="G11263">
        <v>104</v>
      </c>
      <c r="H11263">
        <v>880</v>
      </c>
      <c r="I11263">
        <v>1967</v>
      </c>
      <c r="J11263">
        <v>1586</v>
      </c>
      <c r="K11263" s="2">
        <v>44820</v>
      </c>
      <c r="L11263" s="1" t="s">
        <v>1724</v>
      </c>
      <c r="M11263" s="1" t="s">
        <v>49</v>
      </c>
      <c r="N11263" s="1" t="s">
        <v>23894</v>
      </c>
    </row>
    <row r="11264" spans="1:14" x14ac:dyDescent="0.25">
      <c r="A11264">
        <v>1931769</v>
      </c>
      <c r="B11264" s="1" t="s">
        <v>23895</v>
      </c>
      <c r="C11264">
        <v>8200</v>
      </c>
      <c r="D11264">
        <v>3</v>
      </c>
      <c r="E11264">
        <v>1975000</v>
      </c>
      <c r="F11264">
        <v>2</v>
      </c>
      <c r="G11264">
        <v>65</v>
      </c>
      <c r="H11264">
        <v>0</v>
      </c>
      <c r="I11264">
        <v>1939</v>
      </c>
      <c r="J11264">
        <v>2613</v>
      </c>
      <c r="K11264" s="2">
        <v>44820</v>
      </c>
      <c r="L11264" s="1" t="s">
        <v>7459</v>
      </c>
      <c r="M11264" s="1" t="s">
        <v>49</v>
      </c>
      <c r="N11264" s="1" t="s">
        <v>23896</v>
      </c>
    </row>
    <row r="11265" spans="1:14" x14ac:dyDescent="0.25">
      <c r="A11265">
        <v>1931768</v>
      </c>
      <c r="B11265" s="1" t="s">
        <v>23897</v>
      </c>
      <c r="C11265">
        <v>8200</v>
      </c>
      <c r="D11265">
        <v>3</v>
      </c>
      <c r="E11265">
        <v>2595000</v>
      </c>
      <c r="F11265">
        <v>3</v>
      </c>
      <c r="G11265">
        <v>72</v>
      </c>
      <c r="H11265">
        <v>0</v>
      </c>
      <c r="I11265">
        <v>1955</v>
      </c>
      <c r="J11265">
        <v>2300</v>
      </c>
      <c r="K11265" s="2">
        <v>44820</v>
      </c>
      <c r="L11265" s="1" t="s">
        <v>7459</v>
      </c>
      <c r="M11265" s="1" t="s">
        <v>49</v>
      </c>
      <c r="N11265" s="1" t="s">
        <v>23898</v>
      </c>
    </row>
    <row r="11266" spans="1:14" x14ac:dyDescent="0.25">
      <c r="A11266">
        <v>1931767</v>
      </c>
      <c r="B11266" s="1" t="s">
        <v>13977</v>
      </c>
      <c r="C11266">
        <v>4040</v>
      </c>
      <c r="D11266">
        <v>1</v>
      </c>
      <c r="E11266">
        <v>4495000</v>
      </c>
      <c r="F11266">
        <v>4</v>
      </c>
      <c r="G11266">
        <v>153</v>
      </c>
      <c r="H11266">
        <v>934</v>
      </c>
      <c r="I11266">
        <v>2007</v>
      </c>
      <c r="J11266">
        <v>3763</v>
      </c>
      <c r="K11266" s="2">
        <v>44820</v>
      </c>
      <c r="L11266" s="1" t="s">
        <v>437</v>
      </c>
      <c r="M11266" s="1" t="s">
        <v>56</v>
      </c>
      <c r="N11266" s="1" t="s">
        <v>23899</v>
      </c>
    </row>
    <row r="11267" spans="1:14" x14ac:dyDescent="0.25">
      <c r="A11267">
        <v>1931766</v>
      </c>
      <c r="B11267" s="1" t="s">
        <v>23900</v>
      </c>
      <c r="C11267">
        <v>6621</v>
      </c>
      <c r="D11267">
        <v>1</v>
      </c>
      <c r="E11267">
        <v>1995000</v>
      </c>
      <c r="F11267">
        <v>8</v>
      </c>
      <c r="G11267">
        <v>276</v>
      </c>
      <c r="H11267">
        <v>2825</v>
      </c>
      <c r="I11267">
        <v>1956</v>
      </c>
      <c r="J11267">
        <v>2127</v>
      </c>
      <c r="K11267" s="2">
        <v>44820</v>
      </c>
      <c r="L11267" s="1" t="s">
        <v>460</v>
      </c>
      <c r="M11267" s="1" t="s">
        <v>56</v>
      </c>
      <c r="N11267" s="1" t="s">
        <v>23901</v>
      </c>
    </row>
    <row r="11268" spans="1:14" x14ac:dyDescent="0.25">
      <c r="A11268">
        <v>1931764</v>
      </c>
      <c r="B11268" s="1" t="s">
        <v>23902</v>
      </c>
      <c r="C11268">
        <v>2800</v>
      </c>
      <c r="D11268">
        <v>3</v>
      </c>
      <c r="E11268">
        <v>6495000</v>
      </c>
      <c r="F11268">
        <v>4</v>
      </c>
      <c r="G11268">
        <v>95</v>
      </c>
      <c r="H11268">
        <v>0</v>
      </c>
      <c r="I11268">
        <v>2009</v>
      </c>
      <c r="J11268">
        <v>4143</v>
      </c>
      <c r="K11268" s="2">
        <v>44820</v>
      </c>
      <c r="L11268" s="1" t="s">
        <v>1530</v>
      </c>
      <c r="M11268" s="1" t="s">
        <v>56</v>
      </c>
      <c r="N11268" s="1" t="s">
        <v>23903</v>
      </c>
    </row>
    <row r="11269" spans="1:14" x14ac:dyDescent="0.25">
      <c r="A11269">
        <v>1931763</v>
      </c>
      <c r="B11269" s="1" t="s">
        <v>23904</v>
      </c>
      <c r="C11269">
        <v>8700</v>
      </c>
      <c r="D11269">
        <v>3</v>
      </c>
      <c r="E11269">
        <v>1275000</v>
      </c>
      <c r="F11269">
        <v>2</v>
      </c>
      <c r="G11269">
        <v>66</v>
      </c>
      <c r="H11269">
        <v>0</v>
      </c>
      <c r="I11269">
        <v>1963</v>
      </c>
      <c r="J11269">
        <v>2266</v>
      </c>
      <c r="K11269" s="2">
        <v>44820</v>
      </c>
      <c r="L11269" s="1" t="s">
        <v>175</v>
      </c>
      <c r="M11269" s="1" t="s">
        <v>56</v>
      </c>
      <c r="N11269" s="1" t="s">
        <v>23905</v>
      </c>
    </row>
    <row r="11270" spans="1:14" x14ac:dyDescent="0.25">
      <c r="A11270">
        <v>1931762</v>
      </c>
      <c r="B11270" s="1" t="s">
        <v>23906</v>
      </c>
      <c r="C11270">
        <v>6000</v>
      </c>
      <c r="D11270">
        <v>1</v>
      </c>
      <c r="E11270">
        <v>1145000</v>
      </c>
      <c r="F11270">
        <v>5</v>
      </c>
      <c r="G11270">
        <v>113</v>
      </c>
      <c r="H11270">
        <v>787</v>
      </c>
      <c r="I11270">
        <v>1960</v>
      </c>
      <c r="J11270">
        <v>2222</v>
      </c>
      <c r="K11270" s="2">
        <v>44820</v>
      </c>
      <c r="L11270" s="1" t="s">
        <v>66</v>
      </c>
      <c r="M11270" s="1" t="s">
        <v>56</v>
      </c>
      <c r="N11270" s="1" t="s">
        <v>23907</v>
      </c>
    </row>
    <row r="11271" spans="1:14" x14ac:dyDescent="0.25">
      <c r="A11271">
        <v>1931760</v>
      </c>
      <c r="B11271" s="1" t="s">
        <v>23908</v>
      </c>
      <c r="C11271">
        <v>6330</v>
      </c>
      <c r="D11271">
        <v>1</v>
      </c>
      <c r="E11271">
        <v>845000</v>
      </c>
      <c r="F11271">
        <v>4</v>
      </c>
      <c r="G11271">
        <v>133</v>
      </c>
      <c r="H11271">
        <v>792</v>
      </c>
      <c r="I11271">
        <v>1964</v>
      </c>
      <c r="J11271">
        <v>1465</v>
      </c>
      <c r="K11271" s="2">
        <v>44820</v>
      </c>
      <c r="L11271" s="1" t="s">
        <v>472</v>
      </c>
      <c r="M11271" s="1" t="s">
        <v>56</v>
      </c>
      <c r="N11271" s="1" t="s">
        <v>23909</v>
      </c>
    </row>
    <row r="11272" spans="1:14" x14ac:dyDescent="0.25">
      <c r="A11272">
        <v>1931759</v>
      </c>
      <c r="B11272" s="1" t="s">
        <v>23910</v>
      </c>
      <c r="C11272">
        <v>9800</v>
      </c>
      <c r="D11272">
        <v>1</v>
      </c>
      <c r="E11272">
        <v>1345000</v>
      </c>
      <c r="F11272">
        <v>4</v>
      </c>
      <c r="G11272">
        <v>107</v>
      </c>
      <c r="H11272">
        <v>892</v>
      </c>
      <c r="I11272">
        <v>1938</v>
      </c>
      <c r="J11272">
        <v>2159</v>
      </c>
      <c r="K11272" s="2">
        <v>44820</v>
      </c>
      <c r="L11272" s="1" t="s">
        <v>3667</v>
      </c>
      <c r="M11272" s="1" t="s">
        <v>56</v>
      </c>
      <c r="N11272" s="1" t="s">
        <v>23911</v>
      </c>
    </row>
    <row r="11273" spans="1:14" x14ac:dyDescent="0.25">
      <c r="A11273">
        <v>1931757</v>
      </c>
      <c r="B11273" s="1" t="s">
        <v>23912</v>
      </c>
      <c r="C11273">
        <v>8700</v>
      </c>
      <c r="D11273">
        <v>1</v>
      </c>
      <c r="E11273">
        <v>4495000</v>
      </c>
      <c r="F11273">
        <v>5</v>
      </c>
      <c r="G11273">
        <v>187</v>
      </c>
      <c r="H11273">
        <v>833</v>
      </c>
      <c r="I11273">
        <v>2020</v>
      </c>
      <c r="J11273">
        <v>3317</v>
      </c>
      <c r="K11273" s="2">
        <v>44820</v>
      </c>
      <c r="L11273" s="1" t="s">
        <v>175</v>
      </c>
      <c r="M11273" s="1" t="s">
        <v>56</v>
      </c>
      <c r="N11273" s="1" t="s">
        <v>23913</v>
      </c>
    </row>
    <row r="11274" spans="1:14" x14ac:dyDescent="0.25">
      <c r="A11274">
        <v>1931756</v>
      </c>
      <c r="B11274" s="1" t="s">
        <v>23914</v>
      </c>
      <c r="C11274">
        <v>6700</v>
      </c>
      <c r="D11274">
        <v>3</v>
      </c>
      <c r="E11274">
        <v>1298000</v>
      </c>
      <c r="F11274">
        <v>2</v>
      </c>
      <c r="G11274">
        <v>92</v>
      </c>
      <c r="H11274">
        <v>0</v>
      </c>
      <c r="I11274">
        <v>1935</v>
      </c>
      <c r="J11274">
        <v>3257</v>
      </c>
      <c r="K11274" s="2">
        <v>44820</v>
      </c>
      <c r="L11274" s="1" t="s">
        <v>4139</v>
      </c>
      <c r="M11274" s="1" t="s">
        <v>56</v>
      </c>
      <c r="N11274" s="1" t="s">
        <v>23915</v>
      </c>
    </row>
    <row r="11275" spans="1:14" x14ac:dyDescent="0.25">
      <c r="A11275">
        <v>1931755</v>
      </c>
      <c r="B11275" s="1" t="s">
        <v>23916</v>
      </c>
      <c r="C11275">
        <v>7362</v>
      </c>
      <c r="D11275">
        <v>1</v>
      </c>
      <c r="E11275">
        <v>1495000</v>
      </c>
      <c r="F11275">
        <v>6</v>
      </c>
      <c r="G11275">
        <v>170</v>
      </c>
      <c r="H11275">
        <v>9000</v>
      </c>
      <c r="I11275">
        <v>1963</v>
      </c>
      <c r="J11275">
        <v>1062</v>
      </c>
      <c r="K11275" s="2">
        <v>44820</v>
      </c>
      <c r="L11275" s="1" t="s">
        <v>5062</v>
      </c>
      <c r="M11275" s="1" t="s">
        <v>5063</v>
      </c>
      <c r="N11275" s="1" t="s">
        <v>23917</v>
      </c>
    </row>
    <row r="11276" spans="1:14" x14ac:dyDescent="0.25">
      <c r="A11276">
        <v>1931753</v>
      </c>
      <c r="B11276" s="1" t="s">
        <v>23918</v>
      </c>
      <c r="C11276">
        <v>9800</v>
      </c>
      <c r="D11276">
        <v>1</v>
      </c>
      <c r="E11276">
        <v>285000</v>
      </c>
      <c r="F11276">
        <v>5</v>
      </c>
      <c r="G11276">
        <v>104</v>
      </c>
      <c r="H11276">
        <v>432</v>
      </c>
      <c r="I11276">
        <v>1932</v>
      </c>
      <c r="J11276">
        <v>1194</v>
      </c>
      <c r="K11276" s="2">
        <v>44820</v>
      </c>
      <c r="L11276" s="1" t="s">
        <v>6403</v>
      </c>
      <c r="M11276" s="1" t="s">
        <v>520</v>
      </c>
      <c r="N11276" s="1" t="s">
        <v>23919</v>
      </c>
    </row>
    <row r="11277" spans="1:14" x14ac:dyDescent="0.25">
      <c r="A11277">
        <v>1931752</v>
      </c>
      <c r="B11277" s="1" t="s">
        <v>23920</v>
      </c>
      <c r="C11277">
        <v>3230</v>
      </c>
      <c r="D11277">
        <v>1</v>
      </c>
      <c r="E11277">
        <v>2995000</v>
      </c>
      <c r="F11277">
        <v>5</v>
      </c>
      <c r="G11277">
        <v>154</v>
      </c>
      <c r="H11277">
        <v>800</v>
      </c>
      <c r="I11277">
        <v>1971</v>
      </c>
      <c r="J11277">
        <v>3411</v>
      </c>
      <c r="K11277" s="2">
        <v>44820</v>
      </c>
      <c r="L11277" s="1" t="s">
        <v>9557</v>
      </c>
      <c r="M11277" s="1" t="s">
        <v>520</v>
      </c>
      <c r="N11277" s="1" t="s">
        <v>23921</v>
      </c>
    </row>
    <row r="11278" spans="1:14" x14ac:dyDescent="0.25">
      <c r="A11278">
        <v>1931751</v>
      </c>
      <c r="B11278" s="1" t="s">
        <v>23922</v>
      </c>
      <c r="C11278">
        <v>2600</v>
      </c>
      <c r="D11278">
        <v>3</v>
      </c>
      <c r="E11278">
        <v>2095000</v>
      </c>
      <c r="F11278">
        <v>3</v>
      </c>
      <c r="G11278">
        <v>80</v>
      </c>
      <c r="H11278">
        <v>0</v>
      </c>
      <c r="I11278">
        <v>1961</v>
      </c>
      <c r="J11278">
        <v>2631</v>
      </c>
      <c r="K11278" s="2">
        <v>44820</v>
      </c>
      <c r="L11278" s="1" t="s">
        <v>6527</v>
      </c>
      <c r="M11278" s="1" t="s">
        <v>520</v>
      </c>
      <c r="N11278" s="1" t="s">
        <v>23923</v>
      </c>
    </row>
    <row r="11279" spans="1:14" x14ac:dyDescent="0.25">
      <c r="A11279">
        <v>1931748</v>
      </c>
      <c r="B11279" s="1" t="s">
        <v>23924</v>
      </c>
      <c r="C11279">
        <v>4300</v>
      </c>
      <c r="D11279">
        <v>2</v>
      </c>
      <c r="E11279">
        <v>3150000</v>
      </c>
      <c r="F11279">
        <v>5</v>
      </c>
      <c r="G11279">
        <v>126</v>
      </c>
      <c r="H11279">
        <v>178</v>
      </c>
      <c r="I11279">
        <v>2022</v>
      </c>
      <c r="J11279">
        <v>2944</v>
      </c>
      <c r="K11279" s="2">
        <v>44820</v>
      </c>
      <c r="L11279" s="1" t="s">
        <v>2058</v>
      </c>
      <c r="M11279" s="1" t="s">
        <v>16</v>
      </c>
      <c r="N11279" s="1" t="s">
        <v>23925</v>
      </c>
    </row>
    <row r="11280" spans="1:14" x14ac:dyDescent="0.25">
      <c r="A11280">
        <v>1931747</v>
      </c>
      <c r="B11280" s="1" t="s">
        <v>23926</v>
      </c>
      <c r="C11280">
        <v>8200</v>
      </c>
      <c r="D11280">
        <v>3</v>
      </c>
      <c r="E11280">
        <v>2798000</v>
      </c>
      <c r="F11280">
        <v>3</v>
      </c>
      <c r="G11280">
        <v>69</v>
      </c>
      <c r="H11280">
        <v>0</v>
      </c>
      <c r="I11280">
        <v>2009</v>
      </c>
      <c r="J11280">
        <v>2491</v>
      </c>
      <c r="K11280" s="2">
        <v>44820</v>
      </c>
      <c r="L11280" s="1" t="s">
        <v>7439</v>
      </c>
      <c r="M11280" s="1" t="s">
        <v>16</v>
      </c>
      <c r="N11280" s="1" t="s">
        <v>23927</v>
      </c>
    </row>
    <row r="11281" spans="1:14" x14ac:dyDescent="0.25">
      <c r="A11281">
        <v>1931746</v>
      </c>
      <c r="B11281" s="1" t="s">
        <v>23928</v>
      </c>
      <c r="C11281">
        <v>4300</v>
      </c>
      <c r="D11281">
        <v>2</v>
      </c>
      <c r="E11281">
        <v>3295000</v>
      </c>
      <c r="F11281">
        <v>3</v>
      </c>
      <c r="G11281">
        <v>100</v>
      </c>
      <c r="H11281">
        <v>430</v>
      </c>
      <c r="I11281">
        <v>2022</v>
      </c>
      <c r="J11281">
        <v>3144</v>
      </c>
      <c r="K11281" s="2">
        <v>44820</v>
      </c>
      <c r="L11281" s="1" t="s">
        <v>2058</v>
      </c>
      <c r="M11281" s="1" t="s">
        <v>16</v>
      </c>
      <c r="N11281" s="1" t="s">
        <v>23929</v>
      </c>
    </row>
    <row r="11282" spans="1:14" x14ac:dyDescent="0.25">
      <c r="A11282">
        <v>1931745</v>
      </c>
      <c r="B11282" s="1" t="s">
        <v>23930</v>
      </c>
      <c r="C11282">
        <v>6520</v>
      </c>
      <c r="D11282">
        <v>1</v>
      </c>
      <c r="E11282">
        <v>1195000</v>
      </c>
      <c r="F11282">
        <v>6</v>
      </c>
      <c r="G11282">
        <v>163</v>
      </c>
      <c r="H11282">
        <v>888</v>
      </c>
      <c r="I11282">
        <v>1912</v>
      </c>
      <c r="J11282">
        <v>1134</v>
      </c>
      <c r="K11282" s="2">
        <v>44820</v>
      </c>
      <c r="L11282" s="1" t="s">
        <v>5090</v>
      </c>
      <c r="M11282" s="1" t="s">
        <v>16</v>
      </c>
      <c r="N11282" s="1" t="s">
        <v>23931</v>
      </c>
    </row>
    <row r="11283" spans="1:14" x14ac:dyDescent="0.25">
      <c r="A11283">
        <v>1931744</v>
      </c>
      <c r="B11283" s="1" t="s">
        <v>23932</v>
      </c>
      <c r="C11283">
        <v>8500</v>
      </c>
      <c r="D11283">
        <v>1</v>
      </c>
      <c r="E11283">
        <v>1545000</v>
      </c>
      <c r="F11283">
        <v>5</v>
      </c>
      <c r="G11283">
        <v>127</v>
      </c>
      <c r="H11283">
        <v>1179</v>
      </c>
      <c r="I11283">
        <v>1979</v>
      </c>
      <c r="J11283">
        <v>1800</v>
      </c>
      <c r="K11283" s="2">
        <v>44820</v>
      </c>
      <c r="L11283" s="1" t="s">
        <v>3593</v>
      </c>
      <c r="M11283" s="1" t="s">
        <v>16</v>
      </c>
      <c r="N11283" s="1" t="s">
        <v>23933</v>
      </c>
    </row>
    <row r="11284" spans="1:14" x14ac:dyDescent="0.25">
      <c r="A11284">
        <v>1931743</v>
      </c>
      <c r="B11284" s="1" t="s">
        <v>13309</v>
      </c>
      <c r="C11284">
        <v>4873</v>
      </c>
      <c r="D11284">
        <v>4</v>
      </c>
      <c r="E11284">
        <v>1495000</v>
      </c>
      <c r="F11284">
        <v>5</v>
      </c>
      <c r="G11284">
        <v>75</v>
      </c>
      <c r="H11284">
        <v>1259</v>
      </c>
      <c r="I11284">
        <v>1978</v>
      </c>
      <c r="J11284">
        <v>1850</v>
      </c>
      <c r="K11284" s="2">
        <v>44820</v>
      </c>
      <c r="L11284" s="1" t="s">
        <v>367</v>
      </c>
      <c r="M11284" s="1" t="s">
        <v>16</v>
      </c>
      <c r="N11284" s="1" t="s">
        <v>23934</v>
      </c>
    </row>
    <row r="11285" spans="1:14" x14ac:dyDescent="0.25">
      <c r="A11285">
        <v>1931742</v>
      </c>
      <c r="B11285" s="1" t="s">
        <v>23935</v>
      </c>
      <c r="C11285">
        <v>3520</v>
      </c>
      <c r="D11285">
        <v>1</v>
      </c>
      <c r="E11285">
        <v>4495000</v>
      </c>
      <c r="F11285">
        <v>4</v>
      </c>
      <c r="G11285">
        <v>141</v>
      </c>
      <c r="H11285">
        <v>745</v>
      </c>
      <c r="I11285">
        <v>1959</v>
      </c>
      <c r="J11285">
        <v>4018</v>
      </c>
      <c r="K11285" s="2">
        <v>44820</v>
      </c>
      <c r="L11285" s="1" t="s">
        <v>893</v>
      </c>
      <c r="M11285" s="1" t="s">
        <v>16</v>
      </c>
      <c r="N11285" s="1" t="s">
        <v>23936</v>
      </c>
    </row>
    <row r="11286" spans="1:14" x14ac:dyDescent="0.25">
      <c r="A11286">
        <v>1931741</v>
      </c>
      <c r="B11286" s="1" t="s">
        <v>23937</v>
      </c>
      <c r="C11286">
        <v>2300</v>
      </c>
      <c r="D11286">
        <v>3</v>
      </c>
      <c r="E11286">
        <v>4995000</v>
      </c>
      <c r="F11286">
        <v>3</v>
      </c>
      <c r="G11286">
        <v>91</v>
      </c>
      <c r="H11286">
        <v>0</v>
      </c>
      <c r="I11286">
        <v>2005</v>
      </c>
      <c r="J11286">
        <v>4119</v>
      </c>
      <c r="K11286" s="2">
        <v>44820</v>
      </c>
      <c r="L11286" s="1" t="s">
        <v>23126</v>
      </c>
      <c r="M11286" s="1" t="s">
        <v>26</v>
      </c>
      <c r="N11286" s="1" t="s">
        <v>23938</v>
      </c>
    </row>
    <row r="11287" spans="1:14" x14ac:dyDescent="0.25">
      <c r="A11287">
        <v>1931740</v>
      </c>
      <c r="B11287" s="1" t="s">
        <v>23939</v>
      </c>
      <c r="C11287">
        <v>6700</v>
      </c>
      <c r="D11287">
        <v>3</v>
      </c>
      <c r="E11287">
        <v>5448000</v>
      </c>
      <c r="F11287">
        <v>3</v>
      </c>
      <c r="G11287">
        <v>153</v>
      </c>
      <c r="H11287">
        <v>0</v>
      </c>
      <c r="I11287">
        <v>2020</v>
      </c>
      <c r="J11287">
        <v>7894</v>
      </c>
      <c r="K11287" s="2">
        <v>44820</v>
      </c>
      <c r="L11287" s="1" t="s">
        <v>3064</v>
      </c>
      <c r="M11287" s="1" t="s">
        <v>26</v>
      </c>
      <c r="N11287" s="1" t="s">
        <v>23940</v>
      </c>
    </row>
    <row r="11288" spans="1:14" x14ac:dyDescent="0.25">
      <c r="A11288">
        <v>1931739</v>
      </c>
      <c r="B11288" s="1" t="s">
        <v>23941</v>
      </c>
      <c r="C11288">
        <v>3450</v>
      </c>
      <c r="D11288">
        <v>1</v>
      </c>
      <c r="E11288">
        <v>6450000</v>
      </c>
      <c r="F11288">
        <v>5</v>
      </c>
      <c r="G11288">
        <v>159</v>
      </c>
      <c r="H11288">
        <v>765</v>
      </c>
      <c r="I11288">
        <v>2015</v>
      </c>
      <c r="J11288">
        <v>5632</v>
      </c>
      <c r="K11288" s="2">
        <v>44820</v>
      </c>
      <c r="L11288" s="1" t="s">
        <v>805</v>
      </c>
      <c r="M11288" s="1" t="s">
        <v>26</v>
      </c>
      <c r="N11288" s="1" t="s">
        <v>23942</v>
      </c>
    </row>
    <row r="11289" spans="1:14" x14ac:dyDescent="0.25">
      <c r="A11289">
        <v>1931738</v>
      </c>
      <c r="B11289" s="1" t="s">
        <v>23943</v>
      </c>
      <c r="C11289">
        <v>5853</v>
      </c>
      <c r="D11289">
        <v>1</v>
      </c>
      <c r="E11289">
        <v>750000</v>
      </c>
      <c r="F11289">
        <v>4</v>
      </c>
      <c r="G11289">
        <v>115</v>
      </c>
      <c r="H11289">
        <v>714</v>
      </c>
      <c r="I11289">
        <v>1970</v>
      </c>
      <c r="J11289">
        <v>1528</v>
      </c>
      <c r="K11289" s="2">
        <v>44820</v>
      </c>
      <c r="L11289" s="1" t="s">
        <v>227</v>
      </c>
      <c r="M11289" s="1" t="s">
        <v>26</v>
      </c>
      <c r="N11289" s="1" t="s">
        <v>23944</v>
      </c>
    </row>
    <row r="11290" spans="1:14" x14ac:dyDescent="0.25">
      <c r="A11290">
        <v>1931737</v>
      </c>
      <c r="B11290" s="1" t="s">
        <v>23945</v>
      </c>
      <c r="C11290">
        <v>4873</v>
      </c>
      <c r="D11290">
        <v>4</v>
      </c>
      <c r="E11290">
        <v>1850000</v>
      </c>
      <c r="F11290">
        <v>4</v>
      </c>
      <c r="G11290">
        <v>95</v>
      </c>
      <c r="H11290">
        <v>1192</v>
      </c>
      <c r="I11290">
        <v>1973</v>
      </c>
      <c r="J11290">
        <v>1525</v>
      </c>
      <c r="K11290" s="2">
        <v>44820</v>
      </c>
      <c r="L11290" s="1" t="s">
        <v>6866</v>
      </c>
      <c r="M11290" s="1" t="s">
        <v>26</v>
      </c>
      <c r="N11290" s="1" t="s">
        <v>23946</v>
      </c>
    </row>
    <row r="11291" spans="1:14" x14ac:dyDescent="0.25">
      <c r="A11291">
        <v>1931736</v>
      </c>
      <c r="B11291" s="1" t="s">
        <v>23947</v>
      </c>
      <c r="C11291">
        <v>7130</v>
      </c>
      <c r="D11291">
        <v>4</v>
      </c>
      <c r="E11291">
        <v>1995000</v>
      </c>
      <c r="F11291">
        <v>4</v>
      </c>
      <c r="G11291">
        <v>75</v>
      </c>
      <c r="H11291">
        <v>654</v>
      </c>
      <c r="I11291">
        <v>1979</v>
      </c>
      <c r="J11291">
        <v>1716</v>
      </c>
      <c r="K11291" s="2">
        <v>44820</v>
      </c>
      <c r="L11291" s="1" t="s">
        <v>2239</v>
      </c>
      <c r="M11291" s="1" t="s">
        <v>26</v>
      </c>
      <c r="N11291" s="1" t="s">
        <v>23948</v>
      </c>
    </row>
    <row r="11292" spans="1:14" x14ac:dyDescent="0.25">
      <c r="A11292">
        <v>1931735</v>
      </c>
      <c r="B11292" s="1" t="s">
        <v>23949</v>
      </c>
      <c r="C11292">
        <v>5500</v>
      </c>
      <c r="D11292">
        <v>5</v>
      </c>
      <c r="E11292">
        <v>195000</v>
      </c>
      <c r="F11292">
        <v>2</v>
      </c>
      <c r="G11292">
        <v>48</v>
      </c>
      <c r="H11292">
        <v>648</v>
      </c>
      <c r="I11292">
        <v>1989</v>
      </c>
      <c r="J11292">
        <v>0</v>
      </c>
      <c r="K11292" s="2">
        <v>44820</v>
      </c>
      <c r="L11292" s="1" t="s">
        <v>5687</v>
      </c>
      <c r="M11292" s="1" t="s">
        <v>26</v>
      </c>
      <c r="N11292" s="1" t="s">
        <v>23950</v>
      </c>
    </row>
    <row r="11293" spans="1:14" x14ac:dyDescent="0.25">
      <c r="A11293">
        <v>1931734</v>
      </c>
      <c r="B11293" s="1" t="s">
        <v>23951</v>
      </c>
      <c r="C11293">
        <v>8700</v>
      </c>
      <c r="D11293">
        <v>1</v>
      </c>
      <c r="E11293">
        <v>3495000</v>
      </c>
      <c r="F11293">
        <v>5</v>
      </c>
      <c r="G11293">
        <v>182</v>
      </c>
      <c r="H11293">
        <v>944</v>
      </c>
      <c r="I11293">
        <v>2020</v>
      </c>
      <c r="J11293">
        <v>3027</v>
      </c>
      <c r="K11293" s="2">
        <v>44820</v>
      </c>
      <c r="L11293" s="1" t="s">
        <v>1193</v>
      </c>
      <c r="M11293" s="1" t="s">
        <v>49</v>
      </c>
      <c r="N11293" s="1" t="s">
        <v>23952</v>
      </c>
    </row>
    <row r="11294" spans="1:14" x14ac:dyDescent="0.25">
      <c r="A11294">
        <v>1931733</v>
      </c>
      <c r="B11294" s="1" t="s">
        <v>23953</v>
      </c>
      <c r="C11294">
        <v>4500</v>
      </c>
      <c r="D11294">
        <v>4</v>
      </c>
      <c r="E11294">
        <v>2795000</v>
      </c>
      <c r="F11294">
        <v>4</v>
      </c>
      <c r="G11294">
        <v>128</v>
      </c>
      <c r="H11294">
        <v>1488</v>
      </c>
      <c r="I11294">
        <v>2008</v>
      </c>
      <c r="J11294">
        <v>1974</v>
      </c>
      <c r="K11294" s="2">
        <v>44820</v>
      </c>
      <c r="L11294" s="1" t="s">
        <v>425</v>
      </c>
      <c r="M11294" s="1" t="s">
        <v>49</v>
      </c>
      <c r="N11294" s="1" t="s">
        <v>23954</v>
      </c>
    </row>
    <row r="11295" spans="1:14" x14ac:dyDescent="0.25">
      <c r="A11295">
        <v>1931732</v>
      </c>
      <c r="B11295" s="1" t="s">
        <v>23955</v>
      </c>
      <c r="C11295">
        <v>4000</v>
      </c>
      <c r="D11295">
        <v>2</v>
      </c>
      <c r="E11295">
        <v>3850000</v>
      </c>
      <c r="F11295">
        <v>4</v>
      </c>
      <c r="G11295">
        <v>120</v>
      </c>
      <c r="H11295">
        <v>152</v>
      </c>
      <c r="I11295">
        <v>2006</v>
      </c>
      <c r="J11295">
        <v>3065</v>
      </c>
      <c r="K11295" s="2">
        <v>44820</v>
      </c>
      <c r="L11295" s="1" t="s">
        <v>262</v>
      </c>
      <c r="M11295" s="1" t="s">
        <v>263</v>
      </c>
      <c r="N11295" s="1" t="s">
        <v>23956</v>
      </c>
    </row>
    <row r="11296" spans="1:14" x14ac:dyDescent="0.25">
      <c r="A11296">
        <v>1931729</v>
      </c>
      <c r="B11296" s="1" t="s">
        <v>23957</v>
      </c>
      <c r="C11296">
        <v>8950</v>
      </c>
      <c r="D11296">
        <v>7</v>
      </c>
      <c r="E11296">
        <v>145000</v>
      </c>
      <c r="F11296">
        <v>0</v>
      </c>
      <c r="G11296">
        <v>0</v>
      </c>
      <c r="H11296">
        <v>652</v>
      </c>
      <c r="I11296">
        <v>0</v>
      </c>
      <c r="J11296">
        <v>200</v>
      </c>
      <c r="K11296" s="2">
        <v>44820</v>
      </c>
      <c r="L11296" s="1" t="s">
        <v>1198</v>
      </c>
      <c r="M11296" s="1" t="s">
        <v>49</v>
      </c>
      <c r="N11296" s="1" t="s">
        <v>23958</v>
      </c>
    </row>
    <row r="11297" spans="1:14" x14ac:dyDescent="0.25">
      <c r="A11297">
        <v>1931728</v>
      </c>
      <c r="B11297" s="1" t="s">
        <v>23959</v>
      </c>
      <c r="C11297">
        <v>8960</v>
      </c>
      <c r="D11297">
        <v>2</v>
      </c>
      <c r="E11297">
        <v>2495000</v>
      </c>
      <c r="F11297">
        <v>4</v>
      </c>
      <c r="G11297">
        <v>140</v>
      </c>
      <c r="H11297">
        <v>170</v>
      </c>
      <c r="I11297">
        <v>1869</v>
      </c>
      <c r="J11297">
        <v>1368</v>
      </c>
      <c r="K11297" s="2">
        <v>44820</v>
      </c>
      <c r="L11297" s="1" t="s">
        <v>2634</v>
      </c>
      <c r="M11297" s="1" t="s">
        <v>49</v>
      </c>
      <c r="N11297" s="1" t="s">
        <v>23960</v>
      </c>
    </row>
    <row r="11298" spans="1:14" x14ac:dyDescent="0.25">
      <c r="A11298">
        <v>1931727</v>
      </c>
      <c r="B11298" s="1" t="s">
        <v>23961</v>
      </c>
      <c r="C11298">
        <v>3400</v>
      </c>
      <c r="D11298">
        <v>1</v>
      </c>
      <c r="E11298">
        <v>3195000</v>
      </c>
      <c r="F11298">
        <v>5</v>
      </c>
      <c r="G11298">
        <v>216</v>
      </c>
      <c r="H11298">
        <v>841</v>
      </c>
      <c r="I11298">
        <v>1965</v>
      </c>
      <c r="J11298">
        <v>4008</v>
      </c>
      <c r="K11298" s="2">
        <v>44820</v>
      </c>
      <c r="L11298" s="1" t="s">
        <v>1125</v>
      </c>
      <c r="M11298" s="1" t="s">
        <v>49</v>
      </c>
      <c r="N11298" s="1" t="s">
        <v>23962</v>
      </c>
    </row>
    <row r="11299" spans="1:14" x14ac:dyDescent="0.25">
      <c r="A11299">
        <v>1931724</v>
      </c>
      <c r="B11299" s="1" t="s">
        <v>23963</v>
      </c>
      <c r="C11299">
        <v>6800</v>
      </c>
      <c r="D11299">
        <v>1</v>
      </c>
      <c r="E11299">
        <v>2798000</v>
      </c>
      <c r="F11299">
        <v>5</v>
      </c>
      <c r="G11299">
        <v>160</v>
      </c>
      <c r="H11299">
        <v>919</v>
      </c>
      <c r="I11299">
        <v>2009</v>
      </c>
      <c r="J11299">
        <v>2859</v>
      </c>
      <c r="K11299" s="2">
        <v>44820</v>
      </c>
      <c r="L11299" s="1" t="s">
        <v>3080</v>
      </c>
      <c r="M11299" s="1" t="s">
        <v>49</v>
      </c>
      <c r="N11299" s="1" t="s">
        <v>23964</v>
      </c>
    </row>
    <row r="11300" spans="1:14" x14ac:dyDescent="0.25">
      <c r="A11300">
        <v>1931723</v>
      </c>
      <c r="B11300" s="1" t="s">
        <v>23965</v>
      </c>
      <c r="C11300">
        <v>8930</v>
      </c>
      <c r="D11300">
        <v>3</v>
      </c>
      <c r="E11300">
        <v>795000</v>
      </c>
      <c r="F11300">
        <v>2</v>
      </c>
      <c r="G11300">
        <v>54</v>
      </c>
      <c r="H11300">
        <v>394</v>
      </c>
      <c r="I11300">
        <v>1899</v>
      </c>
      <c r="J11300">
        <v>1817</v>
      </c>
      <c r="K11300" s="2">
        <v>44820</v>
      </c>
      <c r="L11300" s="1" t="s">
        <v>253</v>
      </c>
      <c r="M11300" s="1" t="s">
        <v>49</v>
      </c>
      <c r="N11300" s="1" t="s">
        <v>23966</v>
      </c>
    </row>
    <row r="11301" spans="1:14" x14ac:dyDescent="0.25">
      <c r="A11301">
        <v>1931722</v>
      </c>
      <c r="B11301" s="1" t="s">
        <v>23967</v>
      </c>
      <c r="C11301">
        <v>8471</v>
      </c>
      <c r="D11301">
        <v>3</v>
      </c>
      <c r="E11301">
        <v>798000</v>
      </c>
      <c r="F11301">
        <v>2</v>
      </c>
      <c r="G11301">
        <v>52</v>
      </c>
      <c r="H11301">
        <v>0</v>
      </c>
      <c r="I11301">
        <v>1923</v>
      </c>
      <c r="J11301">
        <v>2148</v>
      </c>
      <c r="K11301" s="2">
        <v>44820</v>
      </c>
      <c r="L11301" s="1" t="s">
        <v>4597</v>
      </c>
      <c r="M11301" s="1" t="s">
        <v>56</v>
      </c>
      <c r="N11301" s="1" t="s">
        <v>23968</v>
      </c>
    </row>
    <row r="11302" spans="1:14" x14ac:dyDescent="0.25">
      <c r="A11302">
        <v>1931721</v>
      </c>
      <c r="B11302" s="1" t="s">
        <v>23969</v>
      </c>
      <c r="C11302">
        <v>9610</v>
      </c>
      <c r="D11302">
        <v>1</v>
      </c>
      <c r="E11302">
        <v>1395000</v>
      </c>
      <c r="F11302">
        <v>5</v>
      </c>
      <c r="G11302">
        <v>151</v>
      </c>
      <c r="H11302">
        <v>2440</v>
      </c>
      <c r="I11302">
        <v>1900</v>
      </c>
      <c r="J11302">
        <v>2460</v>
      </c>
      <c r="K11302" s="2">
        <v>44820</v>
      </c>
      <c r="L11302" s="1" t="s">
        <v>873</v>
      </c>
      <c r="M11302" s="1" t="s">
        <v>56</v>
      </c>
      <c r="N11302" s="1" t="s">
        <v>23970</v>
      </c>
    </row>
    <row r="11303" spans="1:14" x14ac:dyDescent="0.25">
      <c r="A11303">
        <v>1931720</v>
      </c>
      <c r="B11303" s="1" t="s">
        <v>23971</v>
      </c>
      <c r="C11303">
        <v>3230</v>
      </c>
      <c r="D11303">
        <v>1</v>
      </c>
      <c r="E11303">
        <v>5100000</v>
      </c>
      <c r="F11303">
        <v>2</v>
      </c>
      <c r="G11303">
        <v>75</v>
      </c>
      <c r="H11303">
        <v>10348</v>
      </c>
      <c r="I11303">
        <v>1800</v>
      </c>
      <c r="J11303">
        <v>4215</v>
      </c>
      <c r="K11303" s="2">
        <v>44820</v>
      </c>
      <c r="L11303" s="1" t="s">
        <v>6949</v>
      </c>
      <c r="M11303" s="1" t="s">
        <v>56</v>
      </c>
      <c r="N11303" s="1" t="s">
        <v>23972</v>
      </c>
    </row>
    <row r="11304" spans="1:14" x14ac:dyDescent="0.25">
      <c r="A11304">
        <v>1931718</v>
      </c>
      <c r="B11304" s="1" t="s">
        <v>23973</v>
      </c>
      <c r="C11304">
        <v>6600</v>
      </c>
      <c r="D11304">
        <v>1</v>
      </c>
      <c r="E11304">
        <v>1495000</v>
      </c>
      <c r="F11304">
        <v>6</v>
      </c>
      <c r="G11304">
        <v>212</v>
      </c>
      <c r="H11304">
        <v>910</v>
      </c>
      <c r="I11304">
        <v>1929</v>
      </c>
      <c r="J11304">
        <v>2176</v>
      </c>
      <c r="K11304" s="2">
        <v>44820</v>
      </c>
      <c r="L11304" s="1" t="s">
        <v>460</v>
      </c>
      <c r="M11304" s="1" t="s">
        <v>56</v>
      </c>
      <c r="N11304" s="1" t="s">
        <v>23974</v>
      </c>
    </row>
    <row r="11305" spans="1:14" x14ac:dyDescent="0.25">
      <c r="A11305">
        <v>1931716</v>
      </c>
      <c r="B11305" s="1" t="s">
        <v>23975</v>
      </c>
      <c r="C11305">
        <v>2600</v>
      </c>
      <c r="D11305">
        <v>3</v>
      </c>
      <c r="E11305">
        <v>2675000</v>
      </c>
      <c r="F11305">
        <v>3</v>
      </c>
      <c r="G11305">
        <v>83</v>
      </c>
      <c r="H11305">
        <v>0</v>
      </c>
      <c r="I11305">
        <v>1972</v>
      </c>
      <c r="J11305">
        <v>3256</v>
      </c>
      <c r="K11305" s="2">
        <v>44820</v>
      </c>
      <c r="L11305" s="1" t="s">
        <v>2599</v>
      </c>
      <c r="M11305" s="1" t="s">
        <v>693</v>
      </c>
      <c r="N11305" s="1" t="s">
        <v>23976</v>
      </c>
    </row>
    <row r="11306" spans="1:14" x14ac:dyDescent="0.25">
      <c r="A11306">
        <v>1931715</v>
      </c>
      <c r="B11306" s="1" t="s">
        <v>23977</v>
      </c>
      <c r="C11306">
        <v>4600</v>
      </c>
      <c r="D11306">
        <v>1</v>
      </c>
      <c r="E11306">
        <v>6995000</v>
      </c>
      <c r="F11306">
        <v>7</v>
      </c>
      <c r="G11306">
        <v>166</v>
      </c>
      <c r="H11306">
        <v>698</v>
      </c>
      <c r="I11306">
        <v>1925</v>
      </c>
      <c r="J11306">
        <v>4080</v>
      </c>
      <c r="K11306" s="2">
        <v>44820</v>
      </c>
      <c r="L11306" s="1" t="s">
        <v>954</v>
      </c>
      <c r="M11306" s="1" t="s">
        <v>56</v>
      </c>
      <c r="N11306" s="1" t="s">
        <v>23978</v>
      </c>
    </row>
    <row r="11307" spans="1:14" x14ac:dyDescent="0.25">
      <c r="A11307">
        <v>1931710</v>
      </c>
      <c r="B11307" s="1" t="s">
        <v>23979</v>
      </c>
      <c r="C11307">
        <v>3300</v>
      </c>
      <c r="D11307">
        <v>1</v>
      </c>
      <c r="E11307">
        <v>1850000</v>
      </c>
      <c r="F11307">
        <v>4</v>
      </c>
      <c r="G11307">
        <v>113</v>
      </c>
      <c r="H11307">
        <v>704</v>
      </c>
      <c r="I11307">
        <v>1974</v>
      </c>
      <c r="J11307">
        <v>1993</v>
      </c>
      <c r="K11307" s="2">
        <v>44821</v>
      </c>
      <c r="L11307" s="1" t="s">
        <v>80</v>
      </c>
      <c r="M11307" s="1" t="s">
        <v>684</v>
      </c>
      <c r="N11307" s="1" t="s">
        <v>23980</v>
      </c>
    </row>
    <row r="11308" spans="1:14" x14ac:dyDescent="0.25">
      <c r="A11308">
        <v>1931709</v>
      </c>
      <c r="B11308" s="1" t="s">
        <v>23981</v>
      </c>
      <c r="C11308">
        <v>4652</v>
      </c>
      <c r="D11308">
        <v>1</v>
      </c>
      <c r="E11308">
        <v>2995000</v>
      </c>
      <c r="F11308">
        <v>6</v>
      </c>
      <c r="G11308">
        <v>170</v>
      </c>
      <c r="H11308">
        <v>651</v>
      </c>
      <c r="I11308">
        <v>1997</v>
      </c>
      <c r="J11308">
        <v>2563</v>
      </c>
      <c r="K11308" s="2">
        <v>44820</v>
      </c>
      <c r="L11308" s="1" t="s">
        <v>662</v>
      </c>
      <c r="M11308" s="1" t="s">
        <v>60</v>
      </c>
      <c r="N11308" s="1" t="s">
        <v>23982</v>
      </c>
    </row>
    <row r="11309" spans="1:14" x14ac:dyDescent="0.25">
      <c r="A11309">
        <v>1931708</v>
      </c>
      <c r="B11309" s="1" t="s">
        <v>23983</v>
      </c>
      <c r="C11309">
        <v>4652</v>
      </c>
      <c r="D11309">
        <v>1</v>
      </c>
      <c r="E11309">
        <v>895000</v>
      </c>
      <c r="F11309">
        <v>3</v>
      </c>
      <c r="G11309">
        <v>82</v>
      </c>
      <c r="H11309">
        <v>637</v>
      </c>
      <c r="I11309">
        <v>1848</v>
      </c>
      <c r="J11309">
        <v>1310</v>
      </c>
      <c r="K11309" s="2">
        <v>44820</v>
      </c>
      <c r="L11309" s="1" t="s">
        <v>662</v>
      </c>
      <c r="M11309" s="1" t="s">
        <v>60</v>
      </c>
      <c r="N11309" s="1" t="s">
        <v>23984</v>
      </c>
    </row>
    <row r="11310" spans="1:14" x14ac:dyDescent="0.25">
      <c r="A11310">
        <v>1931707</v>
      </c>
      <c r="B11310" s="1" t="s">
        <v>23985</v>
      </c>
      <c r="C11310">
        <v>5800</v>
      </c>
      <c r="D11310">
        <v>1</v>
      </c>
      <c r="E11310">
        <v>3195000</v>
      </c>
      <c r="F11310">
        <v>5</v>
      </c>
      <c r="G11310">
        <v>127</v>
      </c>
      <c r="H11310">
        <v>505</v>
      </c>
      <c r="I11310">
        <v>1936</v>
      </c>
      <c r="J11310">
        <v>2308</v>
      </c>
      <c r="K11310" s="2">
        <v>44820</v>
      </c>
      <c r="L11310" s="1" t="s">
        <v>1452</v>
      </c>
      <c r="M11310" s="1" t="s">
        <v>520</v>
      </c>
      <c r="N11310" s="1" t="s">
        <v>23986</v>
      </c>
    </row>
    <row r="11311" spans="1:14" x14ac:dyDescent="0.25">
      <c r="A11311">
        <v>1931706</v>
      </c>
      <c r="B11311" s="1" t="s">
        <v>23987</v>
      </c>
      <c r="C11311">
        <v>8800</v>
      </c>
      <c r="D11311">
        <v>1</v>
      </c>
      <c r="E11311">
        <v>2249000</v>
      </c>
      <c r="F11311">
        <v>4</v>
      </c>
      <c r="G11311">
        <v>157</v>
      </c>
      <c r="H11311">
        <v>703</v>
      </c>
      <c r="I11311">
        <v>1960</v>
      </c>
      <c r="J11311">
        <v>2544</v>
      </c>
      <c r="K11311" s="2">
        <v>44820</v>
      </c>
      <c r="L11311" s="1" t="s">
        <v>3507</v>
      </c>
      <c r="M11311" s="1" t="s">
        <v>520</v>
      </c>
      <c r="N11311" s="1" t="s">
        <v>23988</v>
      </c>
    </row>
    <row r="11312" spans="1:14" x14ac:dyDescent="0.25">
      <c r="A11312">
        <v>1931705</v>
      </c>
      <c r="B11312" s="1" t="s">
        <v>23989</v>
      </c>
      <c r="C11312">
        <v>4400</v>
      </c>
      <c r="D11312">
        <v>1</v>
      </c>
      <c r="E11312">
        <v>2695000</v>
      </c>
      <c r="F11312">
        <v>5</v>
      </c>
      <c r="G11312">
        <v>146</v>
      </c>
      <c r="H11312">
        <v>947</v>
      </c>
      <c r="I11312">
        <v>2007</v>
      </c>
      <c r="J11312">
        <v>2979</v>
      </c>
      <c r="K11312" s="2">
        <v>44820</v>
      </c>
      <c r="L11312" s="1" t="s">
        <v>10209</v>
      </c>
      <c r="M11312" s="1" t="s">
        <v>520</v>
      </c>
      <c r="N11312" s="1" t="s">
        <v>23990</v>
      </c>
    </row>
    <row r="11313" spans="1:14" x14ac:dyDescent="0.25">
      <c r="A11313">
        <v>1931704</v>
      </c>
      <c r="B11313" s="1" t="s">
        <v>23991</v>
      </c>
      <c r="C11313">
        <v>6500</v>
      </c>
      <c r="D11313">
        <v>1</v>
      </c>
      <c r="E11313">
        <v>1985000</v>
      </c>
      <c r="F11313">
        <v>5</v>
      </c>
      <c r="G11313">
        <v>201</v>
      </c>
      <c r="H11313">
        <v>1539</v>
      </c>
      <c r="I11313">
        <v>1927</v>
      </c>
      <c r="J11313">
        <v>2158</v>
      </c>
      <c r="K11313" s="2">
        <v>44820</v>
      </c>
      <c r="L11313" s="1" t="s">
        <v>5090</v>
      </c>
      <c r="M11313" s="1" t="s">
        <v>16</v>
      </c>
      <c r="N11313" s="1" t="s">
        <v>23992</v>
      </c>
    </row>
    <row r="11314" spans="1:14" x14ac:dyDescent="0.25">
      <c r="A11314">
        <v>1931702</v>
      </c>
      <c r="B11314" s="1" t="s">
        <v>23993</v>
      </c>
      <c r="C11314">
        <v>4690</v>
      </c>
      <c r="D11314">
        <v>1</v>
      </c>
      <c r="E11314">
        <v>3295000</v>
      </c>
      <c r="F11314">
        <v>4</v>
      </c>
      <c r="G11314">
        <v>118</v>
      </c>
      <c r="H11314">
        <v>854</v>
      </c>
      <c r="I11314">
        <v>1959</v>
      </c>
      <c r="J11314">
        <v>2584</v>
      </c>
      <c r="K11314" s="2">
        <v>44820</v>
      </c>
      <c r="L11314" s="1" t="s">
        <v>5289</v>
      </c>
      <c r="M11314" s="1" t="s">
        <v>16</v>
      </c>
      <c r="N11314" s="1" t="s">
        <v>23994</v>
      </c>
    </row>
    <row r="11315" spans="1:14" x14ac:dyDescent="0.25">
      <c r="A11315">
        <v>1931699</v>
      </c>
      <c r="B11315" s="1" t="s">
        <v>23995</v>
      </c>
      <c r="C11315">
        <v>3740</v>
      </c>
      <c r="D11315">
        <v>1</v>
      </c>
      <c r="E11315">
        <v>2495000</v>
      </c>
      <c r="F11315">
        <v>5</v>
      </c>
      <c r="G11315">
        <v>153</v>
      </c>
      <c r="H11315">
        <v>242</v>
      </c>
      <c r="I11315">
        <v>1868</v>
      </c>
      <c r="J11315">
        <v>2327</v>
      </c>
      <c r="K11315" s="2">
        <v>44820</v>
      </c>
      <c r="L11315" s="1" t="s">
        <v>1499</v>
      </c>
      <c r="M11315" s="1" t="s">
        <v>16</v>
      </c>
      <c r="N11315" s="1" t="s">
        <v>23996</v>
      </c>
    </row>
    <row r="11316" spans="1:14" x14ac:dyDescent="0.25">
      <c r="A11316">
        <v>1931698</v>
      </c>
      <c r="B11316" s="1" t="s">
        <v>23997</v>
      </c>
      <c r="C11316">
        <v>2680</v>
      </c>
      <c r="D11316">
        <v>1</v>
      </c>
      <c r="E11316">
        <v>5575000</v>
      </c>
      <c r="F11316">
        <v>5</v>
      </c>
      <c r="G11316">
        <v>143</v>
      </c>
      <c r="H11316">
        <v>576</v>
      </c>
      <c r="I11316">
        <v>1998</v>
      </c>
      <c r="J11316">
        <v>3844</v>
      </c>
      <c r="K11316" s="2">
        <v>44820</v>
      </c>
      <c r="L11316" s="1" t="s">
        <v>4286</v>
      </c>
      <c r="M11316" s="1" t="s">
        <v>16</v>
      </c>
      <c r="N11316" s="1" t="s">
        <v>23998</v>
      </c>
    </row>
    <row r="11317" spans="1:14" x14ac:dyDescent="0.25">
      <c r="A11317">
        <v>1931696</v>
      </c>
      <c r="B11317" s="1" t="s">
        <v>23999</v>
      </c>
      <c r="C11317">
        <v>8970</v>
      </c>
      <c r="D11317">
        <v>1</v>
      </c>
      <c r="E11317">
        <v>425000</v>
      </c>
      <c r="F11317">
        <v>4</v>
      </c>
      <c r="G11317">
        <v>113</v>
      </c>
      <c r="H11317">
        <v>683</v>
      </c>
      <c r="I11317">
        <v>1918</v>
      </c>
      <c r="J11317">
        <v>1080</v>
      </c>
      <c r="K11317" s="2">
        <v>44820</v>
      </c>
      <c r="L11317" s="1" t="s">
        <v>125</v>
      </c>
      <c r="M11317" s="1" t="s">
        <v>16</v>
      </c>
      <c r="N11317" s="1" t="s">
        <v>24000</v>
      </c>
    </row>
    <row r="11318" spans="1:14" x14ac:dyDescent="0.25">
      <c r="A11318">
        <v>1931695</v>
      </c>
      <c r="B11318" s="1" t="s">
        <v>24001</v>
      </c>
      <c r="C11318">
        <v>2630</v>
      </c>
      <c r="D11318">
        <v>3</v>
      </c>
      <c r="E11318">
        <v>1645000</v>
      </c>
      <c r="F11318">
        <v>2</v>
      </c>
      <c r="G11318">
        <v>57</v>
      </c>
      <c r="H11318">
        <v>10770</v>
      </c>
      <c r="I11318">
        <v>1963</v>
      </c>
      <c r="J11318">
        <v>2163</v>
      </c>
      <c r="K11318" s="2">
        <v>44820</v>
      </c>
      <c r="L11318" s="1" t="s">
        <v>2055</v>
      </c>
      <c r="M11318" s="1" t="s">
        <v>16</v>
      </c>
      <c r="N11318" s="1" t="s">
        <v>24002</v>
      </c>
    </row>
    <row r="11319" spans="1:14" x14ac:dyDescent="0.25">
      <c r="A11319">
        <v>1931694</v>
      </c>
      <c r="B11319" s="1" t="s">
        <v>24003</v>
      </c>
      <c r="C11319">
        <v>4895</v>
      </c>
      <c r="D11319">
        <v>1</v>
      </c>
      <c r="E11319">
        <v>595000</v>
      </c>
      <c r="F11319">
        <v>4</v>
      </c>
      <c r="G11319">
        <v>134</v>
      </c>
      <c r="H11319">
        <v>2196</v>
      </c>
      <c r="I11319">
        <v>1877</v>
      </c>
      <c r="J11319">
        <v>1328</v>
      </c>
      <c r="K11319" s="2">
        <v>44820</v>
      </c>
      <c r="L11319" s="1" t="s">
        <v>2048</v>
      </c>
      <c r="M11319" s="1" t="s">
        <v>16</v>
      </c>
      <c r="N11319" s="1" t="s">
        <v>24004</v>
      </c>
    </row>
    <row r="11320" spans="1:14" x14ac:dyDescent="0.25">
      <c r="A11320">
        <v>1931693</v>
      </c>
      <c r="B11320" s="1" t="s">
        <v>24005</v>
      </c>
      <c r="C11320">
        <v>3600</v>
      </c>
      <c r="D11320">
        <v>1</v>
      </c>
      <c r="E11320">
        <v>2995000</v>
      </c>
      <c r="F11320">
        <v>5</v>
      </c>
      <c r="G11320">
        <v>143</v>
      </c>
      <c r="H11320">
        <v>674</v>
      </c>
      <c r="I11320">
        <v>1969</v>
      </c>
      <c r="J11320">
        <v>3709</v>
      </c>
      <c r="K11320" s="2">
        <v>44820</v>
      </c>
      <c r="L11320" s="1" t="s">
        <v>4117</v>
      </c>
      <c r="M11320" s="1" t="s">
        <v>26</v>
      </c>
      <c r="N11320" s="1" t="s">
        <v>24006</v>
      </c>
    </row>
    <row r="11321" spans="1:14" x14ac:dyDescent="0.25">
      <c r="A11321">
        <v>1931692</v>
      </c>
      <c r="B11321" s="1" t="s">
        <v>24007</v>
      </c>
      <c r="C11321">
        <v>9740</v>
      </c>
      <c r="D11321">
        <v>1</v>
      </c>
      <c r="E11321">
        <v>845000</v>
      </c>
      <c r="F11321">
        <v>2</v>
      </c>
      <c r="G11321">
        <v>90</v>
      </c>
      <c r="H11321">
        <v>844</v>
      </c>
      <c r="I11321">
        <v>1959</v>
      </c>
      <c r="J11321">
        <v>1201</v>
      </c>
      <c r="K11321" s="2">
        <v>44820</v>
      </c>
      <c r="L11321" s="1" t="s">
        <v>233</v>
      </c>
      <c r="M11321" s="1" t="s">
        <v>26</v>
      </c>
      <c r="N11321" s="1" t="s">
        <v>24008</v>
      </c>
    </row>
    <row r="11322" spans="1:14" x14ac:dyDescent="0.25">
      <c r="A11322">
        <v>1931691</v>
      </c>
      <c r="B11322" s="1" t="s">
        <v>24009</v>
      </c>
      <c r="C11322">
        <v>9560</v>
      </c>
      <c r="D11322">
        <v>1</v>
      </c>
      <c r="E11322">
        <v>2795000</v>
      </c>
      <c r="F11322">
        <v>5</v>
      </c>
      <c r="G11322">
        <v>162</v>
      </c>
      <c r="H11322">
        <v>13878</v>
      </c>
      <c r="I11322">
        <v>1919</v>
      </c>
      <c r="J11322">
        <v>2343</v>
      </c>
      <c r="K11322" s="2">
        <v>44820</v>
      </c>
      <c r="L11322" s="1" t="s">
        <v>5690</v>
      </c>
      <c r="M11322" s="1" t="s">
        <v>26</v>
      </c>
      <c r="N11322" s="1" t="s">
        <v>24010</v>
      </c>
    </row>
    <row r="11323" spans="1:14" x14ac:dyDescent="0.25">
      <c r="A11323">
        <v>1931690</v>
      </c>
      <c r="B11323" s="1" t="s">
        <v>24011</v>
      </c>
      <c r="C11323">
        <v>3050</v>
      </c>
      <c r="D11323">
        <v>2</v>
      </c>
      <c r="E11323">
        <v>4195000</v>
      </c>
      <c r="F11323">
        <v>4</v>
      </c>
      <c r="G11323">
        <v>127</v>
      </c>
      <c r="H11323">
        <v>247</v>
      </c>
      <c r="I11323">
        <v>1969</v>
      </c>
      <c r="J11323">
        <v>3318</v>
      </c>
      <c r="K11323" s="2">
        <v>44820</v>
      </c>
      <c r="L11323" s="1" t="s">
        <v>2331</v>
      </c>
      <c r="M11323" s="1" t="s">
        <v>26</v>
      </c>
      <c r="N11323" s="1" t="s">
        <v>24012</v>
      </c>
    </row>
    <row r="11324" spans="1:14" x14ac:dyDescent="0.25">
      <c r="A11324">
        <v>1931688</v>
      </c>
      <c r="B11324" s="1" t="s">
        <v>24013</v>
      </c>
      <c r="C11324">
        <v>9480</v>
      </c>
      <c r="D11324">
        <v>4</v>
      </c>
      <c r="E11324">
        <v>1395000</v>
      </c>
      <c r="F11324">
        <v>3</v>
      </c>
      <c r="G11324">
        <v>60</v>
      </c>
      <c r="H11324">
        <v>1638</v>
      </c>
      <c r="I11324">
        <v>1974</v>
      </c>
      <c r="J11324">
        <v>1505</v>
      </c>
      <c r="K11324" s="2">
        <v>44820</v>
      </c>
      <c r="L11324" s="1" t="s">
        <v>233</v>
      </c>
      <c r="M11324" s="1" t="s">
        <v>26</v>
      </c>
      <c r="N11324" s="1" t="s">
        <v>24014</v>
      </c>
    </row>
    <row r="11325" spans="1:14" x14ac:dyDescent="0.25">
      <c r="A11325">
        <v>1931687</v>
      </c>
      <c r="B11325" s="1" t="s">
        <v>24015</v>
      </c>
      <c r="C11325">
        <v>8200</v>
      </c>
      <c r="D11325">
        <v>3</v>
      </c>
      <c r="E11325">
        <v>2098000</v>
      </c>
      <c r="F11325">
        <v>2</v>
      </c>
      <c r="G11325">
        <v>64</v>
      </c>
      <c r="H11325">
        <v>0</v>
      </c>
      <c r="I11325">
        <v>1938</v>
      </c>
      <c r="J11325">
        <v>1742</v>
      </c>
      <c r="K11325" s="2">
        <v>44820</v>
      </c>
      <c r="L11325" s="1" t="s">
        <v>1739</v>
      </c>
      <c r="M11325" s="1" t="s">
        <v>26</v>
      </c>
      <c r="N11325" s="1" t="s">
        <v>24016</v>
      </c>
    </row>
    <row r="11326" spans="1:14" x14ac:dyDescent="0.25">
      <c r="A11326">
        <v>1931686</v>
      </c>
      <c r="B11326" s="1" t="s">
        <v>24017</v>
      </c>
      <c r="C11326">
        <v>2770</v>
      </c>
      <c r="D11326">
        <v>3</v>
      </c>
      <c r="E11326">
        <v>2295000</v>
      </c>
      <c r="F11326">
        <v>3</v>
      </c>
      <c r="G11326">
        <v>69</v>
      </c>
      <c r="H11326">
        <v>0</v>
      </c>
      <c r="I11326">
        <v>1953</v>
      </c>
      <c r="J11326">
        <v>2870</v>
      </c>
      <c r="K11326" s="2">
        <v>44820</v>
      </c>
      <c r="L11326" s="1" t="s">
        <v>4567</v>
      </c>
      <c r="M11326" s="1" t="s">
        <v>26</v>
      </c>
      <c r="N11326" s="1" t="s">
        <v>24018</v>
      </c>
    </row>
    <row r="11327" spans="1:14" x14ac:dyDescent="0.25">
      <c r="A11327">
        <v>1931685</v>
      </c>
      <c r="B11327" s="1" t="s">
        <v>24019</v>
      </c>
      <c r="C11327">
        <v>9800</v>
      </c>
      <c r="D11327">
        <v>1</v>
      </c>
      <c r="E11327">
        <v>2195000</v>
      </c>
      <c r="F11327">
        <v>6</v>
      </c>
      <c r="G11327">
        <v>184</v>
      </c>
      <c r="H11327">
        <v>1106</v>
      </c>
      <c r="I11327">
        <v>1977</v>
      </c>
      <c r="J11327">
        <v>2683</v>
      </c>
      <c r="K11327" s="2">
        <v>44820</v>
      </c>
      <c r="L11327" s="1" t="s">
        <v>25</v>
      </c>
      <c r="M11327" s="1" t="s">
        <v>26</v>
      </c>
      <c r="N11327" s="1" t="s">
        <v>24020</v>
      </c>
    </row>
    <row r="11328" spans="1:14" x14ac:dyDescent="0.25">
      <c r="A11328">
        <v>1931684</v>
      </c>
      <c r="B11328" s="1" t="s">
        <v>24021</v>
      </c>
      <c r="C11328">
        <v>7000</v>
      </c>
      <c r="D11328">
        <v>2</v>
      </c>
      <c r="E11328">
        <v>1295000</v>
      </c>
      <c r="F11328">
        <v>3</v>
      </c>
      <c r="G11328">
        <v>77</v>
      </c>
      <c r="H11328">
        <v>380</v>
      </c>
      <c r="I11328">
        <v>1968</v>
      </c>
      <c r="J11328">
        <v>1587</v>
      </c>
      <c r="K11328" s="2">
        <v>44820</v>
      </c>
      <c r="L11328" s="1" t="s">
        <v>817</v>
      </c>
      <c r="M11328" s="1" t="s">
        <v>26</v>
      </c>
      <c r="N11328" s="1" t="s">
        <v>24022</v>
      </c>
    </row>
    <row r="11329" spans="1:14" x14ac:dyDescent="0.25">
      <c r="A11329">
        <v>1931683</v>
      </c>
      <c r="B11329" s="1" t="s">
        <v>24023</v>
      </c>
      <c r="C11329">
        <v>6740</v>
      </c>
      <c r="D11329">
        <v>1</v>
      </c>
      <c r="E11329">
        <v>1798000</v>
      </c>
      <c r="F11329">
        <v>7</v>
      </c>
      <c r="G11329">
        <v>174</v>
      </c>
      <c r="H11329">
        <v>771</v>
      </c>
      <c r="I11329">
        <v>1967</v>
      </c>
      <c r="J11329">
        <v>1896</v>
      </c>
      <c r="K11329" s="2">
        <v>44820</v>
      </c>
      <c r="L11329" s="1" t="s">
        <v>6052</v>
      </c>
      <c r="M11329" s="1" t="s">
        <v>26</v>
      </c>
      <c r="N11329" s="1" t="s">
        <v>24024</v>
      </c>
    </row>
    <row r="11330" spans="1:14" x14ac:dyDescent="0.25">
      <c r="A11330">
        <v>1931682</v>
      </c>
      <c r="B11330" s="1" t="s">
        <v>24025</v>
      </c>
      <c r="C11330">
        <v>6731</v>
      </c>
      <c r="D11330">
        <v>1</v>
      </c>
      <c r="E11330">
        <v>1698000</v>
      </c>
      <c r="F11330">
        <v>5</v>
      </c>
      <c r="G11330">
        <v>160</v>
      </c>
      <c r="H11330">
        <v>803</v>
      </c>
      <c r="I11330">
        <v>1925</v>
      </c>
      <c r="J11330">
        <v>1999</v>
      </c>
      <c r="K11330" s="2">
        <v>44820</v>
      </c>
      <c r="L11330" s="1" t="s">
        <v>3064</v>
      </c>
      <c r="M11330" s="1" t="s">
        <v>26</v>
      </c>
      <c r="N11330" s="1" t="s">
        <v>24026</v>
      </c>
    </row>
    <row r="11331" spans="1:14" x14ac:dyDescent="0.25">
      <c r="A11331">
        <v>1931679</v>
      </c>
      <c r="B11331" s="1" t="s">
        <v>24027</v>
      </c>
      <c r="C11331">
        <v>4140</v>
      </c>
      <c r="D11331">
        <v>2</v>
      </c>
      <c r="E11331">
        <v>1995000</v>
      </c>
      <c r="F11331">
        <v>2</v>
      </c>
      <c r="G11331">
        <v>74</v>
      </c>
      <c r="H11331">
        <v>310</v>
      </c>
      <c r="I11331">
        <v>1964</v>
      </c>
      <c r="J11331">
        <v>2200</v>
      </c>
      <c r="K11331" s="2">
        <v>44820</v>
      </c>
      <c r="L11331" s="1" t="s">
        <v>15759</v>
      </c>
      <c r="M11331" s="1" t="s">
        <v>45</v>
      </c>
      <c r="N11331" s="1" t="s">
        <v>24028</v>
      </c>
    </row>
    <row r="11332" spans="1:14" x14ac:dyDescent="0.25">
      <c r="A11332">
        <v>1931678</v>
      </c>
      <c r="B11332" s="1" t="s">
        <v>24029</v>
      </c>
      <c r="C11332">
        <v>7361</v>
      </c>
      <c r="D11332">
        <v>1</v>
      </c>
      <c r="E11332">
        <v>995000</v>
      </c>
      <c r="F11332">
        <v>4</v>
      </c>
      <c r="G11332">
        <v>131</v>
      </c>
      <c r="H11332">
        <v>526</v>
      </c>
      <c r="I11332">
        <v>1916</v>
      </c>
      <c r="J11332">
        <v>1322</v>
      </c>
      <c r="K11332" s="2">
        <v>44820</v>
      </c>
      <c r="L11332" s="1" t="s">
        <v>3067</v>
      </c>
      <c r="M11332" s="1" t="s">
        <v>45</v>
      </c>
      <c r="N11332" s="1" t="s">
        <v>24030</v>
      </c>
    </row>
    <row r="11333" spans="1:14" x14ac:dyDescent="0.25">
      <c r="A11333">
        <v>1931676</v>
      </c>
      <c r="B11333" s="1" t="s">
        <v>24031</v>
      </c>
      <c r="C11333">
        <v>7323</v>
      </c>
      <c r="D11333">
        <v>1</v>
      </c>
      <c r="E11333">
        <v>1095000</v>
      </c>
      <c r="F11333">
        <v>2</v>
      </c>
      <c r="G11333">
        <v>74</v>
      </c>
      <c r="H11333">
        <v>592</v>
      </c>
      <c r="I11333">
        <v>1940</v>
      </c>
      <c r="J11333">
        <v>1538</v>
      </c>
      <c r="K11333" s="2">
        <v>44820</v>
      </c>
      <c r="L11333" s="1" t="s">
        <v>3067</v>
      </c>
      <c r="M11333" s="1" t="s">
        <v>45</v>
      </c>
      <c r="N11333" s="1" t="s">
        <v>24032</v>
      </c>
    </row>
    <row r="11334" spans="1:14" x14ac:dyDescent="0.25">
      <c r="A11334">
        <v>1931675</v>
      </c>
      <c r="B11334" s="1" t="s">
        <v>24033</v>
      </c>
      <c r="C11334">
        <v>3370</v>
      </c>
      <c r="D11334">
        <v>4</v>
      </c>
      <c r="E11334">
        <v>1795000</v>
      </c>
      <c r="F11334">
        <v>3</v>
      </c>
      <c r="G11334">
        <v>66</v>
      </c>
      <c r="H11334">
        <v>1646</v>
      </c>
      <c r="I11334">
        <v>1956</v>
      </c>
      <c r="J11334">
        <v>2109</v>
      </c>
      <c r="K11334" s="2">
        <v>44820</v>
      </c>
      <c r="L11334" s="1" t="s">
        <v>1119</v>
      </c>
      <c r="M11334" s="1" t="s">
        <v>49</v>
      </c>
      <c r="N11334" s="1" t="s">
        <v>24034</v>
      </c>
    </row>
    <row r="11335" spans="1:14" x14ac:dyDescent="0.25">
      <c r="A11335">
        <v>1931674</v>
      </c>
      <c r="B11335" s="1" t="s">
        <v>24035</v>
      </c>
      <c r="C11335">
        <v>6360</v>
      </c>
      <c r="D11335">
        <v>1</v>
      </c>
      <c r="E11335">
        <v>745000</v>
      </c>
      <c r="F11335">
        <v>5</v>
      </c>
      <c r="G11335">
        <v>132</v>
      </c>
      <c r="H11335">
        <v>769</v>
      </c>
      <c r="I11335">
        <v>1976</v>
      </c>
      <c r="J11335">
        <v>1368</v>
      </c>
      <c r="K11335" s="2">
        <v>44820</v>
      </c>
      <c r="L11335" s="1" t="s">
        <v>2078</v>
      </c>
      <c r="M11335" s="1" t="s">
        <v>49</v>
      </c>
      <c r="N11335" s="1" t="s">
        <v>24036</v>
      </c>
    </row>
    <row r="11336" spans="1:14" x14ac:dyDescent="0.25">
      <c r="A11336">
        <v>1931673</v>
      </c>
      <c r="B11336" s="1" t="s">
        <v>24037</v>
      </c>
      <c r="C11336">
        <v>8700</v>
      </c>
      <c r="D11336">
        <v>1</v>
      </c>
      <c r="E11336">
        <v>2895000</v>
      </c>
      <c r="F11336">
        <v>4</v>
      </c>
      <c r="G11336">
        <v>134</v>
      </c>
      <c r="H11336">
        <v>702</v>
      </c>
      <c r="I11336">
        <v>1962</v>
      </c>
      <c r="J11336">
        <v>2290</v>
      </c>
      <c r="K11336" s="2">
        <v>44820</v>
      </c>
      <c r="L11336" s="1" t="s">
        <v>1193</v>
      </c>
      <c r="M11336" s="1" t="s">
        <v>49</v>
      </c>
      <c r="N11336" s="1" t="s">
        <v>24038</v>
      </c>
    </row>
    <row r="11337" spans="1:14" x14ac:dyDescent="0.25">
      <c r="A11337">
        <v>1931672</v>
      </c>
      <c r="B11337" s="1" t="s">
        <v>24039</v>
      </c>
      <c r="C11337">
        <v>5792</v>
      </c>
      <c r="D11337">
        <v>1</v>
      </c>
      <c r="E11337">
        <v>2150000</v>
      </c>
      <c r="F11337">
        <v>7</v>
      </c>
      <c r="G11337">
        <v>178</v>
      </c>
      <c r="H11337">
        <v>858</v>
      </c>
      <c r="I11337">
        <v>1979</v>
      </c>
      <c r="J11337">
        <v>2319</v>
      </c>
      <c r="K11337" s="2">
        <v>44820</v>
      </c>
      <c r="L11337" s="1" t="s">
        <v>4828</v>
      </c>
      <c r="M11337" s="1" t="s">
        <v>49</v>
      </c>
      <c r="N11337" s="1" t="s">
        <v>24040</v>
      </c>
    </row>
    <row r="11338" spans="1:14" x14ac:dyDescent="0.25">
      <c r="A11338">
        <v>1931671</v>
      </c>
      <c r="B11338" s="1" t="s">
        <v>24041</v>
      </c>
      <c r="C11338">
        <v>5260</v>
      </c>
      <c r="D11338">
        <v>1</v>
      </c>
      <c r="E11338">
        <v>1795000</v>
      </c>
      <c r="F11338">
        <v>4</v>
      </c>
      <c r="G11338">
        <v>112</v>
      </c>
      <c r="H11338">
        <v>750</v>
      </c>
      <c r="I11338">
        <v>1966</v>
      </c>
      <c r="J11338">
        <v>1893</v>
      </c>
      <c r="K11338" s="2">
        <v>44820</v>
      </c>
      <c r="L11338" s="1" t="s">
        <v>2348</v>
      </c>
      <c r="M11338" s="1" t="s">
        <v>49</v>
      </c>
      <c r="N11338" s="1" t="s">
        <v>24042</v>
      </c>
    </row>
    <row r="11339" spans="1:14" x14ac:dyDescent="0.25">
      <c r="A11339">
        <v>1931670</v>
      </c>
      <c r="B11339" s="1" t="s">
        <v>24043</v>
      </c>
      <c r="C11339">
        <v>3790</v>
      </c>
      <c r="D11339">
        <v>4</v>
      </c>
      <c r="E11339">
        <v>950000</v>
      </c>
      <c r="F11339">
        <v>3</v>
      </c>
      <c r="G11339">
        <v>47</v>
      </c>
      <c r="H11339">
        <v>35403</v>
      </c>
      <c r="I11339">
        <v>1974</v>
      </c>
      <c r="J11339">
        <v>2516</v>
      </c>
      <c r="K11339" s="2">
        <v>44820</v>
      </c>
      <c r="L11339" s="1" t="s">
        <v>1346</v>
      </c>
      <c r="M11339" s="1" t="s">
        <v>49</v>
      </c>
      <c r="N11339" s="1" t="s">
        <v>24044</v>
      </c>
    </row>
    <row r="11340" spans="1:14" x14ac:dyDescent="0.25">
      <c r="A11340">
        <v>1931668</v>
      </c>
      <c r="B11340" s="1" t="s">
        <v>24045</v>
      </c>
      <c r="C11340">
        <v>4440</v>
      </c>
      <c r="D11340">
        <v>1</v>
      </c>
      <c r="E11340">
        <v>2345000</v>
      </c>
      <c r="F11340">
        <v>4</v>
      </c>
      <c r="G11340">
        <v>130</v>
      </c>
      <c r="H11340">
        <v>18660</v>
      </c>
      <c r="I11340">
        <v>1777</v>
      </c>
      <c r="J11340">
        <v>3669</v>
      </c>
      <c r="K11340" s="2">
        <v>44820</v>
      </c>
      <c r="L11340" s="1" t="s">
        <v>1031</v>
      </c>
      <c r="M11340" s="1" t="s">
        <v>49</v>
      </c>
      <c r="N11340" s="1" t="s">
        <v>24046</v>
      </c>
    </row>
    <row r="11341" spans="1:14" x14ac:dyDescent="0.25">
      <c r="A11341">
        <v>1931667</v>
      </c>
      <c r="B11341" s="1" t="s">
        <v>17859</v>
      </c>
      <c r="C11341">
        <v>6100</v>
      </c>
      <c r="D11341">
        <v>1</v>
      </c>
      <c r="E11341">
        <v>2495000</v>
      </c>
      <c r="F11341">
        <v>4</v>
      </c>
      <c r="G11341">
        <v>166</v>
      </c>
      <c r="H11341">
        <v>1065</v>
      </c>
      <c r="I11341">
        <v>1973</v>
      </c>
      <c r="J11341">
        <v>2993</v>
      </c>
      <c r="K11341" s="2">
        <v>44820</v>
      </c>
      <c r="L11341" s="1" t="s">
        <v>2086</v>
      </c>
      <c r="M11341" s="1" t="s">
        <v>49</v>
      </c>
      <c r="N11341" s="1" t="s">
        <v>24047</v>
      </c>
    </row>
    <row r="11342" spans="1:14" x14ac:dyDescent="0.25">
      <c r="A11342">
        <v>1931666</v>
      </c>
      <c r="B11342" s="1" t="s">
        <v>24048</v>
      </c>
      <c r="C11342">
        <v>6200</v>
      </c>
      <c r="D11342">
        <v>1</v>
      </c>
      <c r="E11342">
        <v>1385000</v>
      </c>
      <c r="F11342">
        <v>4</v>
      </c>
      <c r="G11342">
        <v>109</v>
      </c>
      <c r="H11342">
        <v>700</v>
      </c>
      <c r="I11342">
        <v>1974</v>
      </c>
      <c r="J11342">
        <v>1301</v>
      </c>
      <c r="K11342" s="2">
        <v>44820</v>
      </c>
      <c r="L11342" s="1" t="s">
        <v>2854</v>
      </c>
      <c r="M11342" s="1" t="s">
        <v>49</v>
      </c>
      <c r="N11342" s="1" t="s">
        <v>24049</v>
      </c>
    </row>
    <row r="11343" spans="1:14" x14ac:dyDescent="0.25">
      <c r="A11343">
        <v>1931665</v>
      </c>
      <c r="B11343" s="1" t="s">
        <v>24050</v>
      </c>
      <c r="C11343">
        <v>7430</v>
      </c>
      <c r="D11343">
        <v>1</v>
      </c>
      <c r="E11343">
        <v>1595000</v>
      </c>
      <c r="F11343">
        <v>5</v>
      </c>
      <c r="G11343">
        <v>152</v>
      </c>
      <c r="H11343">
        <v>718</v>
      </c>
      <c r="I11343">
        <v>1973</v>
      </c>
      <c r="J11343">
        <v>1785</v>
      </c>
      <c r="K11343" s="2">
        <v>44820</v>
      </c>
      <c r="L11343" s="1" t="s">
        <v>2764</v>
      </c>
      <c r="M11343" s="1" t="s">
        <v>49</v>
      </c>
      <c r="N11343" s="1" t="s">
        <v>24051</v>
      </c>
    </row>
    <row r="11344" spans="1:14" x14ac:dyDescent="0.25">
      <c r="A11344">
        <v>1931664</v>
      </c>
      <c r="B11344" s="1" t="s">
        <v>24052</v>
      </c>
      <c r="C11344">
        <v>9990</v>
      </c>
      <c r="D11344">
        <v>1</v>
      </c>
      <c r="E11344">
        <v>1795000</v>
      </c>
      <c r="F11344">
        <v>3</v>
      </c>
      <c r="G11344">
        <v>106</v>
      </c>
      <c r="H11344">
        <v>779</v>
      </c>
      <c r="I11344">
        <v>1954</v>
      </c>
      <c r="J11344">
        <v>1824</v>
      </c>
      <c r="K11344" s="2">
        <v>44820</v>
      </c>
      <c r="L11344" s="1" t="s">
        <v>939</v>
      </c>
      <c r="M11344" s="1" t="s">
        <v>49</v>
      </c>
      <c r="N11344" s="1" t="s">
        <v>24053</v>
      </c>
    </row>
    <row r="11345" spans="1:14" x14ac:dyDescent="0.25">
      <c r="A11345">
        <v>1931663</v>
      </c>
      <c r="B11345" s="1" t="s">
        <v>24054</v>
      </c>
      <c r="C11345">
        <v>7080</v>
      </c>
      <c r="D11345">
        <v>4</v>
      </c>
      <c r="E11345">
        <v>1045000</v>
      </c>
      <c r="F11345">
        <v>3</v>
      </c>
      <c r="G11345">
        <v>46</v>
      </c>
      <c r="H11345">
        <v>405</v>
      </c>
      <c r="I11345">
        <v>1952</v>
      </c>
      <c r="J11345">
        <v>1267</v>
      </c>
      <c r="K11345" s="2">
        <v>44820</v>
      </c>
      <c r="L11345" s="1" t="s">
        <v>2867</v>
      </c>
      <c r="M11345" s="1" t="s">
        <v>49</v>
      </c>
      <c r="N11345" s="1" t="s">
        <v>24055</v>
      </c>
    </row>
    <row r="11346" spans="1:14" x14ac:dyDescent="0.25">
      <c r="A11346">
        <v>1931662</v>
      </c>
      <c r="B11346" s="1" t="s">
        <v>24056</v>
      </c>
      <c r="C11346">
        <v>8800</v>
      </c>
      <c r="D11346">
        <v>1</v>
      </c>
      <c r="E11346">
        <v>1280000</v>
      </c>
      <c r="F11346">
        <v>2</v>
      </c>
      <c r="G11346">
        <v>93</v>
      </c>
      <c r="H11346">
        <v>334</v>
      </c>
      <c r="I11346">
        <v>1940</v>
      </c>
      <c r="J11346">
        <v>2207</v>
      </c>
      <c r="K11346" s="2">
        <v>44820</v>
      </c>
      <c r="L11346" s="1" t="s">
        <v>3172</v>
      </c>
      <c r="M11346" s="1" t="s">
        <v>49</v>
      </c>
      <c r="N11346" s="1" t="s">
        <v>24057</v>
      </c>
    </row>
    <row r="11347" spans="1:14" x14ac:dyDescent="0.25">
      <c r="A11347">
        <v>1931661</v>
      </c>
      <c r="B11347" s="1" t="s">
        <v>24058</v>
      </c>
      <c r="C11347">
        <v>2770</v>
      </c>
      <c r="D11347">
        <v>1</v>
      </c>
      <c r="E11347">
        <v>3295000</v>
      </c>
      <c r="F11347">
        <v>3</v>
      </c>
      <c r="G11347">
        <v>85</v>
      </c>
      <c r="H11347">
        <v>705</v>
      </c>
      <c r="I11347">
        <v>1965</v>
      </c>
      <c r="J11347">
        <v>3585</v>
      </c>
      <c r="K11347" s="2">
        <v>44820</v>
      </c>
      <c r="L11347" s="1" t="s">
        <v>13307</v>
      </c>
      <c r="M11347" s="1" t="s">
        <v>49</v>
      </c>
      <c r="N11347" s="1" t="s">
        <v>24059</v>
      </c>
    </row>
    <row r="11348" spans="1:14" x14ac:dyDescent="0.25">
      <c r="A11348">
        <v>1931659</v>
      </c>
      <c r="B11348" s="1" t="s">
        <v>24060</v>
      </c>
      <c r="C11348">
        <v>4220</v>
      </c>
      <c r="D11348">
        <v>1</v>
      </c>
      <c r="E11348">
        <v>898000</v>
      </c>
      <c r="F11348">
        <v>4</v>
      </c>
      <c r="G11348">
        <v>90</v>
      </c>
      <c r="H11348">
        <v>400</v>
      </c>
      <c r="I11348">
        <v>1922</v>
      </c>
      <c r="J11348">
        <v>1649</v>
      </c>
      <c r="K11348" s="2">
        <v>44820</v>
      </c>
      <c r="L11348" s="1" t="s">
        <v>3179</v>
      </c>
      <c r="M11348" s="1" t="s">
        <v>56</v>
      </c>
      <c r="N11348" s="1" t="s">
        <v>24061</v>
      </c>
    </row>
    <row r="11349" spans="1:14" x14ac:dyDescent="0.25">
      <c r="A11349">
        <v>1931657</v>
      </c>
      <c r="B11349" s="1" t="s">
        <v>24062</v>
      </c>
      <c r="C11349">
        <v>8830</v>
      </c>
      <c r="D11349">
        <v>5</v>
      </c>
      <c r="E11349">
        <v>195000</v>
      </c>
      <c r="F11349">
        <v>4</v>
      </c>
      <c r="G11349">
        <v>94</v>
      </c>
      <c r="H11349">
        <v>1755</v>
      </c>
      <c r="I11349">
        <v>1993</v>
      </c>
      <c r="J11349">
        <v>0</v>
      </c>
      <c r="K11349" s="2">
        <v>44820</v>
      </c>
      <c r="L11349" s="1" t="s">
        <v>469</v>
      </c>
      <c r="M11349" s="1" t="s">
        <v>56</v>
      </c>
      <c r="N11349" s="1" t="s">
        <v>24063</v>
      </c>
    </row>
    <row r="11350" spans="1:14" x14ac:dyDescent="0.25">
      <c r="A11350">
        <v>1931656</v>
      </c>
      <c r="B11350" s="1" t="s">
        <v>24064</v>
      </c>
      <c r="C11350">
        <v>8800</v>
      </c>
      <c r="D11350">
        <v>1</v>
      </c>
      <c r="E11350">
        <v>1075000</v>
      </c>
      <c r="F11350">
        <v>5</v>
      </c>
      <c r="G11350">
        <v>151</v>
      </c>
      <c r="H11350">
        <v>905</v>
      </c>
      <c r="I11350">
        <v>1910</v>
      </c>
      <c r="J11350">
        <v>1398</v>
      </c>
      <c r="K11350" s="2">
        <v>44820</v>
      </c>
      <c r="L11350" s="1" t="s">
        <v>1792</v>
      </c>
      <c r="M11350" s="1" t="s">
        <v>56</v>
      </c>
      <c r="N11350" s="1" t="s">
        <v>24065</v>
      </c>
    </row>
    <row r="11351" spans="1:14" x14ac:dyDescent="0.25">
      <c r="A11351">
        <v>1931655</v>
      </c>
      <c r="B11351" s="1" t="s">
        <v>24066</v>
      </c>
      <c r="C11351">
        <v>2690</v>
      </c>
      <c r="D11351">
        <v>1</v>
      </c>
      <c r="E11351">
        <v>4995000</v>
      </c>
      <c r="F11351">
        <v>6</v>
      </c>
      <c r="G11351">
        <v>204</v>
      </c>
      <c r="H11351">
        <v>726</v>
      </c>
      <c r="I11351">
        <v>1967</v>
      </c>
      <c r="J11351">
        <v>3600</v>
      </c>
      <c r="K11351" s="2">
        <v>44820</v>
      </c>
      <c r="L11351" s="1" t="s">
        <v>59</v>
      </c>
      <c r="M11351" s="1" t="s">
        <v>60</v>
      </c>
      <c r="N11351" s="1" t="s">
        <v>24067</v>
      </c>
    </row>
    <row r="11352" spans="1:14" x14ac:dyDescent="0.25">
      <c r="A11352">
        <v>1931654</v>
      </c>
      <c r="B11352" s="1" t="s">
        <v>24068</v>
      </c>
      <c r="C11352">
        <v>7100</v>
      </c>
      <c r="D11352">
        <v>3</v>
      </c>
      <c r="E11352">
        <v>745000</v>
      </c>
      <c r="F11352">
        <v>3</v>
      </c>
      <c r="G11352">
        <v>63</v>
      </c>
      <c r="H11352">
        <v>0</v>
      </c>
      <c r="I11352">
        <v>1952</v>
      </c>
      <c r="J11352">
        <v>2779</v>
      </c>
      <c r="K11352" s="2">
        <v>44820</v>
      </c>
      <c r="L11352" s="1" t="s">
        <v>2386</v>
      </c>
      <c r="M11352" s="1" t="s">
        <v>56</v>
      </c>
      <c r="N11352" s="1" t="s">
        <v>24069</v>
      </c>
    </row>
    <row r="11353" spans="1:14" x14ac:dyDescent="0.25">
      <c r="A11353">
        <v>1931653</v>
      </c>
      <c r="B11353" s="1" t="s">
        <v>24070</v>
      </c>
      <c r="C11353">
        <v>3000</v>
      </c>
      <c r="D11353">
        <v>3</v>
      </c>
      <c r="E11353">
        <v>1675000</v>
      </c>
      <c r="F11353">
        <v>2</v>
      </c>
      <c r="G11353">
        <v>57</v>
      </c>
      <c r="H11353">
        <v>0</v>
      </c>
      <c r="I11353">
        <v>1953</v>
      </c>
      <c r="J11353">
        <v>2201</v>
      </c>
      <c r="K11353" s="2">
        <v>44820</v>
      </c>
      <c r="L11353" s="1" t="s">
        <v>4634</v>
      </c>
      <c r="M11353" s="1" t="s">
        <v>56</v>
      </c>
      <c r="N11353" s="1" t="s">
        <v>24071</v>
      </c>
    </row>
    <row r="11354" spans="1:14" x14ac:dyDescent="0.25">
      <c r="A11354">
        <v>1931652</v>
      </c>
      <c r="B11354" s="1" t="s">
        <v>24072</v>
      </c>
      <c r="C11354">
        <v>8920</v>
      </c>
      <c r="D11354">
        <v>3</v>
      </c>
      <c r="E11354">
        <v>795000</v>
      </c>
      <c r="F11354">
        <v>2</v>
      </c>
      <c r="G11354">
        <v>63</v>
      </c>
      <c r="H11354">
        <v>0</v>
      </c>
      <c r="I11354">
        <v>1973</v>
      </c>
      <c r="J11354">
        <v>2160</v>
      </c>
      <c r="K11354" s="2">
        <v>44820</v>
      </c>
      <c r="L11354" s="1" t="s">
        <v>528</v>
      </c>
      <c r="M11354" s="1" t="s">
        <v>56</v>
      </c>
      <c r="N11354" s="1" t="s">
        <v>24073</v>
      </c>
    </row>
    <row r="11355" spans="1:14" x14ac:dyDescent="0.25">
      <c r="A11355">
        <v>1931651</v>
      </c>
      <c r="B11355" s="1" t="s">
        <v>24074</v>
      </c>
      <c r="C11355">
        <v>4700</v>
      </c>
      <c r="D11355">
        <v>1</v>
      </c>
      <c r="E11355">
        <v>2675000</v>
      </c>
      <c r="F11355">
        <v>4</v>
      </c>
      <c r="G11355">
        <v>135</v>
      </c>
      <c r="H11355">
        <v>776</v>
      </c>
      <c r="I11355">
        <v>1986</v>
      </c>
      <c r="J11355">
        <v>2891</v>
      </c>
      <c r="K11355" s="2">
        <v>44820</v>
      </c>
      <c r="L11355" s="1" t="s">
        <v>2108</v>
      </c>
      <c r="M11355" s="1" t="s">
        <v>56</v>
      </c>
      <c r="N11355" s="1" t="s">
        <v>24075</v>
      </c>
    </row>
    <row r="11356" spans="1:14" x14ac:dyDescent="0.25">
      <c r="A11356">
        <v>1931650</v>
      </c>
      <c r="B11356" s="1" t="s">
        <v>24076</v>
      </c>
      <c r="C11356">
        <v>5450</v>
      </c>
      <c r="D11356">
        <v>4</v>
      </c>
      <c r="E11356">
        <v>1995000</v>
      </c>
      <c r="F11356">
        <v>4</v>
      </c>
      <c r="G11356">
        <v>90</v>
      </c>
      <c r="H11356">
        <v>725</v>
      </c>
      <c r="I11356">
        <v>1970</v>
      </c>
      <c r="J11356">
        <v>2101</v>
      </c>
      <c r="K11356" s="2">
        <v>44820</v>
      </c>
      <c r="L11356" s="1" t="s">
        <v>4928</v>
      </c>
      <c r="M11356" s="1" t="s">
        <v>56</v>
      </c>
      <c r="N11356" s="1" t="s">
        <v>24077</v>
      </c>
    </row>
    <row r="11357" spans="1:14" x14ac:dyDescent="0.25">
      <c r="A11357">
        <v>1931649</v>
      </c>
      <c r="B11357" s="1" t="s">
        <v>24078</v>
      </c>
      <c r="C11357">
        <v>5000</v>
      </c>
      <c r="D11357">
        <v>3</v>
      </c>
      <c r="E11357">
        <v>1695000</v>
      </c>
      <c r="F11357">
        <v>2</v>
      </c>
      <c r="G11357">
        <v>60</v>
      </c>
      <c r="H11357">
        <v>0</v>
      </c>
      <c r="I11357">
        <v>1938</v>
      </c>
      <c r="J11357">
        <v>1075</v>
      </c>
      <c r="K11357" s="2">
        <v>44820</v>
      </c>
      <c r="L11357" s="1" t="s">
        <v>1275</v>
      </c>
      <c r="M11357" s="1" t="s">
        <v>56</v>
      </c>
      <c r="N11357" s="1" t="s">
        <v>24079</v>
      </c>
    </row>
    <row r="11358" spans="1:14" x14ac:dyDescent="0.25">
      <c r="A11358">
        <v>1931648</v>
      </c>
      <c r="B11358" s="1" t="s">
        <v>24080</v>
      </c>
      <c r="C11358">
        <v>9440</v>
      </c>
      <c r="D11358">
        <v>1</v>
      </c>
      <c r="E11358">
        <v>1995000</v>
      </c>
      <c r="F11358">
        <v>5</v>
      </c>
      <c r="G11358">
        <v>136</v>
      </c>
      <c r="H11358">
        <v>960</v>
      </c>
      <c r="I11358">
        <v>1997</v>
      </c>
      <c r="J11358">
        <v>2253</v>
      </c>
      <c r="K11358" s="2">
        <v>44820</v>
      </c>
      <c r="L11358" s="1" t="s">
        <v>523</v>
      </c>
      <c r="M11358" s="1" t="s">
        <v>56</v>
      </c>
      <c r="N11358" s="1" t="s">
        <v>24081</v>
      </c>
    </row>
    <row r="11359" spans="1:14" x14ac:dyDescent="0.25">
      <c r="A11359">
        <v>1931647</v>
      </c>
      <c r="B11359" s="1" t="s">
        <v>24082</v>
      </c>
      <c r="C11359">
        <v>4400</v>
      </c>
      <c r="D11359">
        <v>1</v>
      </c>
      <c r="E11359">
        <v>2195000</v>
      </c>
      <c r="F11359">
        <v>4</v>
      </c>
      <c r="G11359">
        <v>112</v>
      </c>
      <c r="H11359">
        <v>505</v>
      </c>
      <c r="I11359">
        <v>1930</v>
      </c>
      <c r="J11359">
        <v>3090</v>
      </c>
      <c r="K11359" s="2">
        <v>44820</v>
      </c>
      <c r="L11359" s="1" t="s">
        <v>1928</v>
      </c>
      <c r="M11359" s="1" t="s">
        <v>56</v>
      </c>
      <c r="N11359" s="1" t="s">
        <v>24083</v>
      </c>
    </row>
    <row r="11360" spans="1:14" x14ac:dyDescent="0.25">
      <c r="A11360">
        <v>1931646</v>
      </c>
      <c r="B11360" s="1" t="s">
        <v>24084</v>
      </c>
      <c r="C11360">
        <v>2670</v>
      </c>
      <c r="D11360">
        <v>1</v>
      </c>
      <c r="E11360">
        <v>7495000</v>
      </c>
      <c r="F11360">
        <v>4</v>
      </c>
      <c r="G11360">
        <v>176</v>
      </c>
      <c r="H11360">
        <v>819</v>
      </c>
      <c r="I11360">
        <v>1967</v>
      </c>
      <c r="J11360">
        <v>4983</v>
      </c>
      <c r="K11360" s="2">
        <v>44820</v>
      </c>
      <c r="L11360" s="1" t="s">
        <v>59</v>
      </c>
      <c r="M11360" s="1" t="s">
        <v>60</v>
      </c>
      <c r="N11360" s="1" t="s">
        <v>24085</v>
      </c>
    </row>
    <row r="11361" spans="1:14" x14ac:dyDescent="0.25">
      <c r="A11361">
        <v>1931645</v>
      </c>
      <c r="B11361" s="1" t="s">
        <v>24086</v>
      </c>
      <c r="C11361">
        <v>1310</v>
      </c>
      <c r="D11361">
        <v>3</v>
      </c>
      <c r="E11361">
        <v>9795000</v>
      </c>
      <c r="F11361">
        <v>4</v>
      </c>
      <c r="G11361">
        <v>140</v>
      </c>
      <c r="H11361">
        <v>0</v>
      </c>
      <c r="I11361">
        <v>2007</v>
      </c>
      <c r="J11361">
        <v>4730</v>
      </c>
      <c r="K11361" s="2">
        <v>44820</v>
      </c>
      <c r="L11361" s="1" t="s">
        <v>3098</v>
      </c>
      <c r="M11361" s="1" t="s">
        <v>56</v>
      </c>
      <c r="N11361" s="1" t="s">
        <v>24087</v>
      </c>
    </row>
    <row r="11362" spans="1:14" x14ac:dyDescent="0.25">
      <c r="A11362">
        <v>1931644</v>
      </c>
      <c r="B11362" s="1" t="s">
        <v>24088</v>
      </c>
      <c r="C11362">
        <v>8240</v>
      </c>
      <c r="D11362">
        <v>2</v>
      </c>
      <c r="E11362">
        <v>4495000</v>
      </c>
      <c r="F11362">
        <v>4</v>
      </c>
      <c r="G11362">
        <v>98</v>
      </c>
      <c r="H11362">
        <v>0</v>
      </c>
      <c r="I11362">
        <v>1982</v>
      </c>
      <c r="J11362">
        <v>2656</v>
      </c>
      <c r="K11362" s="2">
        <v>44820</v>
      </c>
      <c r="L11362" s="1" t="s">
        <v>1045</v>
      </c>
      <c r="M11362" s="1" t="s">
        <v>56</v>
      </c>
      <c r="N11362" s="1" t="s">
        <v>24089</v>
      </c>
    </row>
    <row r="11363" spans="1:14" x14ac:dyDescent="0.25">
      <c r="A11363">
        <v>1931643</v>
      </c>
      <c r="B11363" s="1" t="s">
        <v>5024</v>
      </c>
      <c r="C11363">
        <v>4241</v>
      </c>
      <c r="D11363">
        <v>1</v>
      </c>
      <c r="E11363">
        <v>1225000</v>
      </c>
      <c r="F11363">
        <v>3</v>
      </c>
      <c r="G11363">
        <v>100</v>
      </c>
      <c r="H11363">
        <v>706</v>
      </c>
      <c r="I11363">
        <v>1962</v>
      </c>
      <c r="J11363">
        <v>1918</v>
      </c>
      <c r="K11363" s="2">
        <v>44820</v>
      </c>
      <c r="L11363" s="1" t="s">
        <v>3179</v>
      </c>
      <c r="M11363" s="1" t="s">
        <v>56</v>
      </c>
      <c r="N11363" s="1" t="s">
        <v>24090</v>
      </c>
    </row>
    <row r="11364" spans="1:14" x14ac:dyDescent="0.25">
      <c r="A11364">
        <v>1931642</v>
      </c>
      <c r="B11364" s="1" t="s">
        <v>24091</v>
      </c>
      <c r="C11364">
        <v>4281</v>
      </c>
      <c r="D11364">
        <v>1</v>
      </c>
      <c r="E11364">
        <v>1295000</v>
      </c>
      <c r="F11364">
        <v>4</v>
      </c>
      <c r="G11364">
        <v>132</v>
      </c>
      <c r="H11364">
        <v>1025</v>
      </c>
      <c r="I11364">
        <v>1938</v>
      </c>
      <c r="J11364">
        <v>2262</v>
      </c>
      <c r="K11364" s="2">
        <v>44820</v>
      </c>
      <c r="L11364" s="1" t="s">
        <v>1928</v>
      </c>
      <c r="M11364" s="1" t="s">
        <v>56</v>
      </c>
      <c r="N11364" s="1" t="s">
        <v>24092</v>
      </c>
    </row>
    <row r="11365" spans="1:14" x14ac:dyDescent="0.25">
      <c r="A11365">
        <v>1931640</v>
      </c>
      <c r="B11365" s="1" t="s">
        <v>24093</v>
      </c>
      <c r="C11365">
        <v>9490</v>
      </c>
      <c r="D11365">
        <v>4</v>
      </c>
      <c r="E11365">
        <v>1695000</v>
      </c>
      <c r="F11365">
        <v>4</v>
      </c>
      <c r="G11365">
        <v>67</v>
      </c>
      <c r="H11365">
        <v>911</v>
      </c>
      <c r="I11365">
        <v>1985</v>
      </c>
      <c r="J11365">
        <v>1828</v>
      </c>
      <c r="K11365" s="2">
        <v>44820</v>
      </c>
      <c r="L11365" s="1" t="s">
        <v>2397</v>
      </c>
      <c r="M11365" s="1" t="s">
        <v>56</v>
      </c>
      <c r="N11365" s="1" t="s">
        <v>24094</v>
      </c>
    </row>
    <row r="11366" spans="1:14" x14ac:dyDescent="0.25">
      <c r="A11366">
        <v>1931634</v>
      </c>
      <c r="B11366" s="1" t="s">
        <v>24095</v>
      </c>
      <c r="C11366">
        <v>2660</v>
      </c>
      <c r="D11366">
        <v>1</v>
      </c>
      <c r="E11366">
        <v>4995000</v>
      </c>
      <c r="F11366">
        <v>6</v>
      </c>
      <c r="G11366">
        <v>138</v>
      </c>
      <c r="H11366">
        <v>674</v>
      </c>
      <c r="I11366">
        <v>2003</v>
      </c>
      <c r="J11366">
        <v>3493</v>
      </c>
      <c r="K11366" s="2">
        <v>44820</v>
      </c>
      <c r="L11366" s="1" t="s">
        <v>1859</v>
      </c>
      <c r="M11366" s="1" t="s">
        <v>26</v>
      </c>
      <c r="N11366" s="1" t="s">
        <v>24096</v>
      </c>
    </row>
    <row r="11367" spans="1:14" x14ac:dyDescent="0.25">
      <c r="A11367">
        <v>1931633</v>
      </c>
      <c r="B11367" s="1" t="s">
        <v>24097</v>
      </c>
      <c r="C11367">
        <v>8920</v>
      </c>
      <c r="D11367">
        <v>3</v>
      </c>
      <c r="E11367">
        <v>775000</v>
      </c>
      <c r="F11367">
        <v>3</v>
      </c>
      <c r="G11367">
        <v>75</v>
      </c>
      <c r="H11367">
        <v>0</v>
      </c>
      <c r="I11367">
        <v>1954</v>
      </c>
      <c r="J11367">
        <v>2078</v>
      </c>
      <c r="K11367" s="2">
        <v>44820</v>
      </c>
      <c r="L11367" s="1" t="s">
        <v>528</v>
      </c>
      <c r="M11367" s="1" t="s">
        <v>56</v>
      </c>
      <c r="N11367" s="1" t="s">
        <v>24098</v>
      </c>
    </row>
    <row r="11368" spans="1:14" x14ac:dyDescent="0.25">
      <c r="A11368">
        <v>1931632</v>
      </c>
      <c r="B11368" s="1" t="s">
        <v>24099</v>
      </c>
      <c r="C11368">
        <v>4600</v>
      </c>
      <c r="D11368">
        <v>1</v>
      </c>
      <c r="E11368">
        <v>3495000</v>
      </c>
      <c r="F11368">
        <v>5</v>
      </c>
      <c r="G11368">
        <v>132</v>
      </c>
      <c r="H11368">
        <v>788</v>
      </c>
      <c r="I11368">
        <v>1947</v>
      </c>
      <c r="J11368">
        <v>2908</v>
      </c>
      <c r="K11368" s="2">
        <v>44820</v>
      </c>
      <c r="L11368" s="1" t="s">
        <v>2005</v>
      </c>
      <c r="M11368" s="1" t="s">
        <v>49</v>
      </c>
      <c r="N11368" s="1" t="s">
        <v>24100</v>
      </c>
    </row>
    <row r="11369" spans="1:14" x14ac:dyDescent="0.25">
      <c r="A11369">
        <v>1931631</v>
      </c>
      <c r="B11369" s="1" t="s">
        <v>24101</v>
      </c>
      <c r="C11369">
        <v>2640</v>
      </c>
      <c r="D11369">
        <v>1</v>
      </c>
      <c r="E11369">
        <v>4895000</v>
      </c>
      <c r="F11369">
        <v>4</v>
      </c>
      <c r="G11369">
        <v>163</v>
      </c>
      <c r="H11369">
        <v>720</v>
      </c>
      <c r="I11369">
        <v>1959</v>
      </c>
      <c r="J11369">
        <v>3437</v>
      </c>
      <c r="K11369" s="2">
        <v>44820</v>
      </c>
      <c r="L11369" s="1" t="s">
        <v>495</v>
      </c>
      <c r="M11369" s="1" t="s">
        <v>182</v>
      </c>
      <c r="N11369" s="1" t="s">
        <v>24102</v>
      </c>
    </row>
    <row r="11370" spans="1:14" x14ac:dyDescent="0.25">
      <c r="A11370">
        <v>1931630</v>
      </c>
      <c r="B11370" s="1" t="s">
        <v>24103</v>
      </c>
      <c r="C11370">
        <v>2770</v>
      </c>
      <c r="D11370">
        <v>1</v>
      </c>
      <c r="E11370">
        <v>4145000</v>
      </c>
      <c r="F11370">
        <v>4</v>
      </c>
      <c r="G11370">
        <v>117</v>
      </c>
      <c r="H11370">
        <v>614</v>
      </c>
      <c r="I11370">
        <v>1960</v>
      </c>
      <c r="J11370">
        <v>3931</v>
      </c>
      <c r="K11370" s="2">
        <v>44820</v>
      </c>
      <c r="L11370" s="1" t="s">
        <v>11256</v>
      </c>
      <c r="M11370" s="1" t="s">
        <v>182</v>
      </c>
      <c r="N11370" s="1" t="s">
        <v>24104</v>
      </c>
    </row>
    <row r="11371" spans="1:14" x14ac:dyDescent="0.25">
      <c r="A11371">
        <v>1931629</v>
      </c>
      <c r="B11371" s="1" t="s">
        <v>24105</v>
      </c>
      <c r="C11371">
        <v>2860</v>
      </c>
      <c r="D11371">
        <v>3</v>
      </c>
      <c r="E11371">
        <v>1745000</v>
      </c>
      <c r="F11371">
        <v>2</v>
      </c>
      <c r="G11371">
        <v>64</v>
      </c>
      <c r="H11371">
        <v>12414</v>
      </c>
      <c r="I11371">
        <v>1965</v>
      </c>
      <c r="J11371">
        <v>2380</v>
      </c>
      <c r="K11371" s="2">
        <v>44820</v>
      </c>
      <c r="L11371" s="1" t="s">
        <v>862</v>
      </c>
      <c r="M11371" s="1" t="s">
        <v>182</v>
      </c>
      <c r="N11371" s="1" t="s">
        <v>24106</v>
      </c>
    </row>
    <row r="11372" spans="1:14" x14ac:dyDescent="0.25">
      <c r="A11372">
        <v>1931628</v>
      </c>
      <c r="B11372" s="1" t="s">
        <v>24107</v>
      </c>
      <c r="C11372">
        <v>3200</v>
      </c>
      <c r="D11372">
        <v>1</v>
      </c>
      <c r="E11372">
        <v>3695000</v>
      </c>
      <c r="F11372">
        <v>5</v>
      </c>
      <c r="G11372">
        <v>159</v>
      </c>
      <c r="H11372">
        <v>1000</v>
      </c>
      <c r="I11372">
        <v>1981</v>
      </c>
      <c r="J11372">
        <v>3393</v>
      </c>
      <c r="K11372" s="2">
        <v>44820</v>
      </c>
      <c r="L11372" s="1" t="s">
        <v>514</v>
      </c>
      <c r="M11372" s="1" t="s">
        <v>182</v>
      </c>
      <c r="N11372" s="1" t="s">
        <v>24108</v>
      </c>
    </row>
    <row r="11373" spans="1:14" x14ac:dyDescent="0.25">
      <c r="A11373">
        <v>1931627</v>
      </c>
      <c r="B11373" s="1" t="s">
        <v>24109</v>
      </c>
      <c r="C11373">
        <v>2400</v>
      </c>
      <c r="D11373">
        <v>2</v>
      </c>
      <c r="E11373">
        <v>6495000</v>
      </c>
      <c r="F11373">
        <v>5</v>
      </c>
      <c r="G11373">
        <v>113</v>
      </c>
      <c r="H11373">
        <v>262</v>
      </c>
      <c r="I11373">
        <v>1928</v>
      </c>
      <c r="J11373">
        <v>5439</v>
      </c>
      <c r="K11373" s="2">
        <v>44820</v>
      </c>
      <c r="L11373" s="1" t="s">
        <v>4170</v>
      </c>
      <c r="M11373" s="1" t="s">
        <v>26</v>
      </c>
      <c r="N11373" s="1" t="s">
        <v>24110</v>
      </c>
    </row>
    <row r="11374" spans="1:14" x14ac:dyDescent="0.25">
      <c r="A11374">
        <v>1931626</v>
      </c>
      <c r="B11374" s="1" t="s">
        <v>24111</v>
      </c>
      <c r="C11374">
        <v>3250</v>
      </c>
      <c r="D11374">
        <v>4</v>
      </c>
      <c r="E11374">
        <v>4495000</v>
      </c>
      <c r="F11374">
        <v>4</v>
      </c>
      <c r="G11374">
        <v>81</v>
      </c>
      <c r="H11374">
        <v>1048</v>
      </c>
      <c r="I11374">
        <v>1938</v>
      </c>
      <c r="J11374">
        <v>3045</v>
      </c>
      <c r="K11374" s="2">
        <v>44820</v>
      </c>
      <c r="L11374" s="1" t="s">
        <v>4369</v>
      </c>
      <c r="M11374" s="1" t="s">
        <v>26</v>
      </c>
      <c r="N11374" s="1" t="s">
        <v>24112</v>
      </c>
    </row>
    <row r="11375" spans="1:14" x14ac:dyDescent="0.25">
      <c r="A11375">
        <v>1931624</v>
      </c>
      <c r="B11375" s="1" t="s">
        <v>24113</v>
      </c>
      <c r="C11375">
        <v>2650</v>
      </c>
      <c r="D11375">
        <v>3</v>
      </c>
      <c r="E11375">
        <v>1795000</v>
      </c>
      <c r="F11375">
        <v>2</v>
      </c>
      <c r="G11375">
        <v>55</v>
      </c>
      <c r="H11375">
        <v>0</v>
      </c>
      <c r="I11375">
        <v>1947</v>
      </c>
      <c r="J11375">
        <v>2727</v>
      </c>
      <c r="K11375" s="2">
        <v>44820</v>
      </c>
      <c r="L11375" s="1" t="s">
        <v>1298</v>
      </c>
      <c r="M11375" s="1" t="s">
        <v>16</v>
      </c>
      <c r="N11375" s="1" t="s">
        <v>24114</v>
      </c>
    </row>
    <row r="11376" spans="1:14" x14ac:dyDescent="0.25">
      <c r="A11376">
        <v>1931623</v>
      </c>
      <c r="B11376" s="1" t="s">
        <v>24115</v>
      </c>
      <c r="C11376">
        <v>2300</v>
      </c>
      <c r="D11376">
        <v>3</v>
      </c>
      <c r="E11376">
        <v>2550000</v>
      </c>
      <c r="F11376">
        <v>2</v>
      </c>
      <c r="G11376">
        <v>58</v>
      </c>
      <c r="H11376">
        <v>0</v>
      </c>
      <c r="I11376">
        <v>1932</v>
      </c>
      <c r="J11376">
        <v>2350</v>
      </c>
      <c r="K11376" s="2">
        <v>44820</v>
      </c>
      <c r="L11376" s="1" t="s">
        <v>3809</v>
      </c>
      <c r="M11376" s="1" t="s">
        <v>49</v>
      </c>
      <c r="N11376" s="1" t="s">
        <v>24116</v>
      </c>
    </row>
    <row r="11377" spans="1:14" x14ac:dyDescent="0.25">
      <c r="A11377">
        <v>1931622</v>
      </c>
      <c r="B11377" s="1" t="s">
        <v>24117</v>
      </c>
      <c r="C11377">
        <v>2630</v>
      </c>
      <c r="D11377">
        <v>3</v>
      </c>
      <c r="E11377">
        <v>2250000</v>
      </c>
      <c r="F11377">
        <v>3</v>
      </c>
      <c r="G11377">
        <v>76</v>
      </c>
      <c r="H11377">
        <v>0</v>
      </c>
      <c r="I11377">
        <v>1973</v>
      </c>
      <c r="J11377">
        <v>3025</v>
      </c>
      <c r="K11377" s="2">
        <v>44820</v>
      </c>
      <c r="L11377" s="1" t="s">
        <v>256</v>
      </c>
      <c r="M11377" s="1" t="s">
        <v>56</v>
      </c>
      <c r="N11377" s="1" t="s">
        <v>24118</v>
      </c>
    </row>
    <row r="11378" spans="1:14" x14ac:dyDescent="0.25">
      <c r="A11378">
        <v>1931621</v>
      </c>
      <c r="B11378" s="1" t="s">
        <v>24119</v>
      </c>
      <c r="C11378">
        <v>3400</v>
      </c>
      <c r="D11378">
        <v>3</v>
      </c>
      <c r="E11378">
        <v>2395000</v>
      </c>
      <c r="F11378">
        <v>3</v>
      </c>
      <c r="G11378">
        <v>80</v>
      </c>
      <c r="H11378">
        <v>0</v>
      </c>
      <c r="I11378">
        <v>1961</v>
      </c>
      <c r="J11378">
        <v>3302</v>
      </c>
      <c r="K11378" s="2">
        <v>44820</v>
      </c>
      <c r="L11378" s="1" t="s">
        <v>2290</v>
      </c>
      <c r="M11378" s="1" t="s">
        <v>520</v>
      </c>
      <c r="N11378" s="1" t="s">
        <v>24120</v>
      </c>
    </row>
    <row r="11379" spans="1:14" x14ac:dyDescent="0.25">
      <c r="A11379">
        <v>1931620</v>
      </c>
      <c r="B11379" s="1" t="s">
        <v>24121</v>
      </c>
      <c r="C11379">
        <v>3400</v>
      </c>
      <c r="D11379">
        <v>1</v>
      </c>
      <c r="E11379">
        <v>6350000</v>
      </c>
      <c r="F11379">
        <v>5</v>
      </c>
      <c r="G11379">
        <v>180</v>
      </c>
      <c r="H11379">
        <v>1024</v>
      </c>
      <c r="I11379">
        <v>1976</v>
      </c>
      <c r="J11379">
        <v>5016</v>
      </c>
      <c r="K11379" s="2">
        <v>44820</v>
      </c>
      <c r="L11379" s="1" t="s">
        <v>2290</v>
      </c>
      <c r="M11379" s="1" t="s">
        <v>520</v>
      </c>
      <c r="N11379" s="1" t="s">
        <v>24122</v>
      </c>
    </row>
    <row r="11380" spans="1:14" x14ac:dyDescent="0.25">
      <c r="A11380">
        <v>1931619</v>
      </c>
      <c r="B11380" s="1" t="s">
        <v>24123</v>
      </c>
      <c r="C11380">
        <v>8400</v>
      </c>
      <c r="D11380">
        <v>1</v>
      </c>
      <c r="E11380">
        <v>2595000</v>
      </c>
      <c r="F11380">
        <v>4</v>
      </c>
      <c r="G11380">
        <v>115</v>
      </c>
      <c r="H11380">
        <v>903</v>
      </c>
      <c r="I11380">
        <v>2022</v>
      </c>
      <c r="J11380">
        <v>3222</v>
      </c>
      <c r="K11380" s="2">
        <v>44820</v>
      </c>
      <c r="L11380" s="1" t="s">
        <v>5617</v>
      </c>
      <c r="M11380" s="1" t="s">
        <v>5618</v>
      </c>
      <c r="N11380" s="1" t="s">
        <v>24124</v>
      </c>
    </row>
    <row r="11381" spans="1:14" x14ac:dyDescent="0.25">
      <c r="A11381">
        <v>1931618</v>
      </c>
      <c r="B11381" s="1" t="s">
        <v>24125</v>
      </c>
      <c r="C11381">
        <v>4640</v>
      </c>
      <c r="D11381">
        <v>1</v>
      </c>
      <c r="E11381">
        <v>1395000</v>
      </c>
      <c r="F11381">
        <v>3</v>
      </c>
      <c r="G11381">
        <v>111</v>
      </c>
      <c r="H11381">
        <v>840</v>
      </c>
      <c r="I11381">
        <v>1972</v>
      </c>
      <c r="J11381">
        <v>2044</v>
      </c>
      <c r="K11381" s="2">
        <v>44820</v>
      </c>
      <c r="L11381" s="1" t="s">
        <v>8616</v>
      </c>
      <c r="M11381" s="1" t="s">
        <v>8617</v>
      </c>
      <c r="N11381" s="1" t="s">
        <v>24126</v>
      </c>
    </row>
    <row r="11382" spans="1:14" x14ac:dyDescent="0.25">
      <c r="A11382">
        <v>1931617</v>
      </c>
      <c r="B11382" s="1" t="s">
        <v>24127</v>
      </c>
      <c r="C11382">
        <v>4600</v>
      </c>
      <c r="D11382">
        <v>1</v>
      </c>
      <c r="E11382">
        <v>5250000</v>
      </c>
      <c r="F11382">
        <v>4</v>
      </c>
      <c r="G11382">
        <v>185</v>
      </c>
      <c r="H11382">
        <v>690</v>
      </c>
      <c r="I11382">
        <v>1950</v>
      </c>
      <c r="J11382">
        <v>2750</v>
      </c>
      <c r="K11382" s="2">
        <v>44820</v>
      </c>
      <c r="L11382" s="1" t="s">
        <v>8616</v>
      </c>
      <c r="M11382" s="1" t="s">
        <v>8617</v>
      </c>
      <c r="N11382" s="1" t="s">
        <v>24128</v>
      </c>
    </row>
    <row r="11383" spans="1:14" x14ac:dyDescent="0.25">
      <c r="A11383">
        <v>1931616</v>
      </c>
      <c r="B11383" s="1" t="s">
        <v>24129</v>
      </c>
      <c r="C11383">
        <v>4600</v>
      </c>
      <c r="D11383">
        <v>1</v>
      </c>
      <c r="E11383">
        <v>3995000</v>
      </c>
      <c r="F11383">
        <v>5</v>
      </c>
      <c r="G11383">
        <v>165</v>
      </c>
      <c r="H11383">
        <v>985</v>
      </c>
      <c r="I11383">
        <v>2018</v>
      </c>
      <c r="J11383">
        <v>3981</v>
      </c>
      <c r="K11383" s="2">
        <v>44820</v>
      </c>
      <c r="L11383" s="1" t="s">
        <v>8616</v>
      </c>
      <c r="M11383" s="1" t="s">
        <v>8617</v>
      </c>
      <c r="N11383" s="1" t="s">
        <v>24130</v>
      </c>
    </row>
    <row r="11384" spans="1:14" x14ac:dyDescent="0.25">
      <c r="A11384">
        <v>1931615</v>
      </c>
      <c r="B11384" s="1" t="s">
        <v>24131</v>
      </c>
      <c r="C11384">
        <v>4600</v>
      </c>
      <c r="D11384">
        <v>1</v>
      </c>
      <c r="E11384">
        <v>5600000</v>
      </c>
      <c r="F11384">
        <v>5</v>
      </c>
      <c r="G11384">
        <v>236</v>
      </c>
      <c r="H11384">
        <v>930</v>
      </c>
      <c r="I11384">
        <v>2012</v>
      </c>
      <c r="J11384">
        <v>3748</v>
      </c>
      <c r="K11384" s="2">
        <v>44820</v>
      </c>
      <c r="L11384" s="1" t="s">
        <v>8616</v>
      </c>
      <c r="M11384" s="1" t="s">
        <v>8617</v>
      </c>
      <c r="N11384" s="1" t="s">
        <v>24132</v>
      </c>
    </row>
    <row r="11385" spans="1:14" x14ac:dyDescent="0.25">
      <c r="A11385">
        <v>1931614</v>
      </c>
      <c r="B11385" s="1" t="s">
        <v>24133</v>
      </c>
      <c r="C11385">
        <v>4632</v>
      </c>
      <c r="D11385">
        <v>4</v>
      </c>
      <c r="E11385">
        <v>850000</v>
      </c>
      <c r="F11385">
        <v>2</v>
      </c>
      <c r="G11385">
        <v>40</v>
      </c>
      <c r="H11385">
        <v>946</v>
      </c>
      <c r="I11385">
        <v>1967</v>
      </c>
      <c r="J11385">
        <v>1315</v>
      </c>
      <c r="K11385" s="2">
        <v>44820</v>
      </c>
      <c r="L11385" s="1" t="s">
        <v>8616</v>
      </c>
      <c r="M11385" s="1" t="s">
        <v>8617</v>
      </c>
      <c r="N11385" s="1" t="s">
        <v>24134</v>
      </c>
    </row>
    <row r="11386" spans="1:14" x14ac:dyDescent="0.25">
      <c r="A11386">
        <v>1931613</v>
      </c>
      <c r="B11386" s="1" t="s">
        <v>24135</v>
      </c>
      <c r="C11386">
        <v>4600</v>
      </c>
      <c r="D11386">
        <v>1</v>
      </c>
      <c r="E11386">
        <v>6495000</v>
      </c>
      <c r="F11386">
        <v>5</v>
      </c>
      <c r="G11386">
        <v>158</v>
      </c>
      <c r="H11386">
        <v>788</v>
      </c>
      <c r="I11386">
        <v>1946</v>
      </c>
      <c r="J11386">
        <v>3672</v>
      </c>
      <c r="K11386" s="2">
        <v>44820</v>
      </c>
      <c r="L11386" s="1" t="s">
        <v>8616</v>
      </c>
      <c r="M11386" s="1" t="s">
        <v>8617</v>
      </c>
      <c r="N11386" s="1" t="s">
        <v>24136</v>
      </c>
    </row>
    <row r="11387" spans="1:14" x14ac:dyDescent="0.25">
      <c r="A11387">
        <v>1931611</v>
      </c>
      <c r="B11387" s="1" t="s">
        <v>24137</v>
      </c>
      <c r="C11387">
        <v>4632</v>
      </c>
      <c r="D11387">
        <v>1</v>
      </c>
      <c r="E11387">
        <v>4295000</v>
      </c>
      <c r="F11387">
        <v>4</v>
      </c>
      <c r="G11387">
        <v>148</v>
      </c>
      <c r="H11387">
        <v>706</v>
      </c>
      <c r="I11387">
        <v>2006</v>
      </c>
      <c r="J11387">
        <v>3126</v>
      </c>
      <c r="K11387" s="2">
        <v>44820</v>
      </c>
      <c r="L11387" s="1" t="s">
        <v>8616</v>
      </c>
      <c r="M11387" s="1" t="s">
        <v>8617</v>
      </c>
      <c r="N11387" s="1" t="s">
        <v>24138</v>
      </c>
    </row>
    <row r="11388" spans="1:14" x14ac:dyDescent="0.25">
      <c r="A11388">
        <v>1931610</v>
      </c>
      <c r="B11388" s="1" t="s">
        <v>24139</v>
      </c>
      <c r="C11388">
        <v>4623</v>
      </c>
      <c r="D11388">
        <v>1</v>
      </c>
      <c r="E11388">
        <v>2195000</v>
      </c>
      <c r="F11388">
        <v>4</v>
      </c>
      <c r="G11388">
        <v>129</v>
      </c>
      <c r="H11388">
        <v>982</v>
      </c>
      <c r="I11388">
        <v>1945</v>
      </c>
      <c r="J11388">
        <v>2722</v>
      </c>
      <c r="K11388" s="2">
        <v>44820</v>
      </c>
      <c r="L11388" s="1" t="s">
        <v>8616</v>
      </c>
      <c r="M11388" s="1" t="s">
        <v>8617</v>
      </c>
      <c r="N11388" s="1" t="s">
        <v>24140</v>
      </c>
    </row>
    <row r="11389" spans="1:14" x14ac:dyDescent="0.25">
      <c r="A11389">
        <v>1931609</v>
      </c>
      <c r="B11389" s="1" t="s">
        <v>24141</v>
      </c>
      <c r="C11389">
        <v>4000</v>
      </c>
      <c r="D11389">
        <v>3</v>
      </c>
      <c r="E11389">
        <v>1975000</v>
      </c>
      <c r="F11389">
        <v>3</v>
      </c>
      <c r="G11389">
        <v>78</v>
      </c>
      <c r="H11389">
        <v>0</v>
      </c>
      <c r="I11389">
        <v>1967</v>
      </c>
      <c r="J11389">
        <v>2994</v>
      </c>
      <c r="K11389" s="2">
        <v>44820</v>
      </c>
      <c r="L11389" s="1" t="s">
        <v>8616</v>
      </c>
      <c r="M11389" s="1" t="s">
        <v>8617</v>
      </c>
      <c r="N11389" s="1" t="s">
        <v>24142</v>
      </c>
    </row>
    <row r="11390" spans="1:14" x14ac:dyDescent="0.25">
      <c r="A11390">
        <v>1931608</v>
      </c>
      <c r="B11390" s="1" t="s">
        <v>24143</v>
      </c>
      <c r="C11390">
        <v>5874</v>
      </c>
      <c r="D11390">
        <v>1</v>
      </c>
      <c r="E11390">
        <v>1295000</v>
      </c>
      <c r="F11390">
        <v>8</v>
      </c>
      <c r="G11390">
        <v>216</v>
      </c>
      <c r="H11390">
        <v>1065</v>
      </c>
      <c r="I11390">
        <v>1899</v>
      </c>
      <c r="J11390">
        <v>1525</v>
      </c>
      <c r="K11390" s="2">
        <v>44820</v>
      </c>
      <c r="L11390" s="1" t="s">
        <v>531</v>
      </c>
      <c r="M11390" s="1" t="s">
        <v>532</v>
      </c>
      <c r="N11390" s="1" t="s">
        <v>24144</v>
      </c>
    </row>
    <row r="11391" spans="1:14" x14ac:dyDescent="0.25">
      <c r="A11391">
        <v>1931607</v>
      </c>
      <c r="B11391" s="1" t="s">
        <v>24145</v>
      </c>
      <c r="C11391">
        <v>5230</v>
      </c>
      <c r="D11391">
        <v>2</v>
      </c>
      <c r="E11391">
        <v>1975000</v>
      </c>
      <c r="F11391">
        <v>4</v>
      </c>
      <c r="G11391">
        <v>90</v>
      </c>
      <c r="H11391">
        <v>300</v>
      </c>
      <c r="I11391">
        <v>1970</v>
      </c>
      <c r="J11391">
        <v>2131</v>
      </c>
      <c r="K11391" s="2">
        <v>44820</v>
      </c>
      <c r="L11391" s="1" t="s">
        <v>14904</v>
      </c>
      <c r="M11391" s="1" t="s">
        <v>634</v>
      </c>
      <c r="N11391" s="1" t="s">
        <v>24146</v>
      </c>
    </row>
    <row r="11392" spans="1:14" x14ac:dyDescent="0.25">
      <c r="A11392">
        <v>1931606</v>
      </c>
      <c r="B11392" s="1" t="s">
        <v>24147</v>
      </c>
      <c r="C11392">
        <v>2300</v>
      </c>
      <c r="D11392">
        <v>3</v>
      </c>
      <c r="E11392">
        <v>3895000</v>
      </c>
      <c r="F11392">
        <v>2</v>
      </c>
      <c r="G11392">
        <v>78</v>
      </c>
      <c r="H11392">
        <v>0</v>
      </c>
      <c r="I11392">
        <v>1915</v>
      </c>
      <c r="J11392">
        <v>3847</v>
      </c>
      <c r="K11392" s="2">
        <v>44820</v>
      </c>
      <c r="L11392" s="1" t="s">
        <v>589</v>
      </c>
      <c r="M11392" s="1" t="s">
        <v>590</v>
      </c>
      <c r="N11392" s="1" t="s">
        <v>24148</v>
      </c>
    </row>
    <row r="11393" spans="1:14" x14ac:dyDescent="0.25">
      <c r="A11393">
        <v>1931604</v>
      </c>
      <c r="B11393" s="1" t="s">
        <v>24149</v>
      </c>
      <c r="C11393">
        <v>9492</v>
      </c>
      <c r="D11393">
        <v>4</v>
      </c>
      <c r="E11393">
        <v>3250000</v>
      </c>
      <c r="F11393">
        <v>4</v>
      </c>
      <c r="G11393">
        <v>70</v>
      </c>
      <c r="H11393">
        <v>1505</v>
      </c>
      <c r="I11393">
        <v>1975</v>
      </c>
      <c r="J11393">
        <v>2623</v>
      </c>
      <c r="K11393" s="2">
        <v>44820</v>
      </c>
      <c r="L11393" s="1" t="s">
        <v>1548</v>
      </c>
      <c r="M11393" s="1" t="s">
        <v>1549</v>
      </c>
      <c r="N11393" s="1" t="s">
        <v>24150</v>
      </c>
    </row>
    <row r="11394" spans="1:14" x14ac:dyDescent="0.25">
      <c r="A11394">
        <v>1931603</v>
      </c>
      <c r="B11394" s="1" t="s">
        <v>24151</v>
      </c>
      <c r="C11394">
        <v>9670</v>
      </c>
      <c r="D11394">
        <v>6</v>
      </c>
      <c r="E11394">
        <v>945000</v>
      </c>
      <c r="F11394">
        <v>8</v>
      </c>
      <c r="G11394">
        <v>245</v>
      </c>
      <c r="H11394">
        <v>9018</v>
      </c>
      <c r="I11394">
        <v>1964</v>
      </c>
      <c r="J11394">
        <v>1308</v>
      </c>
      <c r="K11394" s="2">
        <v>44820</v>
      </c>
      <c r="L11394" s="1" t="s">
        <v>1560</v>
      </c>
      <c r="M11394" s="1" t="s">
        <v>1561</v>
      </c>
      <c r="N11394" s="1" t="s">
        <v>24152</v>
      </c>
    </row>
    <row r="11395" spans="1:14" x14ac:dyDescent="0.25">
      <c r="A11395">
        <v>1931602</v>
      </c>
      <c r="B11395" s="1" t="s">
        <v>24153</v>
      </c>
      <c r="C11395">
        <v>9200</v>
      </c>
      <c r="D11395">
        <v>1</v>
      </c>
      <c r="E11395">
        <v>2495000</v>
      </c>
      <c r="F11395">
        <v>5</v>
      </c>
      <c r="G11395">
        <v>120</v>
      </c>
      <c r="H11395">
        <v>800</v>
      </c>
      <c r="I11395">
        <v>1957</v>
      </c>
      <c r="J11395">
        <v>2164</v>
      </c>
      <c r="K11395" s="2">
        <v>44820</v>
      </c>
      <c r="L11395" s="1" t="s">
        <v>1580</v>
      </c>
      <c r="M11395" s="1" t="s">
        <v>566</v>
      </c>
      <c r="N11395" s="1" t="s">
        <v>24154</v>
      </c>
    </row>
    <row r="11396" spans="1:14" x14ac:dyDescent="0.25">
      <c r="A11396">
        <v>1931601</v>
      </c>
      <c r="B11396" s="1" t="s">
        <v>24155</v>
      </c>
      <c r="C11396">
        <v>9690</v>
      </c>
      <c r="D11396">
        <v>1</v>
      </c>
      <c r="E11396">
        <v>945000</v>
      </c>
      <c r="F11396">
        <v>4</v>
      </c>
      <c r="G11396">
        <v>130</v>
      </c>
      <c r="H11396">
        <v>5853</v>
      </c>
      <c r="I11396">
        <v>1938</v>
      </c>
      <c r="J11396">
        <v>1614</v>
      </c>
      <c r="K11396" s="2">
        <v>44820</v>
      </c>
      <c r="L11396" s="1" t="s">
        <v>1560</v>
      </c>
      <c r="M11396" s="1" t="s">
        <v>1561</v>
      </c>
      <c r="N11396" s="1" t="s">
        <v>24156</v>
      </c>
    </row>
    <row r="11397" spans="1:14" x14ac:dyDescent="0.25">
      <c r="A11397">
        <v>1931600</v>
      </c>
      <c r="B11397" s="1" t="s">
        <v>24157</v>
      </c>
      <c r="C11397">
        <v>9310</v>
      </c>
      <c r="D11397">
        <v>1</v>
      </c>
      <c r="E11397">
        <v>2695000</v>
      </c>
      <c r="F11397">
        <v>5</v>
      </c>
      <c r="G11397">
        <v>145</v>
      </c>
      <c r="H11397">
        <v>821</v>
      </c>
      <c r="I11397">
        <v>1972</v>
      </c>
      <c r="J11397">
        <v>2880</v>
      </c>
      <c r="K11397" s="2">
        <v>44820</v>
      </c>
      <c r="L11397" s="1" t="s">
        <v>565</v>
      </c>
      <c r="M11397" s="1" t="s">
        <v>566</v>
      </c>
      <c r="N11397" s="1" t="s">
        <v>24158</v>
      </c>
    </row>
    <row r="11398" spans="1:14" x14ac:dyDescent="0.25">
      <c r="A11398">
        <v>1931599</v>
      </c>
      <c r="B11398" s="1" t="s">
        <v>24159</v>
      </c>
      <c r="C11398">
        <v>9280</v>
      </c>
      <c r="D11398">
        <v>1</v>
      </c>
      <c r="E11398">
        <v>2145000</v>
      </c>
      <c r="F11398">
        <v>4</v>
      </c>
      <c r="G11398">
        <v>125</v>
      </c>
      <c r="H11398">
        <v>826</v>
      </c>
      <c r="I11398">
        <v>1971</v>
      </c>
      <c r="J11398">
        <v>2015</v>
      </c>
      <c r="K11398" s="2">
        <v>44820</v>
      </c>
      <c r="L11398" s="1" t="s">
        <v>561</v>
      </c>
      <c r="M11398" s="1" t="s">
        <v>562</v>
      </c>
      <c r="N11398" s="1" t="s">
        <v>24160</v>
      </c>
    </row>
    <row r="11399" spans="1:14" x14ac:dyDescent="0.25">
      <c r="A11399">
        <v>1931598</v>
      </c>
      <c r="B11399" s="1" t="s">
        <v>24161</v>
      </c>
      <c r="C11399">
        <v>9400</v>
      </c>
      <c r="D11399">
        <v>1</v>
      </c>
      <c r="E11399">
        <v>2995000</v>
      </c>
      <c r="F11399">
        <v>5</v>
      </c>
      <c r="G11399">
        <v>167</v>
      </c>
      <c r="H11399">
        <v>800</v>
      </c>
      <c r="I11399">
        <v>1958</v>
      </c>
      <c r="J11399">
        <v>2639</v>
      </c>
      <c r="K11399" s="2">
        <v>44820</v>
      </c>
      <c r="L11399" s="1" t="s">
        <v>565</v>
      </c>
      <c r="M11399" s="1" t="s">
        <v>566</v>
      </c>
      <c r="N11399" s="1" t="s">
        <v>24162</v>
      </c>
    </row>
    <row r="11400" spans="1:14" x14ac:dyDescent="0.25">
      <c r="A11400">
        <v>1931597</v>
      </c>
      <c r="B11400" s="1" t="s">
        <v>24163</v>
      </c>
      <c r="C11400">
        <v>9280</v>
      </c>
      <c r="D11400">
        <v>1</v>
      </c>
      <c r="E11400">
        <v>2795000</v>
      </c>
      <c r="F11400">
        <v>5</v>
      </c>
      <c r="G11400">
        <v>167</v>
      </c>
      <c r="H11400">
        <v>805</v>
      </c>
      <c r="I11400">
        <v>1972</v>
      </c>
      <c r="J11400">
        <v>2551</v>
      </c>
      <c r="K11400" s="2">
        <v>44820</v>
      </c>
      <c r="L11400" s="1" t="s">
        <v>589</v>
      </c>
      <c r="M11400" s="1" t="s">
        <v>590</v>
      </c>
      <c r="N11400" s="1" t="s">
        <v>24164</v>
      </c>
    </row>
    <row r="11401" spans="1:14" x14ac:dyDescent="0.25">
      <c r="A11401">
        <v>1931596</v>
      </c>
      <c r="B11401" s="1" t="s">
        <v>24165</v>
      </c>
      <c r="C11401">
        <v>9230</v>
      </c>
      <c r="D11401">
        <v>1</v>
      </c>
      <c r="E11401">
        <v>3995000</v>
      </c>
      <c r="F11401">
        <v>5</v>
      </c>
      <c r="G11401">
        <v>297</v>
      </c>
      <c r="H11401">
        <v>3377</v>
      </c>
      <c r="I11401">
        <v>1962</v>
      </c>
      <c r="J11401">
        <v>3924</v>
      </c>
      <c r="K11401" s="2">
        <v>44820</v>
      </c>
      <c r="L11401" s="1" t="s">
        <v>557</v>
      </c>
      <c r="M11401" s="1" t="s">
        <v>558</v>
      </c>
      <c r="N11401" s="1" t="s">
        <v>24166</v>
      </c>
    </row>
    <row r="11402" spans="1:14" x14ac:dyDescent="0.25">
      <c r="A11402">
        <v>1931595</v>
      </c>
      <c r="B11402" s="1" t="s">
        <v>24167</v>
      </c>
      <c r="C11402">
        <v>9700</v>
      </c>
      <c r="D11402">
        <v>1</v>
      </c>
      <c r="E11402">
        <v>380000</v>
      </c>
      <c r="F11402">
        <v>3</v>
      </c>
      <c r="G11402">
        <v>188</v>
      </c>
      <c r="H11402">
        <v>1473</v>
      </c>
      <c r="I11402">
        <v>1900</v>
      </c>
      <c r="J11402">
        <v>993</v>
      </c>
      <c r="K11402" s="2">
        <v>44820</v>
      </c>
      <c r="L11402" s="1" t="s">
        <v>3302</v>
      </c>
      <c r="M11402" s="1" t="s">
        <v>3303</v>
      </c>
      <c r="N11402" s="1" t="s">
        <v>24168</v>
      </c>
    </row>
    <row r="11403" spans="1:14" x14ac:dyDescent="0.25">
      <c r="A11403">
        <v>1931594</v>
      </c>
      <c r="B11403" s="1" t="s">
        <v>24169</v>
      </c>
      <c r="C11403">
        <v>9990</v>
      </c>
      <c r="D11403">
        <v>3</v>
      </c>
      <c r="E11403">
        <v>1850000</v>
      </c>
      <c r="F11403">
        <v>2</v>
      </c>
      <c r="G11403">
        <v>111</v>
      </c>
      <c r="H11403">
        <v>0</v>
      </c>
      <c r="I11403">
        <v>1983</v>
      </c>
      <c r="J11403">
        <v>1433</v>
      </c>
      <c r="K11403" s="2">
        <v>44820</v>
      </c>
      <c r="L11403" s="1" t="s">
        <v>1572</v>
      </c>
      <c r="M11403" s="1" t="s">
        <v>1573</v>
      </c>
      <c r="N11403" s="1" t="s">
        <v>24170</v>
      </c>
    </row>
    <row r="11404" spans="1:14" x14ac:dyDescent="0.25">
      <c r="A11404">
        <v>1931593</v>
      </c>
      <c r="B11404" s="1" t="s">
        <v>24171</v>
      </c>
      <c r="C11404">
        <v>9400</v>
      </c>
      <c r="D11404">
        <v>3</v>
      </c>
      <c r="E11404">
        <v>1150000</v>
      </c>
      <c r="F11404">
        <v>2</v>
      </c>
      <c r="G11404">
        <v>71</v>
      </c>
      <c r="H11404">
        <v>0</v>
      </c>
      <c r="I11404">
        <v>1928</v>
      </c>
      <c r="J11404">
        <v>1668</v>
      </c>
      <c r="K11404" s="2">
        <v>44820</v>
      </c>
      <c r="L11404" s="1" t="s">
        <v>565</v>
      </c>
      <c r="M11404" s="1" t="s">
        <v>566</v>
      </c>
      <c r="N11404" s="1" t="s">
        <v>24172</v>
      </c>
    </row>
    <row r="11405" spans="1:14" x14ac:dyDescent="0.25">
      <c r="A11405">
        <v>1931591</v>
      </c>
      <c r="B11405" s="1" t="s">
        <v>24173</v>
      </c>
      <c r="C11405">
        <v>6261</v>
      </c>
      <c r="D11405">
        <v>1</v>
      </c>
      <c r="E11405">
        <v>800000</v>
      </c>
      <c r="F11405">
        <v>6</v>
      </c>
      <c r="G11405">
        <v>154</v>
      </c>
      <c r="H11405">
        <v>748</v>
      </c>
      <c r="I11405">
        <v>1785</v>
      </c>
      <c r="J11405">
        <v>1468</v>
      </c>
      <c r="K11405" s="2">
        <v>44820</v>
      </c>
      <c r="L11405" s="1" t="s">
        <v>583</v>
      </c>
      <c r="M11405" s="1" t="s">
        <v>584</v>
      </c>
      <c r="N11405" s="1" t="s">
        <v>24174</v>
      </c>
    </row>
    <row r="11406" spans="1:14" x14ac:dyDescent="0.25">
      <c r="A11406">
        <v>1931590</v>
      </c>
      <c r="B11406" s="1" t="s">
        <v>24175</v>
      </c>
      <c r="C11406">
        <v>7100</v>
      </c>
      <c r="D11406">
        <v>1</v>
      </c>
      <c r="E11406">
        <v>1695000</v>
      </c>
      <c r="F11406">
        <v>3</v>
      </c>
      <c r="G11406">
        <v>132</v>
      </c>
      <c r="H11406">
        <v>657</v>
      </c>
      <c r="I11406">
        <v>1927</v>
      </c>
      <c r="J11406">
        <v>2289</v>
      </c>
      <c r="K11406" s="2">
        <v>44820</v>
      </c>
      <c r="L11406" s="1" t="s">
        <v>1609</v>
      </c>
      <c r="M11406" s="1" t="s">
        <v>1610</v>
      </c>
      <c r="N11406" s="1" t="s">
        <v>24176</v>
      </c>
    </row>
    <row r="11407" spans="1:14" x14ac:dyDescent="0.25">
      <c r="A11407">
        <v>1931589</v>
      </c>
      <c r="B11407" s="1" t="s">
        <v>24177</v>
      </c>
      <c r="C11407">
        <v>6752</v>
      </c>
      <c r="D11407">
        <v>1</v>
      </c>
      <c r="E11407">
        <v>735000</v>
      </c>
      <c r="F11407">
        <v>6</v>
      </c>
      <c r="G11407">
        <v>144</v>
      </c>
      <c r="H11407">
        <v>800</v>
      </c>
      <c r="I11407">
        <v>1970</v>
      </c>
      <c r="J11407">
        <v>1274</v>
      </c>
      <c r="K11407" s="2">
        <v>44820</v>
      </c>
      <c r="L11407" s="1" t="s">
        <v>24178</v>
      </c>
      <c r="M11407" s="1" t="s">
        <v>24179</v>
      </c>
      <c r="N11407" s="1" t="s">
        <v>24180</v>
      </c>
    </row>
    <row r="11408" spans="1:14" x14ac:dyDescent="0.25">
      <c r="A11408">
        <v>1931588</v>
      </c>
      <c r="B11408" s="1" t="s">
        <v>24181</v>
      </c>
      <c r="C11408">
        <v>6520</v>
      </c>
      <c r="D11408">
        <v>1</v>
      </c>
      <c r="E11408">
        <v>775000</v>
      </c>
      <c r="F11408">
        <v>4</v>
      </c>
      <c r="G11408">
        <v>118</v>
      </c>
      <c r="H11408">
        <v>637</v>
      </c>
      <c r="I11408">
        <v>1969</v>
      </c>
      <c r="J11408">
        <v>1215</v>
      </c>
      <c r="K11408" s="2">
        <v>44820</v>
      </c>
      <c r="L11408" s="1" t="s">
        <v>583</v>
      </c>
      <c r="M11408" s="1" t="s">
        <v>584</v>
      </c>
      <c r="N11408" s="1" t="s">
        <v>24182</v>
      </c>
    </row>
    <row r="11409" spans="1:14" x14ac:dyDescent="0.25">
      <c r="A11409">
        <v>1931587</v>
      </c>
      <c r="B11409" s="1" t="s">
        <v>24183</v>
      </c>
      <c r="C11409">
        <v>6510</v>
      </c>
      <c r="D11409">
        <v>3</v>
      </c>
      <c r="E11409">
        <v>350000</v>
      </c>
      <c r="F11409">
        <v>5</v>
      </c>
      <c r="G11409">
        <v>160</v>
      </c>
      <c r="H11409">
        <v>486</v>
      </c>
      <c r="I11409">
        <v>1897</v>
      </c>
      <c r="J11409">
        <v>1433</v>
      </c>
      <c r="K11409" s="2">
        <v>44820</v>
      </c>
      <c r="L11409" s="1" t="s">
        <v>535</v>
      </c>
      <c r="M11409" s="1" t="s">
        <v>536</v>
      </c>
      <c r="N11409" s="1" t="s">
        <v>24184</v>
      </c>
    </row>
    <row r="11410" spans="1:14" x14ac:dyDescent="0.25">
      <c r="A11410">
        <v>1931584</v>
      </c>
      <c r="B11410" s="1" t="s">
        <v>24185</v>
      </c>
      <c r="C11410">
        <v>7600</v>
      </c>
      <c r="D11410">
        <v>4</v>
      </c>
      <c r="E11410">
        <v>1195000</v>
      </c>
      <c r="F11410">
        <v>3</v>
      </c>
      <c r="G11410">
        <v>58</v>
      </c>
      <c r="H11410">
        <v>605</v>
      </c>
      <c r="I11410">
        <v>1979</v>
      </c>
      <c r="J11410">
        <v>1037</v>
      </c>
      <c r="K11410" s="2">
        <v>44820</v>
      </c>
      <c r="L11410" s="1" t="s">
        <v>561</v>
      </c>
      <c r="M11410" s="1" t="s">
        <v>562</v>
      </c>
      <c r="N11410" s="1" t="s">
        <v>24186</v>
      </c>
    </row>
    <row r="11411" spans="1:14" x14ac:dyDescent="0.25">
      <c r="A11411">
        <v>1931583</v>
      </c>
      <c r="B11411" s="1" t="s">
        <v>24187</v>
      </c>
      <c r="C11411">
        <v>8840</v>
      </c>
      <c r="D11411">
        <v>6</v>
      </c>
      <c r="E11411">
        <v>1995000</v>
      </c>
      <c r="F11411">
        <v>4</v>
      </c>
      <c r="G11411">
        <v>155</v>
      </c>
      <c r="H11411">
        <v>48780</v>
      </c>
      <c r="I11411">
        <v>1900</v>
      </c>
      <c r="J11411">
        <v>1690</v>
      </c>
      <c r="K11411" s="2">
        <v>44820</v>
      </c>
      <c r="L11411" s="1" t="s">
        <v>10488</v>
      </c>
      <c r="M11411" s="1" t="s">
        <v>6762</v>
      </c>
      <c r="N11411" s="1" t="s">
        <v>24188</v>
      </c>
    </row>
    <row r="11412" spans="1:14" x14ac:dyDescent="0.25">
      <c r="A11412">
        <v>1931582</v>
      </c>
      <c r="B11412" s="1" t="s">
        <v>24189</v>
      </c>
      <c r="C11412">
        <v>8840</v>
      </c>
      <c r="D11412">
        <v>1</v>
      </c>
      <c r="E11412">
        <v>1195000</v>
      </c>
      <c r="F11412">
        <v>3</v>
      </c>
      <c r="G11412">
        <v>139</v>
      </c>
      <c r="H11412">
        <v>930</v>
      </c>
      <c r="I11412">
        <v>1972</v>
      </c>
      <c r="J11412">
        <v>2272</v>
      </c>
      <c r="K11412" s="2">
        <v>44820</v>
      </c>
      <c r="L11412" s="1" t="s">
        <v>10488</v>
      </c>
      <c r="M11412" s="1" t="s">
        <v>6762</v>
      </c>
      <c r="N11412" s="1" t="s">
        <v>24190</v>
      </c>
    </row>
    <row r="11413" spans="1:14" x14ac:dyDescent="0.25">
      <c r="A11413">
        <v>1931581</v>
      </c>
      <c r="B11413" s="1" t="s">
        <v>24191</v>
      </c>
      <c r="C11413">
        <v>7400</v>
      </c>
      <c r="D11413">
        <v>1</v>
      </c>
      <c r="E11413">
        <v>1525000</v>
      </c>
      <c r="F11413">
        <v>7</v>
      </c>
      <c r="G11413">
        <v>173</v>
      </c>
      <c r="H11413">
        <v>780</v>
      </c>
      <c r="I11413">
        <v>1987</v>
      </c>
      <c r="J11413">
        <v>1684</v>
      </c>
      <c r="K11413" s="2">
        <v>44820</v>
      </c>
      <c r="L11413" s="1" t="s">
        <v>535</v>
      </c>
      <c r="M11413" s="1" t="s">
        <v>536</v>
      </c>
      <c r="N11413" s="1" t="s">
        <v>24192</v>
      </c>
    </row>
    <row r="11414" spans="1:14" x14ac:dyDescent="0.25">
      <c r="A11414">
        <v>1931580</v>
      </c>
      <c r="B11414" s="1" t="s">
        <v>24193</v>
      </c>
      <c r="C11414">
        <v>7800</v>
      </c>
      <c r="D11414">
        <v>3</v>
      </c>
      <c r="E11414">
        <v>795000</v>
      </c>
      <c r="F11414">
        <v>2</v>
      </c>
      <c r="G11414">
        <v>80</v>
      </c>
      <c r="H11414">
        <v>0</v>
      </c>
      <c r="I11414">
        <v>1920</v>
      </c>
      <c r="J11414">
        <v>1266</v>
      </c>
      <c r="K11414" s="2">
        <v>44820</v>
      </c>
      <c r="L11414" s="1" t="s">
        <v>589</v>
      </c>
      <c r="M11414" s="1" t="s">
        <v>590</v>
      </c>
      <c r="N11414" s="1" t="s">
        <v>24194</v>
      </c>
    </row>
    <row r="11415" spans="1:14" x14ac:dyDescent="0.25">
      <c r="A11415">
        <v>1931578</v>
      </c>
      <c r="B11415" s="1" t="s">
        <v>24195</v>
      </c>
      <c r="C11415">
        <v>8400</v>
      </c>
      <c r="D11415">
        <v>4</v>
      </c>
      <c r="E11415">
        <v>1195000</v>
      </c>
      <c r="F11415">
        <v>4</v>
      </c>
      <c r="G11415">
        <v>65</v>
      </c>
      <c r="H11415">
        <v>1444</v>
      </c>
      <c r="I11415">
        <v>1970</v>
      </c>
      <c r="J11415">
        <v>1597</v>
      </c>
      <c r="K11415" s="2">
        <v>44820</v>
      </c>
      <c r="L11415" s="1" t="s">
        <v>561</v>
      </c>
      <c r="M11415" s="1" t="s">
        <v>562</v>
      </c>
      <c r="N11415" s="1" t="s">
        <v>24196</v>
      </c>
    </row>
    <row r="11416" spans="1:14" x14ac:dyDescent="0.25">
      <c r="A11416">
        <v>1931577</v>
      </c>
      <c r="B11416" s="1" t="s">
        <v>24197</v>
      </c>
      <c r="C11416">
        <v>8960</v>
      </c>
      <c r="D11416">
        <v>1</v>
      </c>
      <c r="E11416">
        <v>1495000</v>
      </c>
      <c r="F11416">
        <v>5</v>
      </c>
      <c r="G11416">
        <v>149</v>
      </c>
      <c r="H11416">
        <v>9147</v>
      </c>
      <c r="I11416">
        <v>1900</v>
      </c>
      <c r="J11416">
        <v>1760</v>
      </c>
      <c r="K11416" s="2">
        <v>44820</v>
      </c>
      <c r="L11416" s="1" t="s">
        <v>24198</v>
      </c>
      <c r="M11416" s="1" t="s">
        <v>24199</v>
      </c>
      <c r="N11416" s="1" t="s">
        <v>24200</v>
      </c>
    </row>
    <row r="11417" spans="1:14" x14ac:dyDescent="0.25">
      <c r="A11417">
        <v>1931576</v>
      </c>
      <c r="B11417" s="1" t="s">
        <v>24201</v>
      </c>
      <c r="C11417">
        <v>8382</v>
      </c>
      <c r="D11417">
        <v>1</v>
      </c>
      <c r="E11417">
        <v>2195000</v>
      </c>
      <c r="F11417">
        <v>5</v>
      </c>
      <c r="G11417">
        <v>136</v>
      </c>
      <c r="H11417">
        <v>874</v>
      </c>
      <c r="I11417">
        <v>1940</v>
      </c>
      <c r="J11417">
        <v>2307</v>
      </c>
      <c r="K11417" s="2">
        <v>44820</v>
      </c>
      <c r="L11417" s="1" t="s">
        <v>561</v>
      </c>
      <c r="M11417" s="1" t="s">
        <v>562</v>
      </c>
      <c r="N11417" s="1" t="s">
        <v>24202</v>
      </c>
    </row>
    <row r="11418" spans="1:14" x14ac:dyDescent="0.25">
      <c r="A11418">
        <v>1931575</v>
      </c>
      <c r="B11418" s="1" t="s">
        <v>24203</v>
      </c>
      <c r="C11418">
        <v>8300</v>
      </c>
      <c r="D11418">
        <v>1</v>
      </c>
      <c r="E11418">
        <v>3195000</v>
      </c>
      <c r="F11418">
        <v>5</v>
      </c>
      <c r="G11418">
        <v>159</v>
      </c>
      <c r="H11418">
        <v>958</v>
      </c>
      <c r="I11418">
        <v>1965</v>
      </c>
      <c r="J11418">
        <v>3584</v>
      </c>
      <c r="K11418" s="2">
        <v>44820</v>
      </c>
      <c r="L11418" s="1" t="s">
        <v>561</v>
      </c>
      <c r="M11418" s="1" t="s">
        <v>562</v>
      </c>
      <c r="N11418" s="1" t="s">
        <v>24204</v>
      </c>
    </row>
    <row r="11419" spans="1:14" x14ac:dyDescent="0.25">
      <c r="A11419">
        <v>1931574</v>
      </c>
      <c r="B11419" s="1" t="s">
        <v>24205</v>
      </c>
      <c r="C11419">
        <v>8600</v>
      </c>
      <c r="D11419">
        <v>1</v>
      </c>
      <c r="E11419">
        <v>3295000</v>
      </c>
      <c r="F11419">
        <v>5</v>
      </c>
      <c r="G11419">
        <v>158</v>
      </c>
      <c r="H11419">
        <v>895</v>
      </c>
      <c r="I11419">
        <v>1967</v>
      </c>
      <c r="J11419">
        <v>2858</v>
      </c>
      <c r="K11419" s="2">
        <v>44820</v>
      </c>
      <c r="L11419" s="1" t="s">
        <v>6761</v>
      </c>
      <c r="M11419" s="1" t="s">
        <v>6762</v>
      </c>
      <c r="N11419" s="1" t="s">
        <v>24206</v>
      </c>
    </row>
    <row r="11420" spans="1:14" x14ac:dyDescent="0.25">
      <c r="A11420">
        <v>1931573</v>
      </c>
      <c r="B11420" s="1" t="s">
        <v>24207</v>
      </c>
      <c r="C11420">
        <v>8881</v>
      </c>
      <c r="D11420">
        <v>1</v>
      </c>
      <c r="E11420">
        <v>1495000</v>
      </c>
      <c r="F11420">
        <v>5</v>
      </c>
      <c r="G11420">
        <v>155</v>
      </c>
      <c r="H11420">
        <v>715</v>
      </c>
      <c r="I11420">
        <v>1970</v>
      </c>
      <c r="J11420">
        <v>1349</v>
      </c>
      <c r="K11420" s="2">
        <v>44820</v>
      </c>
      <c r="L11420" s="1" t="s">
        <v>561</v>
      </c>
      <c r="M11420" s="1" t="s">
        <v>562</v>
      </c>
      <c r="N11420" s="1" t="s">
        <v>24208</v>
      </c>
    </row>
    <row r="11421" spans="1:14" x14ac:dyDescent="0.25">
      <c r="A11421">
        <v>1931571</v>
      </c>
      <c r="B11421" s="1" t="s">
        <v>24209</v>
      </c>
      <c r="C11421">
        <v>8300</v>
      </c>
      <c r="D11421">
        <v>2</v>
      </c>
      <c r="E11421">
        <v>2498000</v>
      </c>
      <c r="F11421">
        <v>5</v>
      </c>
      <c r="G11421">
        <v>147</v>
      </c>
      <c r="H11421">
        <v>610</v>
      </c>
      <c r="I11421">
        <v>1979</v>
      </c>
      <c r="J11421">
        <v>2812</v>
      </c>
      <c r="K11421" s="2">
        <v>44820</v>
      </c>
      <c r="L11421" s="1" t="s">
        <v>561</v>
      </c>
      <c r="M11421" s="1" t="s">
        <v>562</v>
      </c>
      <c r="N11421" s="1" t="s">
        <v>24210</v>
      </c>
    </row>
    <row r="11422" spans="1:14" x14ac:dyDescent="0.25">
      <c r="A11422">
        <v>1931566</v>
      </c>
      <c r="B11422" s="1" t="s">
        <v>24211</v>
      </c>
      <c r="C11422">
        <v>4040</v>
      </c>
      <c r="D11422">
        <v>1</v>
      </c>
      <c r="E11422">
        <v>3275000</v>
      </c>
      <c r="F11422">
        <v>4</v>
      </c>
      <c r="G11422">
        <v>119</v>
      </c>
      <c r="H11422">
        <v>1233</v>
      </c>
      <c r="I11422">
        <v>1961</v>
      </c>
      <c r="J11422">
        <v>4201</v>
      </c>
      <c r="K11422" s="2">
        <v>44820</v>
      </c>
      <c r="L11422" s="1" t="s">
        <v>9701</v>
      </c>
      <c r="M11422" s="1" t="s">
        <v>9702</v>
      </c>
      <c r="N11422" s="1" t="s">
        <v>24212</v>
      </c>
    </row>
    <row r="11423" spans="1:14" x14ac:dyDescent="0.25">
      <c r="A11423">
        <v>1931566</v>
      </c>
      <c r="B11423" s="1" t="s">
        <v>24211</v>
      </c>
      <c r="C11423">
        <v>4040</v>
      </c>
      <c r="D11423">
        <v>1</v>
      </c>
      <c r="E11423">
        <v>3275000</v>
      </c>
      <c r="F11423">
        <v>4</v>
      </c>
      <c r="G11423">
        <v>119</v>
      </c>
      <c r="H11423">
        <v>1233</v>
      </c>
      <c r="I11423">
        <v>1961</v>
      </c>
      <c r="J11423">
        <v>4201</v>
      </c>
      <c r="K11423" s="2">
        <v>44820</v>
      </c>
      <c r="L11423" s="1" t="s">
        <v>9704</v>
      </c>
      <c r="M11423" s="1" t="s">
        <v>9702</v>
      </c>
      <c r="N11423" s="1" t="s">
        <v>24212</v>
      </c>
    </row>
    <row r="11424" spans="1:14" x14ac:dyDescent="0.25">
      <c r="A11424">
        <v>1931565</v>
      </c>
      <c r="B11424" s="1" t="s">
        <v>24213</v>
      </c>
      <c r="C11424">
        <v>4622</v>
      </c>
      <c r="D11424">
        <v>1</v>
      </c>
      <c r="E11424">
        <v>3199000</v>
      </c>
      <c r="F11424">
        <v>5</v>
      </c>
      <c r="G11424">
        <v>103</v>
      </c>
      <c r="H11424">
        <v>797</v>
      </c>
      <c r="I11424">
        <v>1912</v>
      </c>
      <c r="J11424">
        <v>2575</v>
      </c>
      <c r="K11424" s="2">
        <v>44820</v>
      </c>
      <c r="L11424" s="1" t="s">
        <v>5357</v>
      </c>
      <c r="M11424" s="1" t="s">
        <v>5358</v>
      </c>
      <c r="N11424" s="1" t="s">
        <v>24214</v>
      </c>
    </row>
    <row r="11425" spans="1:14" x14ac:dyDescent="0.25">
      <c r="A11425">
        <v>1931564</v>
      </c>
      <c r="B11425" s="1" t="s">
        <v>24215</v>
      </c>
      <c r="C11425">
        <v>4623</v>
      </c>
      <c r="D11425">
        <v>1</v>
      </c>
      <c r="E11425">
        <v>3195000</v>
      </c>
      <c r="F11425">
        <v>4</v>
      </c>
      <c r="G11425">
        <v>135</v>
      </c>
      <c r="H11425">
        <v>712</v>
      </c>
      <c r="I11425">
        <v>1979</v>
      </c>
      <c r="J11425">
        <v>2796</v>
      </c>
      <c r="K11425" s="2">
        <v>44820</v>
      </c>
      <c r="L11425" s="1" t="s">
        <v>16208</v>
      </c>
      <c r="M11425" s="1" t="s">
        <v>16209</v>
      </c>
      <c r="N11425" s="1" t="s">
        <v>24216</v>
      </c>
    </row>
    <row r="11426" spans="1:14" x14ac:dyDescent="0.25">
      <c r="A11426">
        <v>1931563</v>
      </c>
      <c r="B11426" s="1" t="s">
        <v>24217</v>
      </c>
      <c r="C11426">
        <v>2740</v>
      </c>
      <c r="D11426">
        <v>4</v>
      </c>
      <c r="E11426">
        <v>850000</v>
      </c>
      <c r="F11426">
        <v>3</v>
      </c>
      <c r="G11426">
        <v>50</v>
      </c>
      <c r="H11426">
        <v>400</v>
      </c>
      <c r="I11426">
        <v>1958</v>
      </c>
      <c r="J11426">
        <v>1063</v>
      </c>
      <c r="K11426" s="2">
        <v>44820</v>
      </c>
      <c r="L11426" s="1" t="s">
        <v>1479</v>
      </c>
      <c r="M11426" s="1" t="s">
        <v>659</v>
      </c>
      <c r="N11426" s="1" t="s">
        <v>24218</v>
      </c>
    </row>
    <row r="11427" spans="1:14" x14ac:dyDescent="0.25">
      <c r="A11427">
        <v>1931562</v>
      </c>
      <c r="B11427" s="1" t="s">
        <v>24219</v>
      </c>
      <c r="C11427">
        <v>8305</v>
      </c>
      <c r="D11427">
        <v>7</v>
      </c>
      <c r="E11427">
        <v>275000</v>
      </c>
      <c r="F11427">
        <v>0</v>
      </c>
      <c r="G11427">
        <v>0</v>
      </c>
      <c r="H11427">
        <v>578</v>
      </c>
      <c r="I11427">
        <v>0</v>
      </c>
      <c r="J11427">
        <v>138</v>
      </c>
      <c r="K11427" s="2">
        <v>44820</v>
      </c>
      <c r="L11427" s="1" t="s">
        <v>24220</v>
      </c>
      <c r="M11427" s="1" t="s">
        <v>24221</v>
      </c>
      <c r="N11427" s="1" t="s">
        <v>24222</v>
      </c>
    </row>
    <row r="11428" spans="1:14" x14ac:dyDescent="0.25">
      <c r="A11428">
        <v>1931561</v>
      </c>
      <c r="B11428" s="1" t="s">
        <v>24223</v>
      </c>
      <c r="C11428">
        <v>4540</v>
      </c>
      <c r="D11428">
        <v>4</v>
      </c>
      <c r="E11428">
        <v>2295000</v>
      </c>
      <c r="F11428">
        <v>4</v>
      </c>
      <c r="G11428">
        <v>76</v>
      </c>
      <c r="H11428">
        <v>1200</v>
      </c>
      <c r="I11428">
        <v>1973</v>
      </c>
      <c r="J11428">
        <v>1578</v>
      </c>
      <c r="K11428" s="2">
        <v>44820</v>
      </c>
      <c r="L11428" s="1" t="s">
        <v>637</v>
      </c>
      <c r="M11428" s="1" t="s">
        <v>638</v>
      </c>
      <c r="N11428" s="1" t="s">
        <v>24224</v>
      </c>
    </row>
    <row r="11429" spans="1:14" x14ac:dyDescent="0.25">
      <c r="A11429">
        <v>1931560</v>
      </c>
      <c r="B11429" s="1" t="s">
        <v>24225</v>
      </c>
      <c r="C11429">
        <v>2960</v>
      </c>
      <c r="D11429">
        <v>1</v>
      </c>
      <c r="E11429">
        <v>18950000</v>
      </c>
      <c r="F11429">
        <v>9</v>
      </c>
      <c r="G11429">
        <v>252</v>
      </c>
      <c r="H11429">
        <v>1001</v>
      </c>
      <c r="I11429">
        <v>1907</v>
      </c>
      <c r="J11429">
        <v>8905</v>
      </c>
      <c r="K11429" s="2">
        <v>44820</v>
      </c>
      <c r="L11429" s="1" t="s">
        <v>3403</v>
      </c>
      <c r="M11429" s="1" t="s">
        <v>638</v>
      </c>
      <c r="N11429" s="1" t="s">
        <v>24226</v>
      </c>
    </row>
    <row r="11430" spans="1:14" x14ac:dyDescent="0.25">
      <c r="A11430">
        <v>1931558</v>
      </c>
      <c r="B11430" s="1" t="s">
        <v>24227</v>
      </c>
      <c r="C11430">
        <v>2930</v>
      </c>
      <c r="D11430">
        <v>3</v>
      </c>
      <c r="E11430">
        <v>25000000</v>
      </c>
      <c r="F11430">
        <v>3</v>
      </c>
      <c r="G11430">
        <v>140</v>
      </c>
      <c r="H11430">
        <v>1291</v>
      </c>
      <c r="I11430">
        <v>1977</v>
      </c>
      <c r="J11430">
        <v>10510</v>
      </c>
      <c r="K11430" s="2">
        <v>44820</v>
      </c>
      <c r="L11430" s="1" t="s">
        <v>2432</v>
      </c>
      <c r="M11430" s="1" t="s">
        <v>2433</v>
      </c>
      <c r="N11430" s="1" t="s">
        <v>24228</v>
      </c>
    </row>
    <row r="11431" spans="1:14" x14ac:dyDescent="0.25">
      <c r="A11431">
        <v>1931557</v>
      </c>
      <c r="B11431" s="1" t="s">
        <v>24229</v>
      </c>
      <c r="C11431">
        <v>1879</v>
      </c>
      <c r="D11431">
        <v>3</v>
      </c>
      <c r="E11431">
        <v>10950000</v>
      </c>
      <c r="F11431">
        <v>6</v>
      </c>
      <c r="G11431">
        <v>180</v>
      </c>
      <c r="H11431">
        <v>0</v>
      </c>
      <c r="I11431">
        <v>1897</v>
      </c>
      <c r="J11431">
        <v>5838</v>
      </c>
      <c r="K11431" s="2">
        <v>44820</v>
      </c>
      <c r="L11431" s="1" t="s">
        <v>1384</v>
      </c>
      <c r="M11431" s="1" t="s">
        <v>1385</v>
      </c>
      <c r="N11431" s="1" t="s">
        <v>24230</v>
      </c>
    </row>
    <row r="11432" spans="1:14" x14ac:dyDescent="0.25">
      <c r="A11432">
        <v>1931556</v>
      </c>
      <c r="B11432" s="1" t="s">
        <v>24231</v>
      </c>
      <c r="C11432">
        <v>4571</v>
      </c>
      <c r="D11432">
        <v>4</v>
      </c>
      <c r="E11432">
        <v>1795000</v>
      </c>
      <c r="F11432">
        <v>4</v>
      </c>
      <c r="G11432">
        <v>76</v>
      </c>
      <c r="H11432">
        <v>1220</v>
      </c>
      <c r="I11432">
        <v>1969</v>
      </c>
      <c r="J11432">
        <v>1194</v>
      </c>
      <c r="K11432" s="2">
        <v>44820</v>
      </c>
      <c r="L11432" s="1" t="s">
        <v>637</v>
      </c>
      <c r="M11432" s="1" t="s">
        <v>638</v>
      </c>
      <c r="N11432" s="1" t="s">
        <v>24232</v>
      </c>
    </row>
    <row r="11433" spans="1:14" x14ac:dyDescent="0.25">
      <c r="A11433">
        <v>1931555</v>
      </c>
      <c r="B11433" s="1" t="s">
        <v>24233</v>
      </c>
      <c r="C11433">
        <v>8800</v>
      </c>
      <c r="D11433">
        <v>6</v>
      </c>
      <c r="E11433">
        <v>1195000</v>
      </c>
      <c r="F11433">
        <v>6</v>
      </c>
      <c r="G11433">
        <v>143</v>
      </c>
      <c r="H11433">
        <v>25552</v>
      </c>
      <c r="I11433">
        <v>1926</v>
      </c>
      <c r="J11433">
        <v>2445</v>
      </c>
      <c r="K11433" s="2">
        <v>44820</v>
      </c>
      <c r="L11433" s="1" t="s">
        <v>17720</v>
      </c>
      <c r="M11433" s="1" t="s">
        <v>13512</v>
      </c>
      <c r="N11433" s="1" t="s">
        <v>24234</v>
      </c>
    </row>
    <row r="11434" spans="1:14" x14ac:dyDescent="0.25">
      <c r="A11434">
        <v>1931554</v>
      </c>
      <c r="B11434" s="1" t="s">
        <v>24233</v>
      </c>
      <c r="C11434">
        <v>8800</v>
      </c>
      <c r="D11434">
        <v>6</v>
      </c>
      <c r="E11434">
        <v>2850000</v>
      </c>
      <c r="F11434">
        <v>6</v>
      </c>
      <c r="G11434">
        <v>143</v>
      </c>
      <c r="H11434">
        <v>214684</v>
      </c>
      <c r="I11434">
        <v>1926</v>
      </c>
      <c r="J11434">
        <v>2441</v>
      </c>
      <c r="K11434" s="2">
        <v>44820</v>
      </c>
      <c r="L11434" s="1" t="s">
        <v>17720</v>
      </c>
      <c r="M11434" s="1" t="s">
        <v>13512</v>
      </c>
      <c r="N11434" s="1" t="s">
        <v>24235</v>
      </c>
    </row>
    <row r="11435" spans="1:14" x14ac:dyDescent="0.25">
      <c r="A11435">
        <v>1931553</v>
      </c>
      <c r="B11435" s="1" t="s">
        <v>24236</v>
      </c>
      <c r="C11435">
        <v>4100</v>
      </c>
      <c r="D11435">
        <v>3</v>
      </c>
      <c r="E11435">
        <v>1800000</v>
      </c>
      <c r="F11435">
        <v>3</v>
      </c>
      <c r="G11435">
        <v>110</v>
      </c>
      <c r="H11435">
        <v>0</v>
      </c>
      <c r="I11435">
        <v>1969</v>
      </c>
      <c r="J11435">
        <v>3147</v>
      </c>
      <c r="K11435" s="2">
        <v>44820</v>
      </c>
      <c r="L11435" s="1" t="s">
        <v>5609</v>
      </c>
      <c r="M11435" s="1" t="s">
        <v>5610</v>
      </c>
      <c r="N11435" s="1" t="s">
        <v>24237</v>
      </c>
    </row>
    <row r="11436" spans="1:14" x14ac:dyDescent="0.25">
      <c r="A11436">
        <v>1931552</v>
      </c>
      <c r="B11436" s="1" t="s">
        <v>24238</v>
      </c>
      <c r="C11436">
        <v>2650</v>
      </c>
      <c r="D11436">
        <v>1</v>
      </c>
      <c r="E11436">
        <v>5495000</v>
      </c>
      <c r="F11436">
        <v>4</v>
      </c>
      <c r="G11436">
        <v>94</v>
      </c>
      <c r="H11436">
        <v>689</v>
      </c>
      <c r="I11436">
        <v>1935</v>
      </c>
      <c r="J11436">
        <v>4584</v>
      </c>
      <c r="K11436" s="2">
        <v>44820</v>
      </c>
      <c r="L11436" s="1" t="s">
        <v>1668</v>
      </c>
      <c r="M11436" s="1" t="s">
        <v>1669</v>
      </c>
      <c r="N11436" s="1" t="s">
        <v>24239</v>
      </c>
    </row>
    <row r="11437" spans="1:14" x14ac:dyDescent="0.25">
      <c r="A11437">
        <v>1931551</v>
      </c>
      <c r="B11437" s="1" t="s">
        <v>24240</v>
      </c>
      <c r="C11437">
        <v>4050</v>
      </c>
      <c r="D11437">
        <v>4</v>
      </c>
      <c r="E11437">
        <v>1225000</v>
      </c>
      <c r="F11437">
        <v>5</v>
      </c>
      <c r="G11437">
        <v>97</v>
      </c>
      <c r="H11437">
        <v>1359</v>
      </c>
      <c r="I11437">
        <v>1965</v>
      </c>
      <c r="J11437">
        <v>1443</v>
      </c>
      <c r="K11437" s="2">
        <v>44820</v>
      </c>
      <c r="L11437" s="1" t="s">
        <v>13607</v>
      </c>
      <c r="M11437" s="1" t="s">
        <v>659</v>
      </c>
      <c r="N11437" s="1" t="s">
        <v>24241</v>
      </c>
    </row>
    <row r="11438" spans="1:14" x14ac:dyDescent="0.25">
      <c r="A11438">
        <v>1931549</v>
      </c>
      <c r="B11438" s="1" t="s">
        <v>24242</v>
      </c>
      <c r="C11438">
        <v>4760</v>
      </c>
      <c r="D11438">
        <v>1</v>
      </c>
      <c r="E11438">
        <v>4995000</v>
      </c>
      <c r="F11438">
        <v>12</v>
      </c>
      <c r="G11438">
        <v>276</v>
      </c>
      <c r="H11438">
        <v>2392</v>
      </c>
      <c r="I11438">
        <v>1878</v>
      </c>
      <c r="J11438">
        <v>4874</v>
      </c>
      <c r="K11438" s="2">
        <v>44820</v>
      </c>
      <c r="L11438" s="1" t="s">
        <v>3381</v>
      </c>
      <c r="M11438" s="1" t="s">
        <v>3382</v>
      </c>
      <c r="N11438" s="1" t="s">
        <v>24243</v>
      </c>
    </row>
    <row r="11439" spans="1:14" x14ac:dyDescent="0.25">
      <c r="A11439">
        <v>1931548</v>
      </c>
      <c r="B11439" s="1" t="s">
        <v>24244</v>
      </c>
      <c r="C11439">
        <v>4230</v>
      </c>
      <c r="D11439">
        <v>1</v>
      </c>
      <c r="E11439">
        <v>8750000</v>
      </c>
      <c r="F11439">
        <v>5</v>
      </c>
      <c r="G11439">
        <v>382</v>
      </c>
      <c r="H11439">
        <v>9020</v>
      </c>
      <c r="I11439">
        <v>1988</v>
      </c>
      <c r="J11439">
        <v>4565</v>
      </c>
      <c r="K11439" s="2">
        <v>44820</v>
      </c>
      <c r="L11439" s="1" t="s">
        <v>3394</v>
      </c>
      <c r="M11439" s="1" t="s">
        <v>1673</v>
      </c>
      <c r="N11439" s="1" t="s">
        <v>24245</v>
      </c>
    </row>
    <row r="11440" spans="1:14" x14ac:dyDescent="0.25">
      <c r="A11440">
        <v>1931546</v>
      </c>
      <c r="B11440" s="1" t="s">
        <v>16355</v>
      </c>
      <c r="C11440">
        <v>4200</v>
      </c>
      <c r="D11440">
        <v>1</v>
      </c>
      <c r="E11440">
        <v>1895000</v>
      </c>
      <c r="F11440">
        <v>5</v>
      </c>
      <c r="G11440">
        <v>160</v>
      </c>
      <c r="H11440">
        <v>492</v>
      </c>
      <c r="I11440">
        <v>1900</v>
      </c>
      <c r="J11440">
        <v>2364</v>
      </c>
      <c r="K11440" s="2">
        <v>44819</v>
      </c>
      <c r="L11440" s="1" t="s">
        <v>519</v>
      </c>
      <c r="M11440" s="1" t="s">
        <v>520</v>
      </c>
      <c r="N11440" s="1" t="s">
        <v>24246</v>
      </c>
    </row>
    <row r="11441" spans="1:14" x14ac:dyDescent="0.25">
      <c r="A11441">
        <v>1931545</v>
      </c>
      <c r="B11441" s="1" t="s">
        <v>24247</v>
      </c>
      <c r="C11441">
        <v>3630</v>
      </c>
      <c r="D11441">
        <v>1</v>
      </c>
      <c r="E11441">
        <v>2995000</v>
      </c>
      <c r="F11441">
        <v>5</v>
      </c>
      <c r="G11441">
        <v>176</v>
      </c>
      <c r="H11441">
        <v>972</v>
      </c>
      <c r="I11441">
        <v>1969</v>
      </c>
      <c r="J11441">
        <v>3291</v>
      </c>
      <c r="K11441" s="2">
        <v>44819</v>
      </c>
      <c r="L11441" s="1" t="s">
        <v>5936</v>
      </c>
      <c r="M11441" s="1" t="s">
        <v>520</v>
      </c>
      <c r="N11441" s="1" t="s">
        <v>24248</v>
      </c>
    </row>
    <row r="11442" spans="1:14" x14ac:dyDescent="0.25">
      <c r="A11442">
        <v>1931544</v>
      </c>
      <c r="B11442" s="1" t="s">
        <v>24249</v>
      </c>
      <c r="C11442">
        <v>1864</v>
      </c>
      <c r="D11442">
        <v>3</v>
      </c>
      <c r="E11442">
        <v>3695000</v>
      </c>
      <c r="F11442">
        <v>2</v>
      </c>
      <c r="G11442">
        <v>59</v>
      </c>
      <c r="H11442">
        <v>0</v>
      </c>
      <c r="I11442">
        <v>1973</v>
      </c>
      <c r="J11442">
        <v>2457</v>
      </c>
      <c r="K11442" s="2">
        <v>44819</v>
      </c>
      <c r="L11442" s="1" t="s">
        <v>5769</v>
      </c>
      <c r="M11442" s="1" t="s">
        <v>16</v>
      </c>
      <c r="N11442" s="1" t="s">
        <v>24250</v>
      </c>
    </row>
    <row r="11443" spans="1:14" x14ac:dyDescent="0.25">
      <c r="A11443">
        <v>1931543</v>
      </c>
      <c r="B11443" s="1" t="s">
        <v>24251</v>
      </c>
      <c r="C11443">
        <v>2200</v>
      </c>
      <c r="D11443">
        <v>3</v>
      </c>
      <c r="E11443">
        <v>14995000</v>
      </c>
      <c r="F11443">
        <v>8</v>
      </c>
      <c r="G11443">
        <v>254</v>
      </c>
      <c r="H11443">
        <v>422</v>
      </c>
      <c r="I11443">
        <v>1867</v>
      </c>
      <c r="J11443">
        <v>9593</v>
      </c>
      <c r="K11443" s="2">
        <v>44819</v>
      </c>
      <c r="L11443" s="1" t="s">
        <v>382</v>
      </c>
      <c r="M11443" s="1" t="s">
        <v>16</v>
      </c>
      <c r="N11443" s="1" t="s">
        <v>24252</v>
      </c>
    </row>
    <row r="11444" spans="1:14" x14ac:dyDescent="0.25">
      <c r="A11444">
        <v>1931541</v>
      </c>
      <c r="B11444" s="1" t="s">
        <v>24253</v>
      </c>
      <c r="C11444">
        <v>9620</v>
      </c>
      <c r="D11444">
        <v>1</v>
      </c>
      <c r="E11444">
        <v>3098000</v>
      </c>
      <c r="F11444">
        <v>7</v>
      </c>
      <c r="G11444">
        <v>219</v>
      </c>
      <c r="H11444">
        <v>1303</v>
      </c>
      <c r="I11444">
        <v>2018</v>
      </c>
      <c r="J11444">
        <v>2268</v>
      </c>
      <c r="K11444" s="2">
        <v>44819</v>
      </c>
      <c r="L11444" s="1" t="s">
        <v>3774</v>
      </c>
      <c r="M11444" s="1" t="s">
        <v>16</v>
      </c>
      <c r="N11444" s="1" t="s">
        <v>24254</v>
      </c>
    </row>
    <row r="11445" spans="1:14" x14ac:dyDescent="0.25">
      <c r="A11445">
        <v>1931540</v>
      </c>
      <c r="B11445" s="1" t="s">
        <v>24255</v>
      </c>
      <c r="C11445">
        <v>5771</v>
      </c>
      <c r="D11445">
        <v>6</v>
      </c>
      <c r="E11445">
        <v>1195000</v>
      </c>
      <c r="F11445">
        <v>6</v>
      </c>
      <c r="G11445">
        <v>176</v>
      </c>
      <c r="H11445">
        <v>20000</v>
      </c>
      <c r="I11445">
        <v>1898</v>
      </c>
      <c r="J11445">
        <v>1905</v>
      </c>
      <c r="K11445" s="2">
        <v>44819</v>
      </c>
      <c r="L11445" s="1" t="s">
        <v>364</v>
      </c>
      <c r="M11445" s="1" t="s">
        <v>16</v>
      </c>
      <c r="N11445" s="1" t="s">
        <v>24256</v>
      </c>
    </row>
    <row r="11446" spans="1:14" x14ac:dyDescent="0.25">
      <c r="A11446">
        <v>1931539</v>
      </c>
      <c r="B11446" s="1" t="s">
        <v>24257</v>
      </c>
      <c r="C11446">
        <v>8840</v>
      </c>
      <c r="D11446">
        <v>1</v>
      </c>
      <c r="E11446">
        <v>995000</v>
      </c>
      <c r="F11446">
        <v>3</v>
      </c>
      <c r="G11446">
        <v>109</v>
      </c>
      <c r="H11446">
        <v>888</v>
      </c>
      <c r="I11446">
        <v>1965</v>
      </c>
      <c r="J11446">
        <v>1582</v>
      </c>
      <c r="K11446" s="2">
        <v>44819</v>
      </c>
      <c r="L11446" s="1" t="s">
        <v>12979</v>
      </c>
      <c r="M11446" s="1" t="s">
        <v>16</v>
      </c>
      <c r="N11446" s="1" t="s">
        <v>24258</v>
      </c>
    </row>
    <row r="11447" spans="1:14" x14ac:dyDescent="0.25">
      <c r="A11447">
        <v>1931538</v>
      </c>
      <c r="B11447" s="1" t="s">
        <v>24259</v>
      </c>
      <c r="C11447">
        <v>8653</v>
      </c>
      <c r="D11447">
        <v>1</v>
      </c>
      <c r="E11447">
        <v>3500000</v>
      </c>
      <c r="F11447">
        <v>6</v>
      </c>
      <c r="G11447">
        <v>162</v>
      </c>
      <c r="H11447">
        <v>1064</v>
      </c>
      <c r="I11447">
        <v>2020</v>
      </c>
      <c r="J11447">
        <v>2874</v>
      </c>
      <c r="K11447" s="2">
        <v>44819</v>
      </c>
      <c r="L11447" s="1" t="s">
        <v>22</v>
      </c>
      <c r="M11447" s="1" t="s">
        <v>16</v>
      </c>
      <c r="N11447" s="1" t="s">
        <v>24260</v>
      </c>
    </row>
    <row r="11448" spans="1:14" x14ac:dyDescent="0.25">
      <c r="A11448">
        <v>1931537</v>
      </c>
      <c r="B11448" s="1" t="s">
        <v>24261</v>
      </c>
      <c r="C11448">
        <v>2700</v>
      </c>
      <c r="D11448">
        <v>1</v>
      </c>
      <c r="E11448">
        <v>5495000</v>
      </c>
      <c r="F11448">
        <v>4</v>
      </c>
      <c r="G11448">
        <v>115</v>
      </c>
      <c r="H11448">
        <v>658</v>
      </c>
      <c r="I11448">
        <v>1953</v>
      </c>
      <c r="J11448">
        <v>4792</v>
      </c>
      <c r="K11448" s="2">
        <v>44819</v>
      </c>
      <c r="L11448" s="1" t="s">
        <v>1007</v>
      </c>
      <c r="M11448" s="1" t="s">
        <v>26</v>
      </c>
      <c r="N11448" s="1" t="s">
        <v>24262</v>
      </c>
    </row>
    <row r="11449" spans="1:14" x14ac:dyDescent="0.25">
      <c r="A11449">
        <v>1931536</v>
      </c>
      <c r="B11449" s="1" t="s">
        <v>24263</v>
      </c>
      <c r="C11449">
        <v>2830</v>
      </c>
      <c r="D11449">
        <v>2</v>
      </c>
      <c r="E11449">
        <v>6250000</v>
      </c>
      <c r="F11449">
        <v>5</v>
      </c>
      <c r="G11449">
        <v>112</v>
      </c>
      <c r="H11449">
        <v>368</v>
      </c>
      <c r="I11449">
        <v>1955</v>
      </c>
      <c r="J11449">
        <v>4545</v>
      </c>
      <c r="K11449" s="2">
        <v>44819</v>
      </c>
      <c r="L11449" s="1" t="s">
        <v>2922</v>
      </c>
      <c r="M11449" s="1" t="s">
        <v>26</v>
      </c>
      <c r="N11449" s="1" t="s">
        <v>24264</v>
      </c>
    </row>
    <row r="11450" spans="1:14" x14ac:dyDescent="0.25">
      <c r="A11450">
        <v>1931535</v>
      </c>
      <c r="B11450" s="1" t="s">
        <v>24265</v>
      </c>
      <c r="C11450">
        <v>8850</v>
      </c>
      <c r="D11450">
        <v>1</v>
      </c>
      <c r="E11450">
        <v>1450000</v>
      </c>
      <c r="F11450">
        <v>7</v>
      </c>
      <c r="G11450">
        <v>195</v>
      </c>
      <c r="H11450">
        <v>1030</v>
      </c>
      <c r="I11450">
        <v>1935</v>
      </c>
      <c r="J11450">
        <v>1911</v>
      </c>
      <c r="K11450" s="2">
        <v>44819</v>
      </c>
      <c r="L11450" s="1" t="s">
        <v>1730</v>
      </c>
      <c r="M11450" s="1" t="s">
        <v>26</v>
      </c>
      <c r="N11450" s="1" t="s">
        <v>24266</v>
      </c>
    </row>
    <row r="11451" spans="1:14" x14ac:dyDescent="0.25">
      <c r="A11451">
        <v>1931534</v>
      </c>
      <c r="B11451" s="1" t="s">
        <v>24267</v>
      </c>
      <c r="C11451">
        <v>2920</v>
      </c>
      <c r="D11451">
        <v>1</v>
      </c>
      <c r="E11451">
        <v>40000000</v>
      </c>
      <c r="F11451">
        <v>8</v>
      </c>
      <c r="G11451">
        <v>316</v>
      </c>
      <c r="H11451">
        <v>1297</v>
      </c>
      <c r="I11451">
        <v>1931</v>
      </c>
      <c r="J11451">
        <v>18584</v>
      </c>
      <c r="K11451" s="2">
        <v>44819</v>
      </c>
      <c r="L11451" s="1" t="s">
        <v>2590</v>
      </c>
      <c r="M11451" s="1" t="s">
        <v>26</v>
      </c>
      <c r="N11451" s="1" t="s">
        <v>24268</v>
      </c>
    </row>
    <row r="11452" spans="1:14" x14ac:dyDescent="0.25">
      <c r="A11452">
        <v>1931533</v>
      </c>
      <c r="B11452" s="1" t="s">
        <v>24269</v>
      </c>
      <c r="C11452">
        <v>2620</v>
      </c>
      <c r="D11452">
        <v>1</v>
      </c>
      <c r="E11452">
        <v>5195000</v>
      </c>
      <c r="F11452">
        <v>5</v>
      </c>
      <c r="G11452">
        <v>148</v>
      </c>
      <c r="H11452">
        <v>700</v>
      </c>
      <c r="I11452">
        <v>2001</v>
      </c>
      <c r="J11452">
        <v>4540</v>
      </c>
      <c r="K11452" s="2">
        <v>44819</v>
      </c>
      <c r="L11452" s="1" t="s">
        <v>41</v>
      </c>
      <c r="M11452" s="1" t="s">
        <v>26</v>
      </c>
      <c r="N11452" s="1" t="s">
        <v>24270</v>
      </c>
    </row>
    <row r="11453" spans="1:14" x14ac:dyDescent="0.25">
      <c r="A11453">
        <v>1931532</v>
      </c>
      <c r="B11453" s="1" t="s">
        <v>24271</v>
      </c>
      <c r="C11453">
        <v>8382</v>
      </c>
      <c r="D11453">
        <v>1</v>
      </c>
      <c r="E11453">
        <v>2698000</v>
      </c>
      <c r="F11453">
        <v>4</v>
      </c>
      <c r="G11453">
        <v>104</v>
      </c>
      <c r="H11453">
        <v>850</v>
      </c>
      <c r="I11453">
        <v>1966</v>
      </c>
      <c r="J11453">
        <v>2589</v>
      </c>
      <c r="K11453" s="2">
        <v>44819</v>
      </c>
      <c r="L11453" s="1" t="s">
        <v>1739</v>
      </c>
      <c r="M11453" s="1" t="s">
        <v>26</v>
      </c>
      <c r="N11453" s="1" t="s">
        <v>24272</v>
      </c>
    </row>
    <row r="11454" spans="1:14" x14ac:dyDescent="0.25">
      <c r="A11454">
        <v>1931531</v>
      </c>
      <c r="B11454" s="1" t="s">
        <v>24273</v>
      </c>
      <c r="C11454">
        <v>7500</v>
      </c>
      <c r="D11454">
        <v>1</v>
      </c>
      <c r="E11454">
        <v>2245000</v>
      </c>
      <c r="F11454">
        <v>5</v>
      </c>
      <c r="G11454">
        <v>155</v>
      </c>
      <c r="H11454">
        <v>2369</v>
      </c>
      <c r="I11454">
        <v>2004</v>
      </c>
      <c r="J11454">
        <v>2319</v>
      </c>
      <c r="K11454" s="2">
        <v>44819</v>
      </c>
      <c r="L11454" s="1" t="s">
        <v>11159</v>
      </c>
      <c r="M11454" s="1" t="s">
        <v>45</v>
      </c>
      <c r="N11454" s="1" t="s">
        <v>24274</v>
      </c>
    </row>
    <row r="11455" spans="1:14" x14ac:dyDescent="0.25">
      <c r="A11455">
        <v>1931529</v>
      </c>
      <c r="B11455" s="1" t="s">
        <v>24275</v>
      </c>
      <c r="C11455">
        <v>4040</v>
      </c>
      <c r="D11455">
        <v>1</v>
      </c>
      <c r="E11455">
        <v>4699000</v>
      </c>
      <c r="F11455">
        <v>5</v>
      </c>
      <c r="G11455">
        <v>192</v>
      </c>
      <c r="H11455">
        <v>1225</v>
      </c>
      <c r="I11455">
        <v>1967</v>
      </c>
      <c r="J11455">
        <v>4766</v>
      </c>
      <c r="K11455" s="2">
        <v>44819</v>
      </c>
      <c r="L11455" s="1" t="s">
        <v>4310</v>
      </c>
      <c r="M11455" s="1" t="s">
        <v>49</v>
      </c>
      <c r="N11455" s="1" t="s">
        <v>24276</v>
      </c>
    </row>
    <row r="11456" spans="1:14" x14ac:dyDescent="0.25">
      <c r="A11456">
        <v>1931528</v>
      </c>
      <c r="B11456" s="1" t="s">
        <v>24277</v>
      </c>
      <c r="C11456">
        <v>6580</v>
      </c>
      <c r="D11456">
        <v>1</v>
      </c>
      <c r="E11456">
        <v>2275000</v>
      </c>
      <c r="F11456">
        <v>6</v>
      </c>
      <c r="G11456">
        <v>179</v>
      </c>
      <c r="H11456">
        <v>831</v>
      </c>
      <c r="I11456">
        <v>1996</v>
      </c>
      <c r="J11456">
        <v>2451</v>
      </c>
      <c r="K11456" s="2">
        <v>44819</v>
      </c>
      <c r="L11456" s="1" t="s">
        <v>1263</v>
      </c>
      <c r="M11456" s="1" t="s">
        <v>49</v>
      </c>
      <c r="N11456" s="1" t="s">
        <v>24278</v>
      </c>
    </row>
    <row r="11457" spans="1:14" x14ac:dyDescent="0.25">
      <c r="A11457">
        <v>1931526</v>
      </c>
      <c r="B11457" s="1" t="s">
        <v>24279</v>
      </c>
      <c r="C11457">
        <v>8600</v>
      </c>
      <c r="D11457">
        <v>1</v>
      </c>
      <c r="E11457">
        <v>2195000</v>
      </c>
      <c r="F11457">
        <v>4</v>
      </c>
      <c r="G11457">
        <v>118</v>
      </c>
      <c r="H11457">
        <v>600</v>
      </c>
      <c r="I11457">
        <v>1961</v>
      </c>
      <c r="J11457">
        <v>2962</v>
      </c>
      <c r="K11457" s="2">
        <v>44819</v>
      </c>
      <c r="L11457" s="1" t="s">
        <v>78</v>
      </c>
      <c r="M11457" s="1" t="s">
        <v>56</v>
      </c>
      <c r="N11457" s="1" t="s">
        <v>24280</v>
      </c>
    </row>
    <row r="11458" spans="1:14" x14ac:dyDescent="0.25">
      <c r="A11458">
        <v>1931524</v>
      </c>
      <c r="B11458" s="1" t="s">
        <v>24281</v>
      </c>
      <c r="C11458">
        <v>2500</v>
      </c>
      <c r="D11458">
        <v>3</v>
      </c>
      <c r="E11458">
        <v>2265000</v>
      </c>
      <c r="F11458">
        <v>2</v>
      </c>
      <c r="G11458">
        <v>58</v>
      </c>
      <c r="H11458">
        <v>0</v>
      </c>
      <c r="I11458">
        <v>1934</v>
      </c>
      <c r="J11458">
        <v>3151</v>
      </c>
      <c r="K11458" s="2">
        <v>44819</v>
      </c>
      <c r="L11458" s="1" t="s">
        <v>4144</v>
      </c>
      <c r="M11458" s="1" t="s">
        <v>56</v>
      </c>
      <c r="N11458" s="1" t="s">
        <v>24282</v>
      </c>
    </row>
    <row r="11459" spans="1:14" x14ac:dyDescent="0.25">
      <c r="A11459">
        <v>1931523</v>
      </c>
      <c r="B11459" s="1" t="s">
        <v>24283</v>
      </c>
      <c r="C11459">
        <v>1159</v>
      </c>
      <c r="D11459">
        <v>3</v>
      </c>
      <c r="E11459">
        <v>8995000</v>
      </c>
      <c r="F11459">
        <v>6</v>
      </c>
      <c r="G11459">
        <v>200</v>
      </c>
      <c r="H11459">
        <v>0</v>
      </c>
      <c r="I11459">
        <v>1838</v>
      </c>
      <c r="J11459">
        <v>7299</v>
      </c>
      <c r="K11459" s="2">
        <v>44819</v>
      </c>
      <c r="L11459" s="1" t="s">
        <v>7611</v>
      </c>
      <c r="M11459" s="1" t="s">
        <v>7612</v>
      </c>
      <c r="N11459" s="1" t="s">
        <v>24284</v>
      </c>
    </row>
    <row r="11460" spans="1:14" x14ac:dyDescent="0.25">
      <c r="A11460">
        <v>1931522</v>
      </c>
      <c r="B11460" s="1" t="s">
        <v>24285</v>
      </c>
      <c r="C11460">
        <v>8000</v>
      </c>
      <c r="D11460">
        <v>3</v>
      </c>
      <c r="E11460">
        <v>5950000</v>
      </c>
      <c r="F11460">
        <v>4</v>
      </c>
      <c r="G11460">
        <v>153</v>
      </c>
      <c r="H11460">
        <v>0</v>
      </c>
      <c r="I11460">
        <v>2022</v>
      </c>
      <c r="J11460">
        <v>5145</v>
      </c>
      <c r="K11460" s="2">
        <v>44819</v>
      </c>
      <c r="L11460" s="1" t="s">
        <v>962</v>
      </c>
      <c r="M11460" s="1" t="s">
        <v>56</v>
      </c>
      <c r="N11460" s="1" t="s">
        <v>24286</v>
      </c>
    </row>
    <row r="11461" spans="1:14" x14ac:dyDescent="0.25">
      <c r="A11461">
        <v>1931521</v>
      </c>
      <c r="B11461" s="1" t="s">
        <v>24287</v>
      </c>
      <c r="C11461">
        <v>3660</v>
      </c>
      <c r="D11461">
        <v>3</v>
      </c>
      <c r="E11461">
        <v>1498000</v>
      </c>
      <c r="F11461">
        <v>2</v>
      </c>
      <c r="G11461">
        <v>51</v>
      </c>
      <c r="H11461">
        <v>0</v>
      </c>
      <c r="I11461">
        <v>1975</v>
      </c>
      <c r="J11461">
        <v>3116</v>
      </c>
      <c r="K11461" s="2">
        <v>44819</v>
      </c>
      <c r="L11461" s="1" t="s">
        <v>2421</v>
      </c>
      <c r="M11461" s="1" t="s">
        <v>182</v>
      </c>
      <c r="N11461" s="1" t="s">
        <v>24288</v>
      </c>
    </row>
    <row r="11462" spans="1:14" x14ac:dyDescent="0.25">
      <c r="A11462">
        <v>1931520</v>
      </c>
      <c r="B11462" s="1" t="s">
        <v>24289</v>
      </c>
      <c r="C11462">
        <v>3730</v>
      </c>
      <c r="D11462">
        <v>2</v>
      </c>
      <c r="E11462">
        <v>635000</v>
      </c>
      <c r="F11462">
        <v>3</v>
      </c>
      <c r="G11462">
        <v>71</v>
      </c>
      <c r="H11462">
        <v>193</v>
      </c>
      <c r="I11462">
        <v>1890</v>
      </c>
      <c r="J11462">
        <v>1129</v>
      </c>
      <c r="K11462" s="2">
        <v>44819</v>
      </c>
      <c r="L11462" s="1" t="s">
        <v>1499</v>
      </c>
      <c r="M11462" s="1" t="s">
        <v>16</v>
      </c>
      <c r="N11462" s="1" t="s">
        <v>24290</v>
      </c>
    </row>
    <row r="11463" spans="1:14" x14ac:dyDescent="0.25">
      <c r="A11463">
        <v>1931519</v>
      </c>
      <c r="B11463" s="1" t="s">
        <v>24291</v>
      </c>
      <c r="C11463">
        <v>8870</v>
      </c>
      <c r="D11463">
        <v>1</v>
      </c>
      <c r="E11463">
        <v>1295000</v>
      </c>
      <c r="F11463">
        <v>4</v>
      </c>
      <c r="G11463">
        <v>150</v>
      </c>
      <c r="H11463">
        <v>800</v>
      </c>
      <c r="I11463">
        <v>1966</v>
      </c>
      <c r="J11463">
        <v>1902</v>
      </c>
      <c r="K11463" s="2">
        <v>44819</v>
      </c>
      <c r="L11463" s="1" t="s">
        <v>782</v>
      </c>
      <c r="M11463" s="1" t="s">
        <v>16</v>
      </c>
      <c r="N11463" s="1" t="s">
        <v>24292</v>
      </c>
    </row>
    <row r="11464" spans="1:14" x14ac:dyDescent="0.25">
      <c r="A11464">
        <v>1931518</v>
      </c>
      <c r="B11464" s="1" t="s">
        <v>24293</v>
      </c>
      <c r="C11464">
        <v>4340</v>
      </c>
      <c r="D11464">
        <v>7</v>
      </c>
      <c r="E11464">
        <v>850000</v>
      </c>
      <c r="F11464">
        <v>0</v>
      </c>
      <c r="G11464">
        <v>0</v>
      </c>
      <c r="H11464">
        <v>962</v>
      </c>
      <c r="I11464">
        <v>0</v>
      </c>
      <c r="J11464">
        <v>1781</v>
      </c>
      <c r="K11464" s="2">
        <v>44819</v>
      </c>
      <c r="L11464" s="1" t="s">
        <v>2058</v>
      </c>
      <c r="M11464" s="1" t="s">
        <v>16</v>
      </c>
      <c r="N11464" s="1" t="s">
        <v>24294</v>
      </c>
    </row>
    <row r="11465" spans="1:14" x14ac:dyDescent="0.25">
      <c r="A11465">
        <v>1931517</v>
      </c>
      <c r="B11465" s="1" t="s">
        <v>24295</v>
      </c>
      <c r="C11465">
        <v>8382</v>
      </c>
      <c r="D11465">
        <v>1</v>
      </c>
      <c r="E11465">
        <v>2595000</v>
      </c>
      <c r="F11465">
        <v>3</v>
      </c>
      <c r="G11465">
        <v>109</v>
      </c>
      <c r="H11465">
        <v>700</v>
      </c>
      <c r="I11465">
        <v>1964</v>
      </c>
      <c r="J11465">
        <v>2383</v>
      </c>
      <c r="K11465" s="2">
        <v>44819</v>
      </c>
      <c r="L11465" s="1" t="s">
        <v>115</v>
      </c>
      <c r="M11465" s="1" t="s">
        <v>16</v>
      </c>
      <c r="N11465" s="1" t="s">
        <v>24296</v>
      </c>
    </row>
    <row r="11466" spans="1:14" x14ac:dyDescent="0.25">
      <c r="A11466">
        <v>1931516</v>
      </c>
      <c r="B11466" s="1" t="s">
        <v>24297</v>
      </c>
      <c r="C11466">
        <v>2700</v>
      </c>
      <c r="D11466">
        <v>3</v>
      </c>
      <c r="E11466">
        <v>2325000</v>
      </c>
      <c r="F11466">
        <v>3</v>
      </c>
      <c r="G11466">
        <v>65</v>
      </c>
      <c r="H11466">
        <v>0</v>
      </c>
      <c r="I11466">
        <v>1941</v>
      </c>
      <c r="J11466">
        <v>4552</v>
      </c>
      <c r="K11466" s="2">
        <v>44819</v>
      </c>
      <c r="L11466" s="1" t="s">
        <v>885</v>
      </c>
      <c r="M11466" s="1" t="s">
        <v>16</v>
      </c>
      <c r="N11466" s="1" t="s">
        <v>24298</v>
      </c>
    </row>
    <row r="11467" spans="1:14" x14ac:dyDescent="0.25">
      <c r="A11467">
        <v>1931514</v>
      </c>
      <c r="B11467" s="1" t="s">
        <v>24299</v>
      </c>
      <c r="C11467">
        <v>4340</v>
      </c>
      <c r="D11467">
        <v>7</v>
      </c>
      <c r="E11467">
        <v>695000</v>
      </c>
      <c r="F11467">
        <v>0</v>
      </c>
      <c r="G11467">
        <v>0</v>
      </c>
      <c r="H11467">
        <v>905</v>
      </c>
      <c r="I11467">
        <v>0</v>
      </c>
      <c r="J11467">
        <v>1514</v>
      </c>
      <c r="K11467" s="2">
        <v>44819</v>
      </c>
      <c r="L11467" s="1" t="s">
        <v>2058</v>
      </c>
      <c r="M11467" s="1" t="s">
        <v>16</v>
      </c>
      <c r="N11467" s="1" t="s">
        <v>24300</v>
      </c>
    </row>
    <row r="11468" spans="1:14" x14ac:dyDescent="0.25">
      <c r="A11468">
        <v>1931512</v>
      </c>
      <c r="B11468" s="1" t="s">
        <v>24301</v>
      </c>
      <c r="C11468">
        <v>4871</v>
      </c>
      <c r="D11468">
        <v>1</v>
      </c>
      <c r="E11468">
        <v>695000</v>
      </c>
      <c r="F11468">
        <v>5</v>
      </c>
      <c r="G11468">
        <v>134</v>
      </c>
      <c r="H11468">
        <v>1058</v>
      </c>
      <c r="I11468">
        <v>1932</v>
      </c>
      <c r="J11468">
        <v>1698</v>
      </c>
      <c r="K11468" s="2">
        <v>44819</v>
      </c>
      <c r="L11468" s="1" t="s">
        <v>1076</v>
      </c>
      <c r="M11468" s="1" t="s">
        <v>16</v>
      </c>
      <c r="N11468" s="1" t="s">
        <v>24302</v>
      </c>
    </row>
    <row r="11469" spans="1:14" x14ac:dyDescent="0.25">
      <c r="A11469">
        <v>1931511</v>
      </c>
      <c r="B11469" s="1" t="s">
        <v>24303</v>
      </c>
      <c r="C11469">
        <v>5492</v>
      </c>
      <c r="D11469">
        <v>6</v>
      </c>
      <c r="E11469">
        <v>3385000</v>
      </c>
      <c r="F11469">
        <v>8</v>
      </c>
      <c r="G11469">
        <v>170</v>
      </c>
      <c r="H11469">
        <v>85000</v>
      </c>
      <c r="I11469">
        <v>1947</v>
      </c>
      <c r="J11469">
        <v>3024</v>
      </c>
      <c r="K11469" s="2">
        <v>44819</v>
      </c>
      <c r="L11469" s="1" t="s">
        <v>1301</v>
      </c>
      <c r="M11469" s="1" t="s">
        <v>16</v>
      </c>
      <c r="N11469" s="1" t="s">
        <v>24304</v>
      </c>
    </row>
    <row r="11470" spans="1:14" x14ac:dyDescent="0.25">
      <c r="A11470">
        <v>1931510</v>
      </c>
      <c r="B11470" s="1" t="s">
        <v>24305</v>
      </c>
      <c r="C11470">
        <v>6200</v>
      </c>
      <c r="D11470">
        <v>1</v>
      </c>
      <c r="E11470">
        <v>1645000</v>
      </c>
      <c r="F11470">
        <v>4</v>
      </c>
      <c r="G11470">
        <v>123</v>
      </c>
      <c r="H11470">
        <v>1003</v>
      </c>
      <c r="I11470">
        <v>1976</v>
      </c>
      <c r="J11470">
        <v>1763</v>
      </c>
      <c r="K11470" s="2">
        <v>44819</v>
      </c>
      <c r="L11470" s="1" t="s">
        <v>910</v>
      </c>
      <c r="M11470" s="1" t="s">
        <v>26</v>
      </c>
      <c r="N11470" s="1" t="s">
        <v>24306</v>
      </c>
    </row>
    <row r="11471" spans="1:14" x14ac:dyDescent="0.25">
      <c r="A11471">
        <v>1931508</v>
      </c>
      <c r="B11471" s="1" t="s">
        <v>24307</v>
      </c>
      <c r="C11471">
        <v>7430</v>
      </c>
      <c r="D11471">
        <v>1</v>
      </c>
      <c r="E11471">
        <v>1395000</v>
      </c>
      <c r="F11471">
        <v>5</v>
      </c>
      <c r="G11471">
        <v>148</v>
      </c>
      <c r="H11471">
        <v>1024</v>
      </c>
      <c r="I11471">
        <v>1969</v>
      </c>
      <c r="J11471">
        <v>2046</v>
      </c>
      <c r="K11471" s="2">
        <v>44819</v>
      </c>
      <c r="L11471" s="1" t="s">
        <v>1865</v>
      </c>
      <c r="M11471" s="1" t="s">
        <v>26</v>
      </c>
      <c r="N11471" s="1" t="s">
        <v>24308</v>
      </c>
    </row>
    <row r="11472" spans="1:14" x14ac:dyDescent="0.25">
      <c r="A11472">
        <v>1931507</v>
      </c>
      <c r="B11472" s="1" t="s">
        <v>24309</v>
      </c>
      <c r="C11472">
        <v>1428</v>
      </c>
      <c r="D11472">
        <v>3</v>
      </c>
      <c r="E11472">
        <v>3498000</v>
      </c>
      <c r="F11472">
        <v>2</v>
      </c>
      <c r="G11472">
        <v>52</v>
      </c>
      <c r="H11472">
        <v>0</v>
      </c>
      <c r="I11472">
        <v>1901</v>
      </c>
      <c r="J11472">
        <v>2799</v>
      </c>
      <c r="K11472" s="2">
        <v>44819</v>
      </c>
      <c r="L11472" s="1" t="s">
        <v>3959</v>
      </c>
      <c r="M11472" s="1" t="s">
        <v>26</v>
      </c>
      <c r="N11472" s="1" t="s">
        <v>24310</v>
      </c>
    </row>
    <row r="11473" spans="1:14" x14ac:dyDescent="0.25">
      <c r="A11473">
        <v>1931506</v>
      </c>
      <c r="B11473" s="1" t="s">
        <v>24311</v>
      </c>
      <c r="C11473">
        <v>2760</v>
      </c>
      <c r="D11473">
        <v>3</v>
      </c>
      <c r="E11473">
        <v>3495000</v>
      </c>
      <c r="F11473">
        <v>4</v>
      </c>
      <c r="G11473">
        <v>109</v>
      </c>
      <c r="H11473">
        <v>0</v>
      </c>
      <c r="I11473">
        <v>2006</v>
      </c>
      <c r="J11473">
        <v>3834</v>
      </c>
      <c r="K11473" s="2">
        <v>44819</v>
      </c>
      <c r="L11473" s="1" t="s">
        <v>3054</v>
      </c>
      <c r="M11473" s="1" t="s">
        <v>26</v>
      </c>
      <c r="N11473" s="1" t="s">
        <v>24312</v>
      </c>
    </row>
    <row r="11474" spans="1:14" x14ac:dyDescent="0.25">
      <c r="A11474">
        <v>1931505</v>
      </c>
      <c r="B11474" s="1" t="s">
        <v>24313</v>
      </c>
      <c r="C11474">
        <v>9240</v>
      </c>
      <c r="D11474">
        <v>1</v>
      </c>
      <c r="E11474">
        <v>2275000</v>
      </c>
      <c r="F11474">
        <v>4</v>
      </c>
      <c r="G11474">
        <v>153</v>
      </c>
      <c r="H11474">
        <v>360</v>
      </c>
      <c r="I11474">
        <v>1877</v>
      </c>
      <c r="J11474">
        <v>1814</v>
      </c>
      <c r="K11474" s="2">
        <v>44819</v>
      </c>
      <c r="L11474" s="1" t="s">
        <v>1093</v>
      </c>
      <c r="M11474" s="1" t="s">
        <v>26</v>
      </c>
      <c r="N11474" s="1" t="s">
        <v>24314</v>
      </c>
    </row>
    <row r="11475" spans="1:14" x14ac:dyDescent="0.25">
      <c r="A11475">
        <v>1931503</v>
      </c>
      <c r="B11475" s="1" t="s">
        <v>24315</v>
      </c>
      <c r="C11475">
        <v>2600</v>
      </c>
      <c r="D11475">
        <v>3</v>
      </c>
      <c r="E11475">
        <v>2295000</v>
      </c>
      <c r="F11475">
        <v>3</v>
      </c>
      <c r="G11475">
        <v>77</v>
      </c>
      <c r="H11475">
        <v>11752</v>
      </c>
      <c r="I11475">
        <v>1961</v>
      </c>
      <c r="J11475">
        <v>2820</v>
      </c>
      <c r="K11475" s="2">
        <v>44819</v>
      </c>
      <c r="L11475" s="1" t="s">
        <v>3633</v>
      </c>
      <c r="M11475" s="1" t="s">
        <v>45</v>
      </c>
      <c r="N11475" s="1" t="s">
        <v>24316</v>
      </c>
    </row>
    <row r="11476" spans="1:14" x14ac:dyDescent="0.25">
      <c r="A11476">
        <v>1931500</v>
      </c>
      <c r="B11476" s="1" t="s">
        <v>24317</v>
      </c>
      <c r="C11476">
        <v>2610</v>
      </c>
      <c r="D11476">
        <v>1</v>
      </c>
      <c r="E11476">
        <v>7995000</v>
      </c>
      <c r="F11476">
        <v>5</v>
      </c>
      <c r="G11476">
        <v>179</v>
      </c>
      <c r="H11476">
        <v>695</v>
      </c>
      <c r="I11476">
        <v>2018</v>
      </c>
      <c r="J11476">
        <v>5171</v>
      </c>
      <c r="K11476" s="2">
        <v>44819</v>
      </c>
      <c r="L11476" s="1" t="s">
        <v>837</v>
      </c>
      <c r="M11476" s="1" t="s">
        <v>56</v>
      </c>
      <c r="N11476" s="1" t="s">
        <v>24318</v>
      </c>
    </row>
    <row r="11477" spans="1:14" x14ac:dyDescent="0.25">
      <c r="A11477">
        <v>1931499</v>
      </c>
      <c r="B11477" s="1" t="s">
        <v>24319</v>
      </c>
      <c r="C11477">
        <v>7500</v>
      </c>
      <c r="D11477">
        <v>1</v>
      </c>
      <c r="E11477">
        <v>3275000</v>
      </c>
      <c r="F11477">
        <v>5</v>
      </c>
      <c r="G11477">
        <v>170</v>
      </c>
      <c r="H11477">
        <v>740</v>
      </c>
      <c r="I11477">
        <v>2020</v>
      </c>
      <c r="J11477">
        <v>3460</v>
      </c>
      <c r="K11477" s="2">
        <v>44819</v>
      </c>
      <c r="L11477" s="1" t="s">
        <v>434</v>
      </c>
      <c r="M11477" s="1" t="s">
        <v>56</v>
      </c>
      <c r="N11477" s="1" t="s">
        <v>24320</v>
      </c>
    </row>
    <row r="11478" spans="1:14" x14ac:dyDescent="0.25">
      <c r="A11478">
        <v>1931496</v>
      </c>
      <c r="B11478" s="1" t="s">
        <v>24321</v>
      </c>
      <c r="C11478">
        <v>4293</v>
      </c>
      <c r="D11478">
        <v>1</v>
      </c>
      <c r="E11478">
        <v>1675000</v>
      </c>
      <c r="F11478">
        <v>5</v>
      </c>
      <c r="G11478">
        <v>156</v>
      </c>
      <c r="H11478">
        <v>779</v>
      </c>
      <c r="I11478">
        <v>1970</v>
      </c>
      <c r="J11478">
        <v>1645</v>
      </c>
      <c r="K11478" s="2">
        <v>44819</v>
      </c>
      <c r="L11478" s="1" t="s">
        <v>6512</v>
      </c>
      <c r="M11478" s="1" t="s">
        <v>56</v>
      </c>
      <c r="N11478" s="1" t="s">
        <v>24322</v>
      </c>
    </row>
    <row r="11479" spans="1:14" x14ac:dyDescent="0.25">
      <c r="A11479">
        <v>1931495</v>
      </c>
      <c r="B11479" s="1" t="s">
        <v>24323</v>
      </c>
      <c r="C11479">
        <v>5620</v>
      </c>
      <c r="D11479">
        <v>1</v>
      </c>
      <c r="E11479">
        <v>895000</v>
      </c>
      <c r="F11479">
        <v>6</v>
      </c>
      <c r="G11479">
        <v>147</v>
      </c>
      <c r="H11479">
        <v>1387</v>
      </c>
      <c r="I11479">
        <v>1900</v>
      </c>
      <c r="J11479">
        <v>1611</v>
      </c>
      <c r="K11479" s="2">
        <v>44819</v>
      </c>
      <c r="L11479" s="1" t="s">
        <v>1751</v>
      </c>
      <c r="M11479" s="1" t="s">
        <v>56</v>
      </c>
      <c r="N11479" s="1" t="s">
        <v>24324</v>
      </c>
    </row>
    <row r="11480" spans="1:14" x14ac:dyDescent="0.25">
      <c r="A11480">
        <v>1931494</v>
      </c>
      <c r="B11480" s="1" t="s">
        <v>24325</v>
      </c>
      <c r="C11480">
        <v>7752</v>
      </c>
      <c r="D11480">
        <v>1</v>
      </c>
      <c r="E11480">
        <v>798000</v>
      </c>
      <c r="F11480">
        <v>4</v>
      </c>
      <c r="G11480">
        <v>138</v>
      </c>
      <c r="H11480">
        <v>988</v>
      </c>
      <c r="I11480">
        <v>1886</v>
      </c>
      <c r="J11480">
        <v>1109</v>
      </c>
      <c r="K11480" s="2">
        <v>44819</v>
      </c>
      <c r="L11480" s="1" t="s">
        <v>2024</v>
      </c>
      <c r="M11480" s="1" t="s">
        <v>56</v>
      </c>
      <c r="N11480" s="1" t="s">
        <v>24326</v>
      </c>
    </row>
    <row r="11481" spans="1:14" x14ac:dyDescent="0.25">
      <c r="A11481">
        <v>1931493</v>
      </c>
      <c r="B11481" s="1" t="s">
        <v>24327</v>
      </c>
      <c r="C11481">
        <v>4040</v>
      </c>
      <c r="D11481">
        <v>1</v>
      </c>
      <c r="E11481">
        <v>3495000</v>
      </c>
      <c r="F11481">
        <v>4</v>
      </c>
      <c r="G11481">
        <v>137</v>
      </c>
      <c r="H11481">
        <v>1004</v>
      </c>
      <c r="I11481">
        <v>1997</v>
      </c>
      <c r="J11481">
        <v>4164</v>
      </c>
      <c r="K11481" s="2">
        <v>44819</v>
      </c>
      <c r="L11481" s="1" t="s">
        <v>437</v>
      </c>
      <c r="M11481" s="1" t="s">
        <v>56</v>
      </c>
      <c r="N11481" s="1" t="s">
        <v>24328</v>
      </c>
    </row>
    <row r="11482" spans="1:14" x14ac:dyDescent="0.25">
      <c r="A11482">
        <v>1931492</v>
      </c>
      <c r="B11482" s="1" t="s">
        <v>24329</v>
      </c>
      <c r="C11482">
        <v>6720</v>
      </c>
      <c r="D11482">
        <v>4</v>
      </c>
      <c r="E11482">
        <v>2345000</v>
      </c>
      <c r="F11482">
        <v>4</v>
      </c>
      <c r="G11482">
        <v>66</v>
      </c>
      <c r="H11482">
        <v>1904</v>
      </c>
      <c r="I11482">
        <v>1976</v>
      </c>
      <c r="J11482">
        <v>2720</v>
      </c>
      <c r="K11482" s="2">
        <v>44819</v>
      </c>
      <c r="L11482" s="1" t="s">
        <v>16906</v>
      </c>
      <c r="M11482" s="1" t="s">
        <v>56</v>
      </c>
      <c r="N11482" s="1" t="s">
        <v>24330</v>
      </c>
    </row>
    <row r="11483" spans="1:14" x14ac:dyDescent="0.25">
      <c r="A11483">
        <v>1931491</v>
      </c>
      <c r="B11483" s="1" t="s">
        <v>24331</v>
      </c>
      <c r="C11483">
        <v>5250</v>
      </c>
      <c r="D11483">
        <v>2</v>
      </c>
      <c r="E11483">
        <v>1695000</v>
      </c>
      <c r="F11483">
        <v>3</v>
      </c>
      <c r="G11483">
        <v>74</v>
      </c>
      <c r="H11483">
        <v>594</v>
      </c>
      <c r="I11483">
        <v>1972</v>
      </c>
      <c r="J11483">
        <v>1989</v>
      </c>
      <c r="K11483" s="2">
        <v>44819</v>
      </c>
      <c r="L11483" s="1" t="s">
        <v>480</v>
      </c>
      <c r="M11483" s="1" t="s">
        <v>182</v>
      </c>
      <c r="N11483" s="1" t="s">
        <v>24332</v>
      </c>
    </row>
    <row r="11484" spans="1:14" x14ac:dyDescent="0.25">
      <c r="A11484">
        <v>1931490</v>
      </c>
      <c r="B11484" s="1" t="s">
        <v>24333</v>
      </c>
      <c r="C11484">
        <v>2830</v>
      </c>
      <c r="D11484">
        <v>3</v>
      </c>
      <c r="E11484">
        <v>3695000</v>
      </c>
      <c r="F11484">
        <v>4</v>
      </c>
      <c r="G11484">
        <v>86</v>
      </c>
      <c r="H11484">
        <v>0</v>
      </c>
      <c r="I11484">
        <v>1958</v>
      </c>
      <c r="J11484">
        <v>3535</v>
      </c>
      <c r="K11484" s="2">
        <v>44819</v>
      </c>
      <c r="L11484" s="1" t="s">
        <v>2718</v>
      </c>
      <c r="M11484" s="1" t="s">
        <v>520</v>
      </c>
      <c r="N11484" s="1" t="s">
        <v>24334</v>
      </c>
    </row>
    <row r="11485" spans="1:14" x14ac:dyDescent="0.25">
      <c r="A11485">
        <v>1931489</v>
      </c>
      <c r="B11485" s="1" t="s">
        <v>24335</v>
      </c>
      <c r="C11485">
        <v>5300</v>
      </c>
      <c r="D11485">
        <v>3</v>
      </c>
      <c r="E11485">
        <v>1695000</v>
      </c>
      <c r="F11485">
        <v>3</v>
      </c>
      <c r="G11485">
        <v>106</v>
      </c>
      <c r="H11485">
        <v>866</v>
      </c>
      <c r="I11485">
        <v>1640</v>
      </c>
      <c r="J11485">
        <v>2260</v>
      </c>
      <c r="K11485" s="2">
        <v>44819</v>
      </c>
      <c r="L11485" s="1" t="s">
        <v>790</v>
      </c>
      <c r="M11485" s="1" t="s">
        <v>16</v>
      </c>
      <c r="N11485" s="1" t="s">
        <v>24336</v>
      </c>
    </row>
    <row r="11486" spans="1:14" x14ac:dyDescent="0.25">
      <c r="A11486">
        <v>1931488</v>
      </c>
      <c r="B11486" s="1" t="s">
        <v>24337</v>
      </c>
      <c r="C11486">
        <v>4340</v>
      </c>
      <c r="D11486">
        <v>7</v>
      </c>
      <c r="E11486">
        <v>695000</v>
      </c>
      <c r="F11486">
        <v>0</v>
      </c>
      <c r="G11486">
        <v>0</v>
      </c>
      <c r="H11486">
        <v>893</v>
      </c>
      <c r="I11486">
        <v>0</v>
      </c>
      <c r="J11486">
        <v>1514</v>
      </c>
      <c r="K11486" s="2">
        <v>44819</v>
      </c>
      <c r="L11486" s="1" t="s">
        <v>2058</v>
      </c>
      <c r="M11486" s="1" t="s">
        <v>16</v>
      </c>
      <c r="N11486" s="1" t="s">
        <v>24338</v>
      </c>
    </row>
    <row r="11487" spans="1:14" x14ac:dyDescent="0.25">
      <c r="A11487">
        <v>1931487</v>
      </c>
      <c r="B11487" s="1" t="s">
        <v>24339</v>
      </c>
      <c r="C11487">
        <v>4340</v>
      </c>
      <c r="D11487">
        <v>7</v>
      </c>
      <c r="E11487">
        <v>695000</v>
      </c>
      <c r="F11487">
        <v>0</v>
      </c>
      <c r="G11487">
        <v>0</v>
      </c>
      <c r="H11487">
        <v>847</v>
      </c>
      <c r="I11487">
        <v>0</v>
      </c>
      <c r="J11487">
        <v>1514</v>
      </c>
      <c r="K11487" s="2">
        <v>44819</v>
      </c>
      <c r="L11487" s="1" t="s">
        <v>2058</v>
      </c>
      <c r="M11487" s="1" t="s">
        <v>16</v>
      </c>
      <c r="N11487" s="1" t="s">
        <v>24340</v>
      </c>
    </row>
    <row r="11488" spans="1:14" x14ac:dyDescent="0.25">
      <c r="A11488">
        <v>1931486</v>
      </c>
      <c r="B11488" s="1" t="s">
        <v>24341</v>
      </c>
      <c r="C11488">
        <v>4340</v>
      </c>
      <c r="D11488">
        <v>7</v>
      </c>
      <c r="E11488">
        <v>895000</v>
      </c>
      <c r="F11488">
        <v>0</v>
      </c>
      <c r="G11488">
        <v>0</v>
      </c>
      <c r="H11488">
        <v>886</v>
      </c>
      <c r="I11488">
        <v>0</v>
      </c>
      <c r="J11488">
        <v>1859</v>
      </c>
      <c r="K11488" s="2">
        <v>44819</v>
      </c>
      <c r="L11488" s="1" t="s">
        <v>2058</v>
      </c>
      <c r="M11488" s="1" t="s">
        <v>16</v>
      </c>
      <c r="N11488" s="1" t="s">
        <v>24342</v>
      </c>
    </row>
    <row r="11489" spans="1:14" x14ac:dyDescent="0.25">
      <c r="A11489">
        <v>1931485</v>
      </c>
      <c r="B11489" s="1" t="s">
        <v>24343</v>
      </c>
      <c r="C11489">
        <v>9530</v>
      </c>
      <c r="D11489">
        <v>1</v>
      </c>
      <c r="E11489">
        <v>1595000</v>
      </c>
      <c r="F11489">
        <v>4</v>
      </c>
      <c r="G11489">
        <v>104</v>
      </c>
      <c r="H11489">
        <v>721</v>
      </c>
      <c r="I11489">
        <v>1964</v>
      </c>
      <c r="J11489">
        <v>1921</v>
      </c>
      <c r="K11489" s="2">
        <v>44819</v>
      </c>
      <c r="L11489" s="1" t="s">
        <v>2299</v>
      </c>
      <c r="M11489" s="1" t="s">
        <v>16</v>
      </c>
      <c r="N11489" s="1" t="s">
        <v>24344</v>
      </c>
    </row>
    <row r="11490" spans="1:14" x14ac:dyDescent="0.25">
      <c r="A11490">
        <v>1931484</v>
      </c>
      <c r="B11490" s="1" t="s">
        <v>24345</v>
      </c>
      <c r="C11490">
        <v>5300</v>
      </c>
      <c r="D11490">
        <v>5</v>
      </c>
      <c r="E11490">
        <v>695679</v>
      </c>
      <c r="F11490">
        <v>4</v>
      </c>
      <c r="G11490">
        <v>110</v>
      </c>
      <c r="H11490">
        <v>3025</v>
      </c>
      <c r="I11490">
        <v>1997</v>
      </c>
      <c r="J11490">
        <v>0</v>
      </c>
      <c r="K11490" s="2">
        <v>44819</v>
      </c>
      <c r="L11490" s="1" t="s">
        <v>790</v>
      </c>
      <c r="M11490" s="1" t="s">
        <v>16</v>
      </c>
      <c r="N11490" s="1" t="s">
        <v>24346</v>
      </c>
    </row>
    <row r="11491" spans="1:14" x14ac:dyDescent="0.25">
      <c r="A11491">
        <v>1931483</v>
      </c>
      <c r="B11491" s="1" t="s">
        <v>24347</v>
      </c>
      <c r="C11491">
        <v>4684</v>
      </c>
      <c r="D11491">
        <v>1</v>
      </c>
      <c r="E11491">
        <v>1995000</v>
      </c>
      <c r="F11491">
        <v>6</v>
      </c>
      <c r="G11491">
        <v>222</v>
      </c>
      <c r="H11491">
        <v>768</v>
      </c>
      <c r="I11491">
        <v>1970</v>
      </c>
      <c r="J11491">
        <v>2875</v>
      </c>
      <c r="K11491" s="2">
        <v>44819</v>
      </c>
      <c r="L11491" s="1" t="s">
        <v>1718</v>
      </c>
      <c r="M11491" s="1" t="s">
        <v>16</v>
      </c>
      <c r="N11491" s="1" t="s">
        <v>24348</v>
      </c>
    </row>
    <row r="11492" spans="1:14" x14ac:dyDescent="0.25">
      <c r="A11492">
        <v>1931482</v>
      </c>
      <c r="B11492" s="1" t="s">
        <v>24349</v>
      </c>
      <c r="C11492">
        <v>4340</v>
      </c>
      <c r="D11492">
        <v>7</v>
      </c>
      <c r="E11492">
        <v>795000</v>
      </c>
      <c r="F11492">
        <v>0</v>
      </c>
      <c r="G11492">
        <v>0</v>
      </c>
      <c r="H11492">
        <v>807</v>
      </c>
      <c r="I11492">
        <v>0</v>
      </c>
      <c r="J11492">
        <v>1686</v>
      </c>
      <c r="K11492" s="2">
        <v>44819</v>
      </c>
      <c r="L11492" s="1" t="s">
        <v>2058</v>
      </c>
      <c r="M11492" s="1" t="s">
        <v>16</v>
      </c>
      <c r="N11492" s="1" t="s">
        <v>24350</v>
      </c>
    </row>
    <row r="11493" spans="1:14" x14ac:dyDescent="0.25">
      <c r="A11493">
        <v>1931481</v>
      </c>
      <c r="B11493" s="1" t="s">
        <v>24351</v>
      </c>
      <c r="C11493">
        <v>8830</v>
      </c>
      <c r="D11493">
        <v>1</v>
      </c>
      <c r="E11493">
        <v>995000</v>
      </c>
      <c r="F11493">
        <v>4</v>
      </c>
      <c r="G11493">
        <v>115</v>
      </c>
      <c r="H11493">
        <v>942</v>
      </c>
      <c r="I11493">
        <v>1946</v>
      </c>
      <c r="J11493">
        <v>1575</v>
      </c>
      <c r="K11493" s="2">
        <v>44819</v>
      </c>
      <c r="L11493" s="1" t="s">
        <v>80</v>
      </c>
      <c r="M11493" s="1" t="s">
        <v>16</v>
      </c>
      <c r="N11493" s="1" t="s">
        <v>24352</v>
      </c>
    </row>
    <row r="11494" spans="1:14" x14ac:dyDescent="0.25">
      <c r="A11494">
        <v>1931480</v>
      </c>
      <c r="B11494" s="1" t="s">
        <v>24353</v>
      </c>
      <c r="C11494">
        <v>8300</v>
      </c>
      <c r="D11494">
        <v>7</v>
      </c>
      <c r="E11494">
        <v>895000</v>
      </c>
      <c r="F11494">
        <v>0</v>
      </c>
      <c r="G11494">
        <v>0</v>
      </c>
      <c r="H11494">
        <v>800</v>
      </c>
      <c r="I11494">
        <v>0</v>
      </c>
      <c r="J11494">
        <v>2432</v>
      </c>
      <c r="K11494" s="2">
        <v>44819</v>
      </c>
      <c r="L11494" s="1" t="s">
        <v>9857</v>
      </c>
      <c r="M11494" s="1" t="s">
        <v>16</v>
      </c>
      <c r="N11494" s="1" t="s">
        <v>24354</v>
      </c>
    </row>
    <row r="11495" spans="1:14" x14ac:dyDescent="0.25">
      <c r="A11495">
        <v>1931479</v>
      </c>
      <c r="B11495" s="1" t="s">
        <v>24355</v>
      </c>
      <c r="C11495">
        <v>8200</v>
      </c>
      <c r="D11495">
        <v>3</v>
      </c>
      <c r="E11495">
        <v>4095000</v>
      </c>
      <c r="F11495">
        <v>3</v>
      </c>
      <c r="G11495">
        <v>115</v>
      </c>
      <c r="H11495">
        <v>0</v>
      </c>
      <c r="I11495">
        <v>1976</v>
      </c>
      <c r="J11495">
        <v>2117</v>
      </c>
      <c r="K11495" s="2">
        <v>44819</v>
      </c>
      <c r="L11495" s="1" t="s">
        <v>7439</v>
      </c>
      <c r="M11495" s="1" t="s">
        <v>16</v>
      </c>
      <c r="N11495" s="1" t="s">
        <v>24356</v>
      </c>
    </row>
    <row r="11496" spans="1:14" x14ac:dyDescent="0.25">
      <c r="A11496">
        <v>1931477</v>
      </c>
      <c r="B11496" s="1" t="s">
        <v>24357</v>
      </c>
      <c r="C11496">
        <v>6000</v>
      </c>
      <c r="D11496">
        <v>1</v>
      </c>
      <c r="E11496">
        <v>2595000</v>
      </c>
      <c r="F11496">
        <v>6</v>
      </c>
      <c r="G11496">
        <v>151</v>
      </c>
      <c r="H11496">
        <v>759</v>
      </c>
      <c r="I11496">
        <v>1960</v>
      </c>
      <c r="J11496">
        <v>2675</v>
      </c>
      <c r="K11496" s="2">
        <v>44819</v>
      </c>
      <c r="L11496" s="1" t="s">
        <v>4122</v>
      </c>
      <c r="M11496" s="1" t="s">
        <v>26</v>
      </c>
      <c r="N11496" s="1" t="s">
        <v>24358</v>
      </c>
    </row>
    <row r="11497" spans="1:14" x14ac:dyDescent="0.25">
      <c r="A11497">
        <v>1931476</v>
      </c>
      <c r="B11497" s="1" t="s">
        <v>24359</v>
      </c>
      <c r="C11497">
        <v>5230</v>
      </c>
      <c r="D11497">
        <v>1</v>
      </c>
      <c r="E11497">
        <v>5995000</v>
      </c>
      <c r="F11497">
        <v>3</v>
      </c>
      <c r="G11497">
        <v>126</v>
      </c>
      <c r="H11497">
        <v>594</v>
      </c>
      <c r="I11497">
        <v>1938</v>
      </c>
      <c r="J11497">
        <v>3203</v>
      </c>
      <c r="K11497" s="2">
        <v>44819</v>
      </c>
      <c r="L11497" s="1" t="s">
        <v>1488</v>
      </c>
      <c r="M11497" s="1" t="s">
        <v>26</v>
      </c>
      <c r="N11497" s="1" t="s">
        <v>24360</v>
      </c>
    </row>
    <row r="11498" spans="1:14" x14ac:dyDescent="0.25">
      <c r="A11498">
        <v>1931475</v>
      </c>
      <c r="B11498" s="1" t="s">
        <v>24361</v>
      </c>
      <c r="C11498">
        <v>5610</v>
      </c>
      <c r="D11498">
        <v>1</v>
      </c>
      <c r="E11498">
        <v>699000</v>
      </c>
      <c r="F11498">
        <v>4</v>
      </c>
      <c r="G11498">
        <v>123</v>
      </c>
      <c r="H11498">
        <v>564</v>
      </c>
      <c r="I11498">
        <v>1989</v>
      </c>
      <c r="J11498">
        <v>1583</v>
      </c>
      <c r="K11498" s="2">
        <v>44819</v>
      </c>
      <c r="L11498" s="1" t="s">
        <v>1975</v>
      </c>
      <c r="M11498" s="1" t="s">
        <v>26</v>
      </c>
      <c r="N11498" s="1" t="s">
        <v>24362</v>
      </c>
    </row>
    <row r="11499" spans="1:14" x14ac:dyDescent="0.25">
      <c r="A11499">
        <v>1931473</v>
      </c>
      <c r="B11499" s="1" t="s">
        <v>24363</v>
      </c>
      <c r="C11499">
        <v>3520</v>
      </c>
      <c r="D11499">
        <v>1</v>
      </c>
      <c r="E11499">
        <v>7500000</v>
      </c>
      <c r="F11499">
        <v>5</v>
      </c>
      <c r="G11499">
        <v>178</v>
      </c>
      <c r="H11499">
        <v>3745</v>
      </c>
      <c r="I11499">
        <v>1987</v>
      </c>
      <c r="J11499">
        <v>3878</v>
      </c>
      <c r="K11499" s="2">
        <v>44819</v>
      </c>
      <c r="L11499" s="1" t="s">
        <v>814</v>
      </c>
      <c r="M11499" s="1" t="s">
        <v>26</v>
      </c>
      <c r="N11499" s="1" t="s">
        <v>24364</v>
      </c>
    </row>
    <row r="11500" spans="1:14" x14ac:dyDescent="0.25">
      <c r="A11500">
        <v>1931472</v>
      </c>
      <c r="B11500" s="1" t="s">
        <v>24365</v>
      </c>
      <c r="C11500">
        <v>7120</v>
      </c>
      <c r="D11500">
        <v>1</v>
      </c>
      <c r="E11500">
        <v>7995000</v>
      </c>
      <c r="F11500">
        <v>5</v>
      </c>
      <c r="G11500">
        <v>226</v>
      </c>
      <c r="H11500">
        <v>1198</v>
      </c>
      <c r="I11500">
        <v>1972</v>
      </c>
      <c r="J11500">
        <v>7931</v>
      </c>
      <c r="K11500" s="2">
        <v>44819</v>
      </c>
      <c r="L11500" s="1" t="s">
        <v>1850</v>
      </c>
      <c r="M11500" s="1" t="s">
        <v>26</v>
      </c>
      <c r="N11500" s="1" t="s">
        <v>24366</v>
      </c>
    </row>
    <row r="11501" spans="1:14" x14ac:dyDescent="0.25">
      <c r="A11501">
        <v>1931471</v>
      </c>
      <c r="B11501" s="1" t="s">
        <v>24367</v>
      </c>
      <c r="C11501">
        <v>2900</v>
      </c>
      <c r="D11501">
        <v>3</v>
      </c>
      <c r="E11501">
        <v>2995000</v>
      </c>
      <c r="F11501">
        <v>2</v>
      </c>
      <c r="G11501">
        <v>61</v>
      </c>
      <c r="H11501">
        <v>0</v>
      </c>
      <c r="I11501">
        <v>1934</v>
      </c>
      <c r="J11501">
        <v>2794</v>
      </c>
      <c r="K11501" s="2">
        <v>44819</v>
      </c>
      <c r="L11501" s="1" t="s">
        <v>5116</v>
      </c>
      <c r="M11501" s="1" t="s">
        <v>26</v>
      </c>
      <c r="N11501" s="1" t="s">
        <v>24368</v>
      </c>
    </row>
    <row r="11502" spans="1:14" x14ac:dyDescent="0.25">
      <c r="A11502">
        <v>1931470</v>
      </c>
      <c r="B11502" s="1" t="s">
        <v>24369</v>
      </c>
      <c r="C11502">
        <v>3000</v>
      </c>
      <c r="D11502">
        <v>7</v>
      </c>
      <c r="E11502">
        <v>1850000</v>
      </c>
      <c r="F11502">
        <v>1</v>
      </c>
      <c r="G11502">
        <v>0</v>
      </c>
      <c r="H11502">
        <v>788</v>
      </c>
      <c r="I11502">
        <v>1965</v>
      </c>
      <c r="J11502">
        <v>993</v>
      </c>
      <c r="K11502" s="2">
        <v>44819</v>
      </c>
      <c r="L11502" s="1" t="s">
        <v>1844</v>
      </c>
      <c r="M11502" s="1" t="s">
        <v>26</v>
      </c>
      <c r="N11502" s="1" t="s">
        <v>24370</v>
      </c>
    </row>
    <row r="11503" spans="1:14" x14ac:dyDescent="0.25">
      <c r="A11503">
        <v>1931469</v>
      </c>
      <c r="B11503" s="1" t="s">
        <v>24371</v>
      </c>
      <c r="C11503">
        <v>4683</v>
      </c>
      <c r="D11503">
        <v>1</v>
      </c>
      <c r="E11503">
        <v>1245000</v>
      </c>
      <c r="F11503">
        <v>4</v>
      </c>
      <c r="G11503">
        <v>122</v>
      </c>
      <c r="H11503">
        <v>815</v>
      </c>
      <c r="I11503">
        <v>1965</v>
      </c>
      <c r="J11503">
        <v>1938</v>
      </c>
      <c r="K11503" s="2">
        <v>44819</v>
      </c>
      <c r="L11503" s="1" t="s">
        <v>24372</v>
      </c>
      <c r="M11503" s="1" t="s">
        <v>45</v>
      </c>
      <c r="N11503" s="1" t="s">
        <v>24373</v>
      </c>
    </row>
    <row r="11504" spans="1:14" x14ac:dyDescent="0.25">
      <c r="A11504">
        <v>1931468</v>
      </c>
      <c r="B11504" s="1" t="s">
        <v>24374</v>
      </c>
      <c r="C11504">
        <v>4750</v>
      </c>
      <c r="D11504">
        <v>1</v>
      </c>
      <c r="E11504">
        <v>2695000</v>
      </c>
      <c r="F11504">
        <v>5</v>
      </c>
      <c r="G11504">
        <v>174</v>
      </c>
      <c r="H11504">
        <v>837</v>
      </c>
      <c r="I11504">
        <v>2008</v>
      </c>
      <c r="J11504">
        <v>2568</v>
      </c>
      <c r="K11504" s="2">
        <v>44819</v>
      </c>
      <c r="L11504" s="1" t="s">
        <v>1111</v>
      </c>
      <c r="M11504" s="1" t="s">
        <v>49</v>
      </c>
      <c r="N11504" s="1" t="s">
        <v>24375</v>
      </c>
    </row>
    <row r="11505" spans="1:14" x14ac:dyDescent="0.25">
      <c r="A11505">
        <v>1931467</v>
      </c>
      <c r="B11505" s="1" t="s">
        <v>24376</v>
      </c>
      <c r="C11505">
        <v>7500</v>
      </c>
      <c r="D11505">
        <v>3</v>
      </c>
      <c r="E11505">
        <v>445000</v>
      </c>
      <c r="F11505">
        <v>2</v>
      </c>
      <c r="G11505">
        <v>44</v>
      </c>
      <c r="H11505">
        <v>5462</v>
      </c>
      <c r="I11505">
        <v>1973</v>
      </c>
      <c r="J11505">
        <v>1105</v>
      </c>
      <c r="K11505" s="2">
        <v>44819</v>
      </c>
      <c r="L11505" s="1" t="s">
        <v>1896</v>
      </c>
      <c r="M11505" s="1" t="s">
        <v>49</v>
      </c>
      <c r="N11505" s="1" t="s">
        <v>24377</v>
      </c>
    </row>
    <row r="11506" spans="1:14" x14ac:dyDescent="0.25">
      <c r="A11506">
        <v>1931462</v>
      </c>
      <c r="B11506" s="1" t="s">
        <v>24378</v>
      </c>
      <c r="C11506">
        <v>9690</v>
      </c>
      <c r="D11506">
        <v>1</v>
      </c>
      <c r="E11506">
        <v>1195000</v>
      </c>
      <c r="F11506">
        <v>7</v>
      </c>
      <c r="G11506">
        <v>183</v>
      </c>
      <c r="H11506">
        <v>1175</v>
      </c>
      <c r="I11506">
        <v>1979</v>
      </c>
      <c r="J11506">
        <v>1754</v>
      </c>
      <c r="K11506" s="2">
        <v>44819</v>
      </c>
      <c r="L11506" s="1" t="s">
        <v>763</v>
      </c>
      <c r="M11506" s="1" t="s">
        <v>49</v>
      </c>
      <c r="N11506" s="1" t="s">
        <v>24379</v>
      </c>
    </row>
    <row r="11507" spans="1:14" x14ac:dyDescent="0.25">
      <c r="A11507">
        <v>1931461</v>
      </c>
      <c r="B11507" s="1" t="s">
        <v>17402</v>
      </c>
      <c r="C11507">
        <v>5492</v>
      </c>
      <c r="D11507">
        <v>1</v>
      </c>
      <c r="E11507">
        <v>1245000</v>
      </c>
      <c r="F11507">
        <v>3</v>
      </c>
      <c r="G11507">
        <v>120</v>
      </c>
      <c r="H11507">
        <v>508</v>
      </c>
      <c r="I11507">
        <v>1957</v>
      </c>
      <c r="J11507">
        <v>1630</v>
      </c>
      <c r="K11507" s="2">
        <v>44819</v>
      </c>
      <c r="L11507" s="1" t="s">
        <v>2790</v>
      </c>
      <c r="M11507" s="1" t="s">
        <v>49</v>
      </c>
      <c r="N11507" s="1" t="s">
        <v>24380</v>
      </c>
    </row>
    <row r="11508" spans="1:14" x14ac:dyDescent="0.25">
      <c r="A11508">
        <v>1931460</v>
      </c>
      <c r="B11508" s="1" t="s">
        <v>24381</v>
      </c>
      <c r="C11508">
        <v>8000</v>
      </c>
      <c r="D11508">
        <v>3</v>
      </c>
      <c r="E11508">
        <v>5995000</v>
      </c>
      <c r="F11508">
        <v>4</v>
      </c>
      <c r="G11508">
        <v>131</v>
      </c>
      <c r="H11508">
        <v>0</v>
      </c>
      <c r="I11508">
        <v>1890</v>
      </c>
      <c r="J11508">
        <v>3825</v>
      </c>
      <c r="K11508" s="2">
        <v>44819</v>
      </c>
      <c r="L11508" s="1" t="s">
        <v>2181</v>
      </c>
      <c r="M11508" s="1" t="s">
        <v>49</v>
      </c>
      <c r="N11508" s="1" t="s">
        <v>24382</v>
      </c>
    </row>
    <row r="11509" spans="1:14" x14ac:dyDescent="0.25">
      <c r="A11509">
        <v>1931459</v>
      </c>
      <c r="B11509" s="1" t="s">
        <v>24383</v>
      </c>
      <c r="C11509">
        <v>3320</v>
      </c>
      <c r="D11509">
        <v>1</v>
      </c>
      <c r="E11509">
        <v>2395000</v>
      </c>
      <c r="F11509">
        <v>5</v>
      </c>
      <c r="G11509">
        <v>128</v>
      </c>
      <c r="H11509">
        <v>826</v>
      </c>
      <c r="I11509">
        <v>1970</v>
      </c>
      <c r="J11509">
        <v>2754</v>
      </c>
      <c r="K11509" s="2">
        <v>44819</v>
      </c>
      <c r="L11509" s="1" t="s">
        <v>1125</v>
      </c>
      <c r="M11509" s="1" t="s">
        <v>49</v>
      </c>
      <c r="N11509" s="1" t="s">
        <v>24384</v>
      </c>
    </row>
    <row r="11510" spans="1:14" x14ac:dyDescent="0.25">
      <c r="A11510">
        <v>1931458</v>
      </c>
      <c r="B11510" s="1" t="s">
        <v>24385</v>
      </c>
      <c r="C11510">
        <v>8766</v>
      </c>
      <c r="D11510">
        <v>1</v>
      </c>
      <c r="E11510">
        <v>2095000</v>
      </c>
      <c r="F11510">
        <v>5</v>
      </c>
      <c r="G11510">
        <v>153</v>
      </c>
      <c r="H11510">
        <v>790</v>
      </c>
      <c r="I11510">
        <v>2002</v>
      </c>
      <c r="J11510">
        <v>2051</v>
      </c>
      <c r="K11510" s="2">
        <v>44819</v>
      </c>
      <c r="L11510" s="1" t="s">
        <v>1369</v>
      </c>
      <c r="M11510" s="1" t="s">
        <v>56</v>
      </c>
      <c r="N11510" s="1" t="s">
        <v>24386</v>
      </c>
    </row>
    <row r="11511" spans="1:14" x14ac:dyDescent="0.25">
      <c r="A11511">
        <v>1931457</v>
      </c>
      <c r="B11511" s="1" t="s">
        <v>24387</v>
      </c>
      <c r="C11511">
        <v>5540</v>
      </c>
      <c r="D11511">
        <v>1</v>
      </c>
      <c r="E11511">
        <v>395000</v>
      </c>
      <c r="F11511">
        <v>4</v>
      </c>
      <c r="G11511">
        <v>91</v>
      </c>
      <c r="H11511">
        <v>1539</v>
      </c>
      <c r="I11511">
        <v>1827</v>
      </c>
      <c r="J11511">
        <v>1134</v>
      </c>
      <c r="K11511" s="2">
        <v>44819</v>
      </c>
      <c r="L11511" s="1" t="s">
        <v>1275</v>
      </c>
      <c r="M11511" s="1" t="s">
        <v>56</v>
      </c>
      <c r="N11511" s="1" t="s">
        <v>24388</v>
      </c>
    </row>
    <row r="11512" spans="1:14" x14ac:dyDescent="0.25">
      <c r="A11512">
        <v>1931456</v>
      </c>
      <c r="B11512" s="1" t="s">
        <v>24389</v>
      </c>
      <c r="C11512">
        <v>8260</v>
      </c>
      <c r="D11512">
        <v>3</v>
      </c>
      <c r="E11512">
        <v>1398000</v>
      </c>
      <c r="F11512">
        <v>2</v>
      </c>
      <c r="G11512">
        <v>75</v>
      </c>
      <c r="H11512">
        <v>0</v>
      </c>
      <c r="I11512">
        <v>1971</v>
      </c>
      <c r="J11512">
        <v>3028</v>
      </c>
      <c r="K11512" s="2">
        <v>44819</v>
      </c>
      <c r="L11512" s="1" t="s">
        <v>1223</v>
      </c>
      <c r="M11512" s="1" t="s">
        <v>56</v>
      </c>
      <c r="N11512" s="1" t="s">
        <v>24390</v>
      </c>
    </row>
    <row r="11513" spans="1:14" x14ac:dyDescent="0.25">
      <c r="A11513">
        <v>1931455</v>
      </c>
      <c r="B11513" s="1" t="s">
        <v>24391</v>
      </c>
      <c r="C11513">
        <v>8410</v>
      </c>
      <c r="D11513">
        <v>6</v>
      </c>
      <c r="E11513">
        <v>6998000</v>
      </c>
      <c r="F11513">
        <v>4</v>
      </c>
      <c r="G11513">
        <v>258</v>
      </c>
      <c r="H11513">
        <v>99991</v>
      </c>
      <c r="I11513">
        <v>1908</v>
      </c>
      <c r="J11513">
        <v>1880</v>
      </c>
      <c r="K11513" s="2">
        <v>44819</v>
      </c>
      <c r="L11513" s="1" t="s">
        <v>452</v>
      </c>
      <c r="M11513" s="1" t="s">
        <v>56</v>
      </c>
      <c r="N11513" s="1" t="s">
        <v>24392</v>
      </c>
    </row>
    <row r="11514" spans="1:14" x14ac:dyDescent="0.25">
      <c r="A11514">
        <v>1931453</v>
      </c>
      <c r="B11514" s="1" t="s">
        <v>24393</v>
      </c>
      <c r="C11514">
        <v>3210</v>
      </c>
      <c r="D11514">
        <v>4</v>
      </c>
      <c r="E11514">
        <v>2495000</v>
      </c>
      <c r="F11514">
        <v>4</v>
      </c>
      <c r="G11514">
        <v>92</v>
      </c>
      <c r="H11514">
        <v>1200</v>
      </c>
      <c r="I11514">
        <v>1972</v>
      </c>
      <c r="J11514">
        <v>1970</v>
      </c>
      <c r="K11514" s="2">
        <v>44819</v>
      </c>
      <c r="L11514" s="1" t="s">
        <v>4778</v>
      </c>
      <c r="M11514" s="1" t="s">
        <v>182</v>
      </c>
      <c r="N11514" s="1" t="s">
        <v>24394</v>
      </c>
    </row>
    <row r="11515" spans="1:14" x14ac:dyDescent="0.25">
      <c r="A11515">
        <v>1931452</v>
      </c>
      <c r="B11515" s="1" t="s">
        <v>24395</v>
      </c>
      <c r="C11515">
        <v>9870</v>
      </c>
      <c r="D11515">
        <v>1</v>
      </c>
      <c r="E11515">
        <v>1045000</v>
      </c>
      <c r="F11515">
        <v>6</v>
      </c>
      <c r="G11515">
        <v>137</v>
      </c>
      <c r="H11515">
        <v>960</v>
      </c>
      <c r="I11515">
        <v>1924</v>
      </c>
      <c r="J11515">
        <v>1315</v>
      </c>
      <c r="K11515" s="2">
        <v>44819</v>
      </c>
      <c r="L11515" s="1" t="s">
        <v>6403</v>
      </c>
      <c r="M11515" s="1" t="s">
        <v>520</v>
      </c>
      <c r="N11515" s="1" t="s">
        <v>24396</v>
      </c>
    </row>
    <row r="11516" spans="1:14" x14ac:dyDescent="0.25">
      <c r="A11516">
        <v>1931451</v>
      </c>
      <c r="B11516" s="1" t="s">
        <v>24397</v>
      </c>
      <c r="C11516">
        <v>4040</v>
      </c>
      <c r="D11516">
        <v>2</v>
      </c>
      <c r="E11516">
        <v>2350000</v>
      </c>
      <c r="F11516">
        <v>2</v>
      </c>
      <c r="G11516">
        <v>71</v>
      </c>
      <c r="H11516">
        <v>780</v>
      </c>
      <c r="I11516">
        <v>2005</v>
      </c>
      <c r="J11516">
        <v>1719</v>
      </c>
      <c r="K11516" s="2">
        <v>44819</v>
      </c>
      <c r="L11516" s="1" t="s">
        <v>16409</v>
      </c>
      <c r="M11516" s="1" t="s">
        <v>520</v>
      </c>
      <c r="N11516" s="1" t="s">
        <v>24398</v>
      </c>
    </row>
    <row r="11517" spans="1:14" x14ac:dyDescent="0.25">
      <c r="A11517">
        <v>1931445</v>
      </c>
      <c r="B11517" s="1" t="s">
        <v>24399</v>
      </c>
      <c r="C11517">
        <v>8940</v>
      </c>
      <c r="D11517">
        <v>1</v>
      </c>
      <c r="E11517">
        <v>1749000</v>
      </c>
      <c r="F11517">
        <v>8</v>
      </c>
      <c r="G11517">
        <v>178</v>
      </c>
      <c r="H11517">
        <v>970</v>
      </c>
      <c r="I11517">
        <v>1966</v>
      </c>
      <c r="J11517">
        <v>2749</v>
      </c>
      <c r="K11517" s="2">
        <v>44819</v>
      </c>
      <c r="L11517" s="1" t="s">
        <v>10099</v>
      </c>
      <c r="M11517" s="1" t="s">
        <v>26</v>
      </c>
      <c r="N11517" s="1" t="s">
        <v>24400</v>
      </c>
    </row>
    <row r="11518" spans="1:14" x14ac:dyDescent="0.25">
      <c r="A11518">
        <v>1931444</v>
      </c>
      <c r="B11518" s="1" t="s">
        <v>24401</v>
      </c>
      <c r="C11518">
        <v>9370</v>
      </c>
      <c r="D11518">
        <v>5</v>
      </c>
      <c r="E11518">
        <v>450000</v>
      </c>
      <c r="F11518">
        <v>2</v>
      </c>
      <c r="G11518">
        <v>88</v>
      </c>
      <c r="H11518">
        <v>2359</v>
      </c>
      <c r="I11518">
        <v>1994</v>
      </c>
      <c r="J11518">
        <v>0</v>
      </c>
      <c r="K11518" s="2">
        <v>44819</v>
      </c>
      <c r="L11518" s="1" t="s">
        <v>3536</v>
      </c>
      <c r="M11518" s="1" t="s">
        <v>26</v>
      </c>
      <c r="N11518" s="1" t="s">
        <v>24402</v>
      </c>
    </row>
    <row r="11519" spans="1:14" x14ac:dyDescent="0.25">
      <c r="A11519">
        <v>1931443</v>
      </c>
      <c r="B11519" s="1" t="s">
        <v>24403</v>
      </c>
      <c r="C11519">
        <v>8362</v>
      </c>
      <c r="D11519">
        <v>1</v>
      </c>
      <c r="E11519">
        <v>2498000</v>
      </c>
      <c r="F11519">
        <v>4</v>
      </c>
      <c r="G11519">
        <v>110</v>
      </c>
      <c r="H11519">
        <v>1053</v>
      </c>
      <c r="I11519">
        <v>1973</v>
      </c>
      <c r="J11519">
        <v>2709</v>
      </c>
      <c r="K11519" s="2">
        <v>44819</v>
      </c>
      <c r="L11519" s="1" t="s">
        <v>13819</v>
      </c>
      <c r="M11519" s="1" t="s">
        <v>26</v>
      </c>
      <c r="N11519" s="1" t="s">
        <v>24404</v>
      </c>
    </row>
    <row r="11520" spans="1:14" x14ac:dyDescent="0.25">
      <c r="A11520">
        <v>1931442</v>
      </c>
      <c r="B11520" s="1" t="s">
        <v>24405</v>
      </c>
      <c r="C11520">
        <v>7100</v>
      </c>
      <c r="D11520">
        <v>1</v>
      </c>
      <c r="E11520">
        <v>2749000</v>
      </c>
      <c r="F11520">
        <v>5</v>
      </c>
      <c r="G11520">
        <v>187</v>
      </c>
      <c r="H11520">
        <v>710</v>
      </c>
      <c r="I11520">
        <v>1978</v>
      </c>
      <c r="J11520">
        <v>2902</v>
      </c>
      <c r="K11520" s="2">
        <v>44819</v>
      </c>
      <c r="L11520" s="1" t="s">
        <v>1850</v>
      </c>
      <c r="M11520" s="1" t="s">
        <v>26</v>
      </c>
      <c r="N11520" s="1" t="s">
        <v>24406</v>
      </c>
    </row>
    <row r="11521" spans="1:14" x14ac:dyDescent="0.25">
      <c r="A11521">
        <v>1931441</v>
      </c>
      <c r="B11521" s="1" t="s">
        <v>24407</v>
      </c>
      <c r="C11521">
        <v>2635</v>
      </c>
      <c r="D11521">
        <v>2</v>
      </c>
      <c r="E11521">
        <v>2395000</v>
      </c>
      <c r="F11521">
        <v>4</v>
      </c>
      <c r="G11521">
        <v>82</v>
      </c>
      <c r="H11521">
        <v>66</v>
      </c>
      <c r="I11521">
        <v>1980</v>
      </c>
      <c r="J11521">
        <v>2734</v>
      </c>
      <c r="K11521" s="2">
        <v>44819</v>
      </c>
      <c r="L11521" s="1" t="s">
        <v>1859</v>
      </c>
      <c r="M11521" s="1" t="s">
        <v>26</v>
      </c>
      <c r="N11521" s="1" t="s">
        <v>24408</v>
      </c>
    </row>
    <row r="11522" spans="1:14" x14ac:dyDescent="0.25">
      <c r="A11522">
        <v>1931440</v>
      </c>
      <c r="B11522" s="1" t="s">
        <v>24409</v>
      </c>
      <c r="C11522">
        <v>4220</v>
      </c>
      <c r="D11522">
        <v>1</v>
      </c>
      <c r="E11522">
        <v>1495000</v>
      </c>
      <c r="F11522">
        <v>5</v>
      </c>
      <c r="G11522">
        <v>109</v>
      </c>
      <c r="H11522">
        <v>473</v>
      </c>
      <c r="I11522">
        <v>1953</v>
      </c>
      <c r="J11522">
        <v>2147</v>
      </c>
      <c r="K11522" s="2">
        <v>44819</v>
      </c>
      <c r="L11522" s="1" t="s">
        <v>5022</v>
      </c>
      <c r="M11522" s="1" t="s">
        <v>26</v>
      </c>
      <c r="N11522" s="1" t="s">
        <v>24410</v>
      </c>
    </row>
    <row r="11523" spans="1:14" x14ac:dyDescent="0.25">
      <c r="A11523">
        <v>1931439</v>
      </c>
      <c r="B11523" s="1" t="s">
        <v>24411</v>
      </c>
      <c r="C11523">
        <v>2100</v>
      </c>
      <c r="D11523">
        <v>3</v>
      </c>
      <c r="E11523">
        <v>4400000</v>
      </c>
      <c r="F11523">
        <v>2</v>
      </c>
      <c r="G11523">
        <v>78</v>
      </c>
      <c r="H11523">
        <v>0</v>
      </c>
      <c r="I11523">
        <v>2007</v>
      </c>
      <c r="J11523">
        <v>3081</v>
      </c>
      <c r="K11523" s="2">
        <v>44819</v>
      </c>
      <c r="L11523" s="1" t="s">
        <v>916</v>
      </c>
      <c r="M11523" s="1" t="s">
        <v>26</v>
      </c>
      <c r="N11523" s="1" t="s">
        <v>24412</v>
      </c>
    </row>
    <row r="11524" spans="1:14" x14ac:dyDescent="0.25">
      <c r="A11524">
        <v>1931437</v>
      </c>
      <c r="B11524" s="1" t="s">
        <v>24413</v>
      </c>
      <c r="C11524">
        <v>5592</v>
      </c>
      <c r="D11524">
        <v>1</v>
      </c>
      <c r="E11524">
        <v>1795000</v>
      </c>
      <c r="F11524">
        <v>4</v>
      </c>
      <c r="G11524">
        <v>160</v>
      </c>
      <c r="H11524">
        <v>845</v>
      </c>
      <c r="I11524">
        <v>1976</v>
      </c>
      <c r="J11524">
        <v>2134</v>
      </c>
      <c r="K11524" s="2">
        <v>44819</v>
      </c>
      <c r="L11524" s="1" t="s">
        <v>717</v>
      </c>
      <c r="M11524" s="1" t="s">
        <v>26</v>
      </c>
      <c r="N11524" s="1" t="s">
        <v>24414</v>
      </c>
    </row>
    <row r="11525" spans="1:14" x14ac:dyDescent="0.25">
      <c r="A11525">
        <v>1931435</v>
      </c>
      <c r="B11525" s="1" t="s">
        <v>24415</v>
      </c>
      <c r="C11525">
        <v>8700</v>
      </c>
      <c r="D11525">
        <v>3</v>
      </c>
      <c r="E11525">
        <v>695000</v>
      </c>
      <c r="F11525">
        <v>1</v>
      </c>
      <c r="G11525">
        <v>39</v>
      </c>
      <c r="H11525">
        <v>0</v>
      </c>
      <c r="I11525">
        <v>1933</v>
      </c>
      <c r="J11525">
        <v>1226</v>
      </c>
      <c r="K11525" s="2">
        <v>44819</v>
      </c>
      <c r="L11525" s="1" t="s">
        <v>12120</v>
      </c>
      <c r="M11525" s="1" t="s">
        <v>45</v>
      </c>
      <c r="N11525" s="1" t="s">
        <v>24416</v>
      </c>
    </row>
    <row r="11526" spans="1:14" x14ac:dyDescent="0.25">
      <c r="A11526">
        <v>1931434</v>
      </c>
      <c r="B11526" s="1" t="s">
        <v>24417</v>
      </c>
      <c r="C11526">
        <v>4262</v>
      </c>
      <c r="D11526">
        <v>1</v>
      </c>
      <c r="E11526">
        <v>1395000</v>
      </c>
      <c r="F11526">
        <v>4</v>
      </c>
      <c r="G11526">
        <v>136</v>
      </c>
      <c r="H11526">
        <v>13500</v>
      </c>
      <c r="I11526">
        <v>1957</v>
      </c>
      <c r="J11526">
        <v>2372</v>
      </c>
      <c r="K11526" s="2">
        <v>44819</v>
      </c>
      <c r="L11526" s="1" t="s">
        <v>247</v>
      </c>
      <c r="M11526" s="1" t="s">
        <v>49</v>
      </c>
      <c r="N11526" s="1" t="s">
        <v>24418</v>
      </c>
    </row>
    <row r="11527" spans="1:14" x14ac:dyDescent="0.25">
      <c r="A11527">
        <v>1931433</v>
      </c>
      <c r="B11527" s="1" t="s">
        <v>24419</v>
      </c>
      <c r="C11527">
        <v>6851</v>
      </c>
      <c r="D11527">
        <v>1</v>
      </c>
      <c r="E11527">
        <v>1695000</v>
      </c>
      <c r="F11527">
        <v>6</v>
      </c>
      <c r="G11527">
        <v>184</v>
      </c>
      <c r="H11527">
        <v>1000</v>
      </c>
      <c r="I11527">
        <v>1972</v>
      </c>
      <c r="J11527">
        <v>2088</v>
      </c>
      <c r="K11527" s="2">
        <v>44819</v>
      </c>
      <c r="L11527" s="1" t="s">
        <v>3080</v>
      </c>
      <c r="M11527" s="1" t="s">
        <v>49</v>
      </c>
      <c r="N11527" s="1" t="s">
        <v>24420</v>
      </c>
    </row>
    <row r="11528" spans="1:14" x14ac:dyDescent="0.25">
      <c r="A11528">
        <v>1931432</v>
      </c>
      <c r="B11528" s="1" t="s">
        <v>24421</v>
      </c>
      <c r="C11528">
        <v>1307</v>
      </c>
      <c r="D11528">
        <v>3</v>
      </c>
      <c r="E11528">
        <v>3995000</v>
      </c>
      <c r="F11528">
        <v>2</v>
      </c>
      <c r="G11528">
        <v>64</v>
      </c>
      <c r="H11528">
        <v>0</v>
      </c>
      <c r="I11528">
        <v>1806</v>
      </c>
      <c r="J11528">
        <v>3977</v>
      </c>
      <c r="K11528" s="2">
        <v>44819</v>
      </c>
      <c r="L11528" s="1" t="s">
        <v>17328</v>
      </c>
      <c r="M11528" s="1" t="s">
        <v>49</v>
      </c>
      <c r="N11528" s="1" t="s">
        <v>24422</v>
      </c>
    </row>
    <row r="11529" spans="1:14" x14ac:dyDescent="0.25">
      <c r="A11529">
        <v>1931431</v>
      </c>
      <c r="B11529" s="1" t="s">
        <v>24423</v>
      </c>
      <c r="C11529">
        <v>4160</v>
      </c>
      <c r="D11529">
        <v>1</v>
      </c>
      <c r="E11529">
        <v>1595000</v>
      </c>
      <c r="F11529">
        <v>5</v>
      </c>
      <c r="G11529">
        <v>150</v>
      </c>
      <c r="H11529">
        <v>793</v>
      </c>
      <c r="I11529">
        <v>1971</v>
      </c>
      <c r="J11529">
        <v>2548</v>
      </c>
      <c r="K11529" s="2">
        <v>44819</v>
      </c>
      <c r="L11529" s="1" t="s">
        <v>247</v>
      </c>
      <c r="M11529" s="1" t="s">
        <v>49</v>
      </c>
      <c r="N11529" s="1" t="s">
        <v>24424</v>
      </c>
    </row>
    <row r="11530" spans="1:14" x14ac:dyDescent="0.25">
      <c r="A11530">
        <v>1931430</v>
      </c>
      <c r="B11530" s="1" t="s">
        <v>24425</v>
      </c>
      <c r="C11530">
        <v>5854</v>
      </c>
      <c r="D11530">
        <v>1</v>
      </c>
      <c r="E11530">
        <v>695000</v>
      </c>
      <c r="F11530">
        <v>5</v>
      </c>
      <c r="G11530">
        <v>129</v>
      </c>
      <c r="H11530">
        <v>347</v>
      </c>
      <c r="I11530">
        <v>1907</v>
      </c>
      <c r="J11530">
        <v>1029</v>
      </c>
      <c r="K11530" s="2">
        <v>44819</v>
      </c>
      <c r="L11530" s="1" t="s">
        <v>4828</v>
      </c>
      <c r="M11530" s="1" t="s">
        <v>49</v>
      </c>
      <c r="N11530" s="1" t="s">
        <v>24426</v>
      </c>
    </row>
    <row r="11531" spans="1:14" x14ac:dyDescent="0.25">
      <c r="A11531">
        <v>1931429</v>
      </c>
      <c r="B11531" s="1" t="s">
        <v>24427</v>
      </c>
      <c r="C11531">
        <v>8250</v>
      </c>
      <c r="D11531">
        <v>1</v>
      </c>
      <c r="E11531">
        <v>11250000</v>
      </c>
      <c r="F11531">
        <v>5</v>
      </c>
      <c r="G11531">
        <v>201</v>
      </c>
      <c r="H11531">
        <v>807</v>
      </c>
      <c r="I11531">
        <v>2014</v>
      </c>
      <c r="J11531">
        <v>8299</v>
      </c>
      <c r="K11531" s="2">
        <v>44819</v>
      </c>
      <c r="L11531" s="1" t="s">
        <v>157</v>
      </c>
      <c r="M11531" s="1" t="s">
        <v>49</v>
      </c>
      <c r="N11531" s="1" t="s">
        <v>24428</v>
      </c>
    </row>
    <row r="11532" spans="1:14" x14ac:dyDescent="0.25">
      <c r="A11532">
        <v>1931428</v>
      </c>
      <c r="B11532" s="1" t="s">
        <v>24429</v>
      </c>
      <c r="C11532">
        <v>8940</v>
      </c>
      <c r="D11532">
        <v>3</v>
      </c>
      <c r="E11532">
        <v>685000</v>
      </c>
      <c r="F11532">
        <v>2</v>
      </c>
      <c r="G11532">
        <v>72</v>
      </c>
      <c r="H11532">
        <v>8741</v>
      </c>
      <c r="I11532">
        <v>1973</v>
      </c>
      <c r="J11532">
        <v>2918</v>
      </c>
      <c r="K11532" s="2">
        <v>44819</v>
      </c>
      <c r="L11532" s="1" t="s">
        <v>2634</v>
      </c>
      <c r="M11532" s="1" t="s">
        <v>49</v>
      </c>
      <c r="N11532" s="1" t="s">
        <v>24430</v>
      </c>
    </row>
    <row r="11533" spans="1:14" x14ac:dyDescent="0.25">
      <c r="A11533">
        <v>1931427</v>
      </c>
      <c r="B11533" s="1" t="s">
        <v>24431</v>
      </c>
      <c r="C11533">
        <v>9700</v>
      </c>
      <c r="D11533">
        <v>1</v>
      </c>
      <c r="E11533">
        <v>995000</v>
      </c>
      <c r="F11533">
        <v>4</v>
      </c>
      <c r="G11533">
        <v>104</v>
      </c>
      <c r="H11533">
        <v>788</v>
      </c>
      <c r="I11533">
        <v>1960</v>
      </c>
      <c r="J11533">
        <v>1683</v>
      </c>
      <c r="K11533" s="2">
        <v>44819</v>
      </c>
      <c r="L11533" s="1" t="s">
        <v>2338</v>
      </c>
      <c r="M11533" s="1" t="s">
        <v>49</v>
      </c>
      <c r="N11533" s="1" t="s">
        <v>24432</v>
      </c>
    </row>
    <row r="11534" spans="1:14" x14ac:dyDescent="0.25">
      <c r="A11534">
        <v>1931426</v>
      </c>
      <c r="B11534" s="1" t="s">
        <v>24433</v>
      </c>
      <c r="C11534">
        <v>6100</v>
      </c>
      <c r="D11534">
        <v>1</v>
      </c>
      <c r="E11534">
        <v>1545000</v>
      </c>
      <c r="F11534">
        <v>4</v>
      </c>
      <c r="G11534">
        <v>102</v>
      </c>
      <c r="H11534">
        <v>732</v>
      </c>
      <c r="I11534">
        <v>1957</v>
      </c>
      <c r="J11534">
        <v>1833</v>
      </c>
      <c r="K11534" s="2">
        <v>44819</v>
      </c>
      <c r="L11534" s="1" t="s">
        <v>2086</v>
      </c>
      <c r="M11534" s="1" t="s">
        <v>49</v>
      </c>
      <c r="N11534" s="1" t="s">
        <v>24434</v>
      </c>
    </row>
    <row r="11535" spans="1:14" x14ac:dyDescent="0.25">
      <c r="A11535">
        <v>1931425</v>
      </c>
      <c r="B11535" s="1" t="s">
        <v>24435</v>
      </c>
      <c r="C11535">
        <v>2690</v>
      </c>
      <c r="D11535">
        <v>1</v>
      </c>
      <c r="E11535">
        <v>4195000</v>
      </c>
      <c r="F11535">
        <v>4</v>
      </c>
      <c r="G11535">
        <v>136</v>
      </c>
      <c r="H11535">
        <v>903</v>
      </c>
      <c r="I11535">
        <v>1972</v>
      </c>
      <c r="J11535">
        <v>3620</v>
      </c>
      <c r="K11535" s="2">
        <v>44819</v>
      </c>
      <c r="L11535" s="1" t="s">
        <v>2934</v>
      </c>
      <c r="M11535" s="1" t="s">
        <v>49</v>
      </c>
      <c r="N11535" s="1" t="s">
        <v>24436</v>
      </c>
    </row>
    <row r="11536" spans="1:14" x14ac:dyDescent="0.25">
      <c r="A11536">
        <v>1931424</v>
      </c>
      <c r="B11536" s="1" t="s">
        <v>24437</v>
      </c>
      <c r="C11536">
        <v>7500</v>
      </c>
      <c r="D11536">
        <v>1</v>
      </c>
      <c r="E11536">
        <v>2995000</v>
      </c>
      <c r="F11536">
        <v>5</v>
      </c>
      <c r="G11536">
        <v>173</v>
      </c>
      <c r="H11536">
        <v>994</v>
      </c>
      <c r="I11536">
        <v>1971</v>
      </c>
      <c r="J11536">
        <v>2807</v>
      </c>
      <c r="K11536" s="2">
        <v>44819</v>
      </c>
      <c r="L11536" s="1" t="s">
        <v>434</v>
      </c>
      <c r="M11536" s="1" t="s">
        <v>56</v>
      </c>
      <c r="N11536" s="1" t="s">
        <v>24438</v>
      </c>
    </row>
    <row r="11537" spans="1:14" x14ac:dyDescent="0.25">
      <c r="A11537">
        <v>1931423</v>
      </c>
      <c r="B11537" s="1" t="s">
        <v>24439</v>
      </c>
      <c r="C11537">
        <v>7100</v>
      </c>
      <c r="D11537">
        <v>3</v>
      </c>
      <c r="E11537">
        <v>4995000</v>
      </c>
      <c r="F11537">
        <v>3</v>
      </c>
      <c r="G11537">
        <v>147</v>
      </c>
      <c r="H11537">
        <v>0</v>
      </c>
      <c r="I11537">
        <v>2009</v>
      </c>
      <c r="J11537">
        <v>3755</v>
      </c>
      <c r="K11537" s="2">
        <v>44819</v>
      </c>
      <c r="L11537" s="1" t="s">
        <v>2386</v>
      </c>
      <c r="M11537" s="1" t="s">
        <v>56</v>
      </c>
      <c r="N11537" s="1" t="s">
        <v>24440</v>
      </c>
    </row>
    <row r="11538" spans="1:14" x14ac:dyDescent="0.25">
      <c r="A11538">
        <v>1931422</v>
      </c>
      <c r="B11538" s="1" t="s">
        <v>24441</v>
      </c>
      <c r="C11538">
        <v>2800</v>
      </c>
      <c r="D11538">
        <v>1</v>
      </c>
      <c r="E11538">
        <v>6430000</v>
      </c>
      <c r="F11538">
        <v>4</v>
      </c>
      <c r="G11538">
        <v>98</v>
      </c>
      <c r="H11538">
        <v>864</v>
      </c>
      <c r="I11538">
        <v>1935</v>
      </c>
      <c r="J11538">
        <v>5298</v>
      </c>
      <c r="K11538" s="2">
        <v>44819</v>
      </c>
      <c r="L11538" s="1" t="s">
        <v>1530</v>
      </c>
      <c r="M11538" s="1" t="s">
        <v>56</v>
      </c>
      <c r="N11538" s="1" t="s">
        <v>24442</v>
      </c>
    </row>
    <row r="11539" spans="1:14" x14ac:dyDescent="0.25">
      <c r="A11539">
        <v>1931421</v>
      </c>
      <c r="B11539" s="1" t="s">
        <v>24443</v>
      </c>
      <c r="C11539">
        <v>9990</v>
      </c>
      <c r="D11539">
        <v>1</v>
      </c>
      <c r="E11539">
        <v>3495000</v>
      </c>
      <c r="F11539">
        <v>5</v>
      </c>
      <c r="G11539">
        <v>198</v>
      </c>
      <c r="H11539">
        <v>825</v>
      </c>
      <c r="I11539">
        <v>1956</v>
      </c>
      <c r="J11539">
        <v>2300</v>
      </c>
      <c r="K11539" s="2">
        <v>44819</v>
      </c>
      <c r="L11539" s="1" t="s">
        <v>840</v>
      </c>
      <c r="M11539" s="1" t="s">
        <v>56</v>
      </c>
      <c r="N11539" s="1" t="s">
        <v>24444</v>
      </c>
    </row>
    <row r="11540" spans="1:14" x14ac:dyDescent="0.25">
      <c r="A11540">
        <v>1931419</v>
      </c>
      <c r="B11540" s="1" t="s">
        <v>24445</v>
      </c>
      <c r="C11540">
        <v>2920</v>
      </c>
      <c r="D11540">
        <v>1</v>
      </c>
      <c r="E11540">
        <v>14995000</v>
      </c>
      <c r="F11540">
        <v>7</v>
      </c>
      <c r="G11540">
        <v>175</v>
      </c>
      <c r="H11540">
        <v>810</v>
      </c>
      <c r="I11540">
        <v>1935</v>
      </c>
      <c r="J11540">
        <v>5204</v>
      </c>
      <c r="K11540" s="2">
        <v>44819</v>
      </c>
      <c r="L11540" s="1" t="s">
        <v>5149</v>
      </c>
      <c r="M11540" s="1" t="s">
        <v>56</v>
      </c>
      <c r="N11540" s="1" t="s">
        <v>24446</v>
      </c>
    </row>
    <row r="11541" spans="1:14" x14ac:dyDescent="0.25">
      <c r="A11541">
        <v>1931418</v>
      </c>
      <c r="B11541" s="1" t="s">
        <v>24447</v>
      </c>
      <c r="C11541">
        <v>4700</v>
      </c>
      <c r="D11541">
        <v>2</v>
      </c>
      <c r="E11541">
        <v>1695000</v>
      </c>
      <c r="F11541">
        <v>4</v>
      </c>
      <c r="G11541">
        <v>106</v>
      </c>
      <c r="H11541">
        <v>236</v>
      </c>
      <c r="I11541">
        <v>1970</v>
      </c>
      <c r="J11541">
        <v>3138</v>
      </c>
      <c r="K11541" s="2">
        <v>44819</v>
      </c>
      <c r="L11541" s="1" t="s">
        <v>2108</v>
      </c>
      <c r="M11541" s="1" t="s">
        <v>56</v>
      </c>
      <c r="N11541" s="1" t="s">
        <v>24448</v>
      </c>
    </row>
    <row r="11542" spans="1:14" x14ac:dyDescent="0.25">
      <c r="A11542">
        <v>1931416</v>
      </c>
      <c r="B11542" s="1" t="s">
        <v>24449</v>
      </c>
      <c r="C11542">
        <v>2870</v>
      </c>
      <c r="D11542">
        <v>3</v>
      </c>
      <c r="E11542">
        <v>1899000</v>
      </c>
      <c r="F11542">
        <v>2</v>
      </c>
      <c r="G11542">
        <v>57</v>
      </c>
      <c r="H11542">
        <v>0</v>
      </c>
      <c r="I11542">
        <v>1938</v>
      </c>
      <c r="J11542">
        <v>2086</v>
      </c>
      <c r="K11542" s="2">
        <v>44819</v>
      </c>
      <c r="L11542" s="1" t="s">
        <v>862</v>
      </c>
      <c r="M11542" s="1" t="s">
        <v>182</v>
      </c>
      <c r="N11542" s="1" t="s">
        <v>24450</v>
      </c>
    </row>
    <row r="11543" spans="1:14" x14ac:dyDescent="0.25">
      <c r="A11543">
        <v>1931415</v>
      </c>
      <c r="B11543" s="1" t="s">
        <v>24451</v>
      </c>
      <c r="C11543">
        <v>8700</v>
      </c>
      <c r="D11543">
        <v>1</v>
      </c>
      <c r="E11543">
        <v>2295000</v>
      </c>
      <c r="F11543">
        <v>4</v>
      </c>
      <c r="G11543">
        <v>139</v>
      </c>
      <c r="H11543">
        <v>910</v>
      </c>
      <c r="I11543">
        <v>1971</v>
      </c>
      <c r="J11543">
        <v>2261</v>
      </c>
      <c r="K11543" s="2">
        <v>44819</v>
      </c>
      <c r="L11543" s="1" t="s">
        <v>2293</v>
      </c>
      <c r="M11543" s="1" t="s">
        <v>520</v>
      </c>
      <c r="N11543" s="1" t="s">
        <v>24452</v>
      </c>
    </row>
    <row r="11544" spans="1:14" x14ac:dyDescent="0.25">
      <c r="A11544">
        <v>1931413</v>
      </c>
      <c r="B11544" s="1" t="s">
        <v>24453</v>
      </c>
      <c r="C11544">
        <v>4190</v>
      </c>
      <c r="D11544">
        <v>1</v>
      </c>
      <c r="E11544">
        <v>2295000</v>
      </c>
      <c r="F11544">
        <v>7</v>
      </c>
      <c r="G11544">
        <v>222</v>
      </c>
      <c r="H11544">
        <v>3939</v>
      </c>
      <c r="I11544">
        <v>1820</v>
      </c>
      <c r="J11544">
        <v>2848</v>
      </c>
      <c r="K11544" s="2">
        <v>44819</v>
      </c>
      <c r="L11544" s="1" t="s">
        <v>106</v>
      </c>
      <c r="M11544" s="1" t="s">
        <v>16</v>
      </c>
      <c r="N11544" s="1" t="s">
        <v>24454</v>
      </c>
    </row>
    <row r="11545" spans="1:14" x14ac:dyDescent="0.25">
      <c r="A11545">
        <v>1931411</v>
      </c>
      <c r="B11545" s="1" t="s">
        <v>24455</v>
      </c>
      <c r="C11545">
        <v>7323</v>
      </c>
      <c r="D11545">
        <v>1</v>
      </c>
      <c r="E11545">
        <v>1325000</v>
      </c>
      <c r="F11545">
        <v>5</v>
      </c>
      <c r="G11545">
        <v>152</v>
      </c>
      <c r="H11545">
        <v>1000</v>
      </c>
      <c r="I11545">
        <v>1952</v>
      </c>
      <c r="J11545">
        <v>1965</v>
      </c>
      <c r="K11545" s="2">
        <v>44819</v>
      </c>
      <c r="L11545" s="1" t="s">
        <v>1827</v>
      </c>
      <c r="M11545" s="1" t="s">
        <v>16</v>
      </c>
      <c r="N11545" s="1" t="s">
        <v>24456</v>
      </c>
    </row>
    <row r="11546" spans="1:14" x14ac:dyDescent="0.25">
      <c r="A11546">
        <v>1931410</v>
      </c>
      <c r="B11546" s="1" t="s">
        <v>24457</v>
      </c>
      <c r="C11546">
        <v>8400</v>
      </c>
      <c r="D11546">
        <v>4</v>
      </c>
      <c r="E11546">
        <v>5500000</v>
      </c>
      <c r="F11546">
        <v>0</v>
      </c>
      <c r="G11546">
        <v>97</v>
      </c>
      <c r="H11546">
        <v>1478</v>
      </c>
      <c r="I11546">
        <v>1973</v>
      </c>
      <c r="J11546">
        <v>3596</v>
      </c>
      <c r="K11546" s="2">
        <v>44819</v>
      </c>
      <c r="L11546" s="1" t="s">
        <v>4438</v>
      </c>
      <c r="M11546" s="1" t="s">
        <v>16</v>
      </c>
      <c r="N11546" s="1" t="s">
        <v>24458</v>
      </c>
    </row>
    <row r="11547" spans="1:14" x14ac:dyDescent="0.25">
      <c r="A11547">
        <v>1931409</v>
      </c>
      <c r="B11547" s="1" t="s">
        <v>24459</v>
      </c>
      <c r="C11547">
        <v>6630</v>
      </c>
      <c r="D11547">
        <v>1</v>
      </c>
      <c r="E11547">
        <v>1795000</v>
      </c>
      <c r="F11547">
        <v>8</v>
      </c>
      <c r="G11547">
        <v>288</v>
      </c>
      <c r="H11547">
        <v>429</v>
      </c>
      <c r="I11547">
        <v>1900</v>
      </c>
      <c r="J11547">
        <v>2152</v>
      </c>
      <c r="K11547" s="2">
        <v>44819</v>
      </c>
      <c r="L11547" s="1" t="s">
        <v>3031</v>
      </c>
      <c r="M11547" s="1" t="s">
        <v>16</v>
      </c>
      <c r="N11547" s="1" t="s">
        <v>24460</v>
      </c>
    </row>
    <row r="11548" spans="1:14" x14ac:dyDescent="0.25">
      <c r="A11548">
        <v>1931408</v>
      </c>
      <c r="B11548" s="1" t="s">
        <v>24461</v>
      </c>
      <c r="C11548">
        <v>3782</v>
      </c>
      <c r="D11548">
        <v>6</v>
      </c>
      <c r="E11548">
        <v>3750000</v>
      </c>
      <c r="F11548">
        <v>7</v>
      </c>
      <c r="G11548">
        <v>252</v>
      </c>
      <c r="H11548">
        <v>33000</v>
      </c>
      <c r="I11548">
        <v>1800</v>
      </c>
      <c r="J11548">
        <v>2081</v>
      </c>
      <c r="K11548" s="2">
        <v>44819</v>
      </c>
      <c r="L11548" s="1" t="s">
        <v>109</v>
      </c>
      <c r="M11548" s="1" t="s">
        <v>16</v>
      </c>
      <c r="N11548" s="1" t="s">
        <v>24462</v>
      </c>
    </row>
    <row r="11549" spans="1:14" x14ac:dyDescent="0.25">
      <c r="A11549">
        <v>1931407</v>
      </c>
      <c r="B11549" s="1" t="s">
        <v>24463</v>
      </c>
      <c r="C11549">
        <v>9370</v>
      </c>
      <c r="D11549">
        <v>4</v>
      </c>
      <c r="E11549">
        <v>1398000</v>
      </c>
      <c r="F11549">
        <v>3</v>
      </c>
      <c r="G11549">
        <v>78</v>
      </c>
      <c r="H11549">
        <v>1250</v>
      </c>
      <c r="I11549">
        <v>1974</v>
      </c>
      <c r="J11549">
        <v>1110</v>
      </c>
      <c r="K11549" s="2">
        <v>44819</v>
      </c>
      <c r="L11549" s="1" t="s">
        <v>3536</v>
      </c>
      <c r="M11549" s="1" t="s">
        <v>26</v>
      </c>
      <c r="N11549" s="1" t="s">
        <v>24464</v>
      </c>
    </row>
    <row r="11550" spans="1:14" x14ac:dyDescent="0.25">
      <c r="A11550">
        <v>1931406</v>
      </c>
      <c r="B11550" s="1" t="s">
        <v>24465</v>
      </c>
      <c r="C11550">
        <v>2900</v>
      </c>
      <c r="D11550">
        <v>1</v>
      </c>
      <c r="E11550">
        <v>9745000</v>
      </c>
      <c r="F11550">
        <v>3</v>
      </c>
      <c r="G11550">
        <v>87</v>
      </c>
      <c r="H11550">
        <v>350</v>
      </c>
      <c r="I11550">
        <v>1977</v>
      </c>
      <c r="J11550">
        <v>4106</v>
      </c>
      <c r="K11550" s="2">
        <v>44819</v>
      </c>
      <c r="L11550" s="1" t="s">
        <v>5116</v>
      </c>
      <c r="M11550" s="1" t="s">
        <v>26</v>
      </c>
      <c r="N11550" s="1" t="s">
        <v>24466</v>
      </c>
    </row>
    <row r="11551" spans="1:14" x14ac:dyDescent="0.25">
      <c r="A11551">
        <v>1931405</v>
      </c>
      <c r="B11551" s="1" t="s">
        <v>24467</v>
      </c>
      <c r="C11551">
        <v>6900</v>
      </c>
      <c r="D11551">
        <v>1</v>
      </c>
      <c r="E11551">
        <v>1795000</v>
      </c>
      <c r="F11551">
        <v>4</v>
      </c>
      <c r="G11551">
        <v>103</v>
      </c>
      <c r="H11551">
        <v>512</v>
      </c>
      <c r="I11551">
        <v>1939</v>
      </c>
      <c r="J11551">
        <v>1748</v>
      </c>
      <c r="K11551" s="2">
        <v>44819</v>
      </c>
      <c r="L11551" s="1" t="s">
        <v>3057</v>
      </c>
      <c r="M11551" s="1" t="s">
        <v>26</v>
      </c>
      <c r="N11551" s="1" t="s">
        <v>24468</v>
      </c>
    </row>
    <row r="11552" spans="1:14" x14ac:dyDescent="0.25">
      <c r="A11552">
        <v>1931404</v>
      </c>
      <c r="B11552" s="1" t="s">
        <v>24469</v>
      </c>
      <c r="C11552">
        <v>5600</v>
      </c>
      <c r="D11552">
        <v>7</v>
      </c>
      <c r="E11552">
        <v>250000</v>
      </c>
      <c r="F11552">
        <v>0</v>
      </c>
      <c r="G11552">
        <v>0</v>
      </c>
      <c r="H11552">
        <v>1156</v>
      </c>
      <c r="I11552">
        <v>0</v>
      </c>
      <c r="J11552">
        <v>301</v>
      </c>
      <c r="K11552" s="2">
        <v>44819</v>
      </c>
      <c r="L11552" s="1" t="s">
        <v>236</v>
      </c>
      <c r="M11552" s="1" t="s">
        <v>26</v>
      </c>
      <c r="N11552" s="1" t="s">
        <v>24470</v>
      </c>
    </row>
    <row r="11553" spans="1:14" x14ac:dyDescent="0.25">
      <c r="A11553">
        <v>1931403</v>
      </c>
      <c r="B11553" s="1" t="s">
        <v>24471</v>
      </c>
      <c r="C11553">
        <v>5600</v>
      </c>
      <c r="D11553">
        <v>7</v>
      </c>
      <c r="E11553">
        <v>250000</v>
      </c>
      <c r="F11553">
        <v>0</v>
      </c>
      <c r="G11553">
        <v>0</v>
      </c>
      <c r="H11553">
        <v>1180</v>
      </c>
      <c r="I11553">
        <v>0</v>
      </c>
      <c r="J11553">
        <v>305</v>
      </c>
      <c r="K11553" s="2">
        <v>44819</v>
      </c>
      <c r="L11553" s="1" t="s">
        <v>236</v>
      </c>
      <c r="M11553" s="1" t="s">
        <v>26</v>
      </c>
      <c r="N11553" s="1" t="s">
        <v>24472</v>
      </c>
    </row>
    <row r="11554" spans="1:14" x14ac:dyDescent="0.25">
      <c r="A11554">
        <v>1931402</v>
      </c>
      <c r="B11554" s="1" t="s">
        <v>24473</v>
      </c>
      <c r="C11554">
        <v>5600</v>
      </c>
      <c r="D11554">
        <v>7</v>
      </c>
      <c r="E11554">
        <v>250000</v>
      </c>
      <c r="F11554">
        <v>0</v>
      </c>
      <c r="G11554">
        <v>0</v>
      </c>
      <c r="H11554">
        <v>1459</v>
      </c>
      <c r="I11554">
        <v>0</v>
      </c>
      <c r="J11554">
        <v>357</v>
      </c>
      <c r="K11554" s="2">
        <v>44819</v>
      </c>
      <c r="L11554" s="1" t="s">
        <v>236</v>
      </c>
      <c r="M11554" s="1" t="s">
        <v>26</v>
      </c>
      <c r="N11554" s="1" t="s">
        <v>24474</v>
      </c>
    </row>
    <row r="11555" spans="1:14" x14ac:dyDescent="0.25">
      <c r="A11555">
        <v>1931401</v>
      </c>
      <c r="B11555" s="1" t="s">
        <v>24475</v>
      </c>
      <c r="C11555">
        <v>3480</v>
      </c>
      <c r="D11555">
        <v>1</v>
      </c>
      <c r="E11555">
        <v>3995000</v>
      </c>
      <c r="F11555">
        <v>6</v>
      </c>
      <c r="G11555">
        <v>127</v>
      </c>
      <c r="H11555">
        <v>779</v>
      </c>
      <c r="I11555">
        <v>1959</v>
      </c>
      <c r="J11555">
        <v>3656</v>
      </c>
      <c r="K11555" s="2">
        <v>44819</v>
      </c>
      <c r="L11555" s="1" t="s">
        <v>5304</v>
      </c>
      <c r="M11555" s="1" t="s">
        <v>26</v>
      </c>
      <c r="N11555" s="1" t="s">
        <v>24476</v>
      </c>
    </row>
    <row r="11556" spans="1:14" x14ac:dyDescent="0.25">
      <c r="A11556">
        <v>1931399</v>
      </c>
      <c r="B11556" s="1" t="s">
        <v>24477</v>
      </c>
      <c r="C11556">
        <v>5600</v>
      </c>
      <c r="D11556">
        <v>7</v>
      </c>
      <c r="E11556">
        <v>250000</v>
      </c>
      <c r="F11556">
        <v>0</v>
      </c>
      <c r="G11556">
        <v>0</v>
      </c>
      <c r="H11556">
        <v>1365</v>
      </c>
      <c r="I11556">
        <v>0</v>
      </c>
      <c r="J11556">
        <v>305</v>
      </c>
      <c r="K11556" s="2">
        <v>44819</v>
      </c>
      <c r="L11556" s="1" t="s">
        <v>236</v>
      </c>
      <c r="M11556" s="1" t="s">
        <v>26</v>
      </c>
      <c r="N11556" s="1" t="s">
        <v>24478</v>
      </c>
    </row>
    <row r="11557" spans="1:14" x14ac:dyDescent="0.25">
      <c r="A11557">
        <v>1931397</v>
      </c>
      <c r="B11557" s="1" t="s">
        <v>24479</v>
      </c>
      <c r="C11557">
        <v>4573</v>
      </c>
      <c r="D11557">
        <v>4</v>
      </c>
      <c r="E11557">
        <v>1995000</v>
      </c>
      <c r="F11557">
        <v>6</v>
      </c>
      <c r="G11557">
        <v>116</v>
      </c>
      <c r="H11557">
        <v>1487</v>
      </c>
      <c r="I11557">
        <v>1969</v>
      </c>
      <c r="J11557">
        <v>1564</v>
      </c>
      <c r="K11557" s="2">
        <v>44819</v>
      </c>
      <c r="L11557" s="1" t="s">
        <v>1179</v>
      </c>
      <c r="M11557" s="1" t="s">
        <v>26</v>
      </c>
      <c r="N11557" s="1" t="s">
        <v>24480</v>
      </c>
    </row>
    <row r="11558" spans="1:14" x14ac:dyDescent="0.25">
      <c r="A11558">
        <v>1931396</v>
      </c>
      <c r="B11558" s="1" t="s">
        <v>24481</v>
      </c>
      <c r="C11558">
        <v>2500</v>
      </c>
      <c r="D11558">
        <v>3</v>
      </c>
      <c r="E11558">
        <v>4098000</v>
      </c>
      <c r="F11558">
        <v>3</v>
      </c>
      <c r="G11558">
        <v>81</v>
      </c>
      <c r="H11558">
        <v>0</v>
      </c>
      <c r="I11558">
        <v>1932</v>
      </c>
      <c r="J11558">
        <v>2306</v>
      </c>
      <c r="K11558" s="2">
        <v>44819</v>
      </c>
      <c r="L11558" s="1" t="s">
        <v>5111</v>
      </c>
      <c r="M11558" s="1" t="s">
        <v>26</v>
      </c>
      <c r="N11558" s="1" t="s">
        <v>24482</v>
      </c>
    </row>
    <row r="11559" spans="1:14" x14ac:dyDescent="0.25">
      <c r="A11559">
        <v>1931394</v>
      </c>
      <c r="B11559" s="1" t="s">
        <v>24483</v>
      </c>
      <c r="C11559">
        <v>1812</v>
      </c>
      <c r="D11559">
        <v>3</v>
      </c>
      <c r="E11559">
        <v>8795000</v>
      </c>
      <c r="F11559">
        <v>4</v>
      </c>
      <c r="G11559">
        <v>118</v>
      </c>
      <c r="H11559">
        <v>0</v>
      </c>
      <c r="I11559">
        <v>1897</v>
      </c>
      <c r="J11559">
        <v>4510</v>
      </c>
      <c r="K11559" s="2">
        <v>44819</v>
      </c>
      <c r="L11559" s="1" t="s">
        <v>1090</v>
      </c>
      <c r="M11559" s="1" t="s">
        <v>26</v>
      </c>
      <c r="N11559" s="1" t="s">
        <v>24484</v>
      </c>
    </row>
    <row r="11560" spans="1:14" x14ac:dyDescent="0.25">
      <c r="A11560">
        <v>1931393</v>
      </c>
      <c r="B11560" s="1" t="s">
        <v>24485</v>
      </c>
      <c r="C11560">
        <v>5600</v>
      </c>
      <c r="D11560">
        <v>7</v>
      </c>
      <c r="E11560">
        <v>250000</v>
      </c>
      <c r="F11560">
        <v>0</v>
      </c>
      <c r="G11560">
        <v>0</v>
      </c>
      <c r="H11560">
        <v>1060</v>
      </c>
      <c r="I11560">
        <v>0</v>
      </c>
      <c r="J11560">
        <v>283</v>
      </c>
      <c r="K11560" s="2">
        <v>44819</v>
      </c>
      <c r="L11560" s="1" t="s">
        <v>236</v>
      </c>
      <c r="M11560" s="1" t="s">
        <v>26</v>
      </c>
      <c r="N11560" s="1" t="s">
        <v>24486</v>
      </c>
    </row>
    <row r="11561" spans="1:14" x14ac:dyDescent="0.25">
      <c r="A11561">
        <v>1931391</v>
      </c>
      <c r="B11561" s="1" t="s">
        <v>24487</v>
      </c>
      <c r="C11561">
        <v>2150</v>
      </c>
      <c r="D11561">
        <v>3</v>
      </c>
      <c r="E11561">
        <v>6995000</v>
      </c>
      <c r="F11561">
        <v>4</v>
      </c>
      <c r="G11561">
        <v>111</v>
      </c>
      <c r="H11561">
        <v>0</v>
      </c>
      <c r="I11561">
        <v>2017</v>
      </c>
      <c r="J11561">
        <v>5509</v>
      </c>
      <c r="K11561" s="2">
        <v>44819</v>
      </c>
      <c r="L11561" s="1" t="s">
        <v>820</v>
      </c>
      <c r="M11561" s="1" t="s">
        <v>45</v>
      </c>
      <c r="N11561" s="1" t="s">
        <v>24488</v>
      </c>
    </row>
    <row r="11562" spans="1:14" x14ac:dyDescent="0.25">
      <c r="A11562">
        <v>1931390</v>
      </c>
      <c r="B11562" s="1" t="s">
        <v>24489</v>
      </c>
      <c r="C11562">
        <v>8600</v>
      </c>
      <c r="D11562">
        <v>3</v>
      </c>
      <c r="E11562">
        <v>1595000</v>
      </c>
      <c r="F11562">
        <v>2</v>
      </c>
      <c r="G11562">
        <v>74</v>
      </c>
      <c r="H11562">
        <v>0</v>
      </c>
      <c r="I11562">
        <v>1911</v>
      </c>
      <c r="J11562">
        <v>2329</v>
      </c>
      <c r="K11562" s="2">
        <v>44819</v>
      </c>
      <c r="L11562" s="1" t="s">
        <v>1333</v>
      </c>
      <c r="M11562" s="1" t="s">
        <v>45</v>
      </c>
      <c r="N11562" s="1" t="s">
        <v>24490</v>
      </c>
    </row>
    <row r="11563" spans="1:14" x14ac:dyDescent="0.25">
      <c r="A11563">
        <v>1931389</v>
      </c>
      <c r="B11563" s="1" t="s">
        <v>24491</v>
      </c>
      <c r="C11563">
        <v>2500</v>
      </c>
      <c r="D11563">
        <v>3</v>
      </c>
      <c r="E11563">
        <v>4275000</v>
      </c>
      <c r="F11563">
        <v>4</v>
      </c>
      <c r="G11563">
        <v>96</v>
      </c>
      <c r="H11563">
        <v>3632</v>
      </c>
      <c r="I11563">
        <v>1912</v>
      </c>
      <c r="J11563">
        <v>3342</v>
      </c>
      <c r="K11563" s="2">
        <v>44819</v>
      </c>
      <c r="L11563" s="1" t="s">
        <v>7655</v>
      </c>
      <c r="M11563" s="1" t="s">
        <v>49</v>
      </c>
      <c r="N11563" s="1" t="s">
        <v>24492</v>
      </c>
    </row>
    <row r="11564" spans="1:14" x14ac:dyDescent="0.25">
      <c r="A11564">
        <v>1931388</v>
      </c>
      <c r="B11564" s="1" t="s">
        <v>24493</v>
      </c>
      <c r="C11564">
        <v>8305</v>
      </c>
      <c r="D11564">
        <v>1</v>
      </c>
      <c r="E11564">
        <v>2250000</v>
      </c>
      <c r="F11564">
        <v>4</v>
      </c>
      <c r="G11564">
        <v>121</v>
      </c>
      <c r="H11564">
        <v>1026</v>
      </c>
      <c r="I11564">
        <v>2006</v>
      </c>
      <c r="J11564">
        <v>1796</v>
      </c>
      <c r="K11564" s="2">
        <v>44819</v>
      </c>
      <c r="L11564" s="1" t="s">
        <v>23881</v>
      </c>
      <c r="M11564" s="1" t="s">
        <v>49</v>
      </c>
      <c r="N11564" s="1" t="s">
        <v>24494</v>
      </c>
    </row>
    <row r="11565" spans="1:14" x14ac:dyDescent="0.25">
      <c r="A11565">
        <v>1931387</v>
      </c>
      <c r="B11565" s="1" t="s">
        <v>24495</v>
      </c>
      <c r="C11565">
        <v>9300</v>
      </c>
      <c r="D11565">
        <v>1</v>
      </c>
      <c r="E11565">
        <v>2198000</v>
      </c>
      <c r="F11565">
        <v>4</v>
      </c>
      <c r="G11565">
        <v>121</v>
      </c>
      <c r="H11565">
        <v>806</v>
      </c>
      <c r="I11565">
        <v>2001</v>
      </c>
      <c r="J11565">
        <v>1308</v>
      </c>
      <c r="K11565" s="2">
        <v>44819</v>
      </c>
      <c r="L11565" s="1" t="s">
        <v>6081</v>
      </c>
      <c r="M11565" s="1" t="s">
        <v>49</v>
      </c>
      <c r="N11565" s="1" t="s">
        <v>24496</v>
      </c>
    </row>
    <row r="11566" spans="1:14" x14ac:dyDescent="0.25">
      <c r="A11566">
        <v>1931386</v>
      </c>
      <c r="B11566" s="1" t="s">
        <v>24497</v>
      </c>
      <c r="C11566">
        <v>7860</v>
      </c>
      <c r="D11566">
        <v>6</v>
      </c>
      <c r="E11566">
        <v>995000</v>
      </c>
      <c r="F11566">
        <v>8</v>
      </c>
      <c r="G11566">
        <v>290</v>
      </c>
      <c r="H11566">
        <v>20000</v>
      </c>
      <c r="I11566">
        <v>1896</v>
      </c>
      <c r="J11566">
        <v>2270</v>
      </c>
      <c r="K11566" s="2">
        <v>44819</v>
      </c>
      <c r="L11566" s="1" t="s">
        <v>1211</v>
      </c>
      <c r="M11566" s="1" t="s">
        <v>49</v>
      </c>
      <c r="N11566" s="1" t="s">
        <v>24498</v>
      </c>
    </row>
    <row r="11567" spans="1:14" x14ac:dyDescent="0.25">
      <c r="A11567">
        <v>1931385</v>
      </c>
      <c r="B11567" s="1" t="s">
        <v>24499</v>
      </c>
      <c r="C11567">
        <v>8800</v>
      </c>
      <c r="D11567">
        <v>7</v>
      </c>
      <c r="E11567">
        <v>995000</v>
      </c>
      <c r="F11567">
        <v>0</v>
      </c>
      <c r="G11567">
        <v>0</v>
      </c>
      <c r="H11567">
        <v>1008</v>
      </c>
      <c r="I11567">
        <v>0</v>
      </c>
      <c r="J11567">
        <v>870</v>
      </c>
      <c r="K11567" s="2">
        <v>44819</v>
      </c>
      <c r="L11567" s="1" t="s">
        <v>3172</v>
      </c>
      <c r="M11567" s="1" t="s">
        <v>49</v>
      </c>
      <c r="N11567" s="1" t="s">
        <v>24500</v>
      </c>
    </row>
    <row r="11568" spans="1:14" x14ac:dyDescent="0.25">
      <c r="A11568">
        <v>1931384</v>
      </c>
      <c r="B11568" s="1" t="s">
        <v>24501</v>
      </c>
      <c r="C11568">
        <v>8800</v>
      </c>
      <c r="D11568">
        <v>7</v>
      </c>
      <c r="E11568">
        <v>995000</v>
      </c>
      <c r="F11568">
        <v>0</v>
      </c>
      <c r="G11568">
        <v>0</v>
      </c>
      <c r="H11568">
        <v>900</v>
      </c>
      <c r="I11568">
        <v>0</v>
      </c>
      <c r="J11568">
        <v>900</v>
      </c>
      <c r="K11568" s="2">
        <v>44819</v>
      </c>
      <c r="L11568" s="1" t="s">
        <v>3172</v>
      </c>
      <c r="M11568" s="1" t="s">
        <v>49</v>
      </c>
      <c r="N11568" s="1" t="s">
        <v>24502</v>
      </c>
    </row>
    <row r="11569" spans="1:14" x14ac:dyDescent="0.25">
      <c r="A11569">
        <v>1931383</v>
      </c>
      <c r="B11569" s="1" t="s">
        <v>24503</v>
      </c>
      <c r="C11569">
        <v>2791</v>
      </c>
      <c r="D11569">
        <v>1</v>
      </c>
      <c r="E11569">
        <v>8495000</v>
      </c>
      <c r="F11569">
        <v>6</v>
      </c>
      <c r="G11569">
        <v>155</v>
      </c>
      <c r="H11569">
        <v>764</v>
      </c>
      <c r="I11569">
        <v>1969</v>
      </c>
      <c r="J11569">
        <v>5561</v>
      </c>
      <c r="K11569" s="2">
        <v>44819</v>
      </c>
      <c r="L11569" s="1" t="s">
        <v>52</v>
      </c>
      <c r="M11569" s="1" t="s">
        <v>49</v>
      </c>
      <c r="N11569" s="1" t="s">
        <v>24504</v>
      </c>
    </row>
    <row r="11570" spans="1:14" x14ac:dyDescent="0.25">
      <c r="A11570">
        <v>1931381</v>
      </c>
      <c r="B11570" s="1" t="s">
        <v>24505</v>
      </c>
      <c r="C11570">
        <v>7830</v>
      </c>
      <c r="D11570">
        <v>1</v>
      </c>
      <c r="E11570">
        <v>745000</v>
      </c>
      <c r="F11570">
        <v>4</v>
      </c>
      <c r="G11570">
        <v>135</v>
      </c>
      <c r="H11570">
        <v>1272</v>
      </c>
      <c r="I11570">
        <v>1910</v>
      </c>
      <c r="J11570">
        <v>1289</v>
      </c>
      <c r="K11570" s="2">
        <v>44819</v>
      </c>
      <c r="L11570" s="1" t="s">
        <v>1896</v>
      </c>
      <c r="M11570" s="1" t="s">
        <v>49</v>
      </c>
      <c r="N11570" s="1" t="s">
        <v>24506</v>
      </c>
    </row>
    <row r="11571" spans="1:14" x14ac:dyDescent="0.25">
      <c r="A11571">
        <v>1931378</v>
      </c>
      <c r="B11571" s="1" t="s">
        <v>24507</v>
      </c>
      <c r="C11571">
        <v>8800</v>
      </c>
      <c r="D11571">
        <v>7</v>
      </c>
      <c r="E11571">
        <v>995000</v>
      </c>
      <c r="F11571">
        <v>0</v>
      </c>
      <c r="G11571">
        <v>0</v>
      </c>
      <c r="H11571">
        <v>977</v>
      </c>
      <c r="I11571">
        <v>0</v>
      </c>
      <c r="J11571">
        <v>852</v>
      </c>
      <c r="K11571" s="2">
        <v>44819</v>
      </c>
      <c r="L11571" s="1" t="s">
        <v>3172</v>
      </c>
      <c r="M11571" s="1" t="s">
        <v>49</v>
      </c>
      <c r="N11571" s="1" t="s">
        <v>24508</v>
      </c>
    </row>
    <row r="11572" spans="1:14" x14ac:dyDescent="0.25">
      <c r="A11572">
        <v>1931376</v>
      </c>
      <c r="B11572" s="1" t="s">
        <v>24509</v>
      </c>
      <c r="C11572">
        <v>6857</v>
      </c>
      <c r="D11572">
        <v>4</v>
      </c>
      <c r="E11572">
        <v>5995000</v>
      </c>
      <c r="F11572">
        <v>5</v>
      </c>
      <c r="G11572">
        <v>157</v>
      </c>
      <c r="H11572">
        <v>2641</v>
      </c>
      <c r="I11572">
        <v>2017</v>
      </c>
      <c r="J11572">
        <v>5000</v>
      </c>
      <c r="K11572" s="2">
        <v>44819</v>
      </c>
      <c r="L11572" s="1" t="s">
        <v>4514</v>
      </c>
      <c r="M11572" s="1" t="s">
        <v>49</v>
      </c>
      <c r="N11572" s="1" t="s">
        <v>24510</v>
      </c>
    </row>
    <row r="11573" spans="1:14" x14ac:dyDescent="0.25">
      <c r="A11573">
        <v>1931375</v>
      </c>
      <c r="B11573" s="1" t="s">
        <v>24511</v>
      </c>
      <c r="C11573">
        <v>4600</v>
      </c>
      <c r="D11573">
        <v>1</v>
      </c>
      <c r="E11573">
        <v>3200000</v>
      </c>
      <c r="F11573">
        <v>5</v>
      </c>
      <c r="G11573">
        <v>126</v>
      </c>
      <c r="H11573">
        <v>1384</v>
      </c>
      <c r="I11573">
        <v>1946</v>
      </c>
      <c r="J11573">
        <v>3117</v>
      </c>
      <c r="K11573" s="2">
        <v>44819</v>
      </c>
      <c r="L11573" s="1" t="s">
        <v>2005</v>
      </c>
      <c r="M11573" s="1" t="s">
        <v>49</v>
      </c>
      <c r="N11573" s="1" t="s">
        <v>24512</v>
      </c>
    </row>
    <row r="11574" spans="1:14" x14ac:dyDescent="0.25">
      <c r="A11574">
        <v>1931373</v>
      </c>
      <c r="B11574" s="1" t="s">
        <v>24513</v>
      </c>
      <c r="C11574">
        <v>8800</v>
      </c>
      <c r="D11574">
        <v>7</v>
      </c>
      <c r="E11574">
        <v>995000</v>
      </c>
      <c r="F11574">
        <v>0</v>
      </c>
      <c r="G11574">
        <v>0</v>
      </c>
      <c r="H11574">
        <v>1269</v>
      </c>
      <c r="I11574">
        <v>0</v>
      </c>
      <c r="J11574">
        <v>875</v>
      </c>
      <c r="K11574" s="2">
        <v>44819</v>
      </c>
      <c r="L11574" s="1" t="s">
        <v>3172</v>
      </c>
      <c r="M11574" s="1" t="s">
        <v>49</v>
      </c>
      <c r="N11574" s="1" t="s">
        <v>24514</v>
      </c>
    </row>
    <row r="11575" spans="1:14" x14ac:dyDescent="0.25">
      <c r="A11575">
        <v>1931371</v>
      </c>
      <c r="B11575" s="1" t="s">
        <v>24515</v>
      </c>
      <c r="C11575">
        <v>3370</v>
      </c>
      <c r="D11575">
        <v>1</v>
      </c>
      <c r="E11575">
        <v>1895000</v>
      </c>
      <c r="F11575">
        <v>5</v>
      </c>
      <c r="G11575">
        <v>134</v>
      </c>
      <c r="H11575">
        <v>833</v>
      </c>
      <c r="I11575">
        <v>1968</v>
      </c>
      <c r="J11575">
        <v>3010</v>
      </c>
      <c r="K11575" s="2">
        <v>44819</v>
      </c>
      <c r="L11575" s="1" t="s">
        <v>1119</v>
      </c>
      <c r="M11575" s="1" t="s">
        <v>49</v>
      </c>
      <c r="N11575" s="1" t="s">
        <v>24516</v>
      </c>
    </row>
    <row r="11576" spans="1:14" x14ac:dyDescent="0.25">
      <c r="A11576">
        <v>1931369</v>
      </c>
      <c r="B11576" s="1" t="s">
        <v>24517</v>
      </c>
      <c r="C11576">
        <v>7840</v>
      </c>
      <c r="D11576">
        <v>1</v>
      </c>
      <c r="E11576">
        <v>675000</v>
      </c>
      <c r="F11576">
        <v>4</v>
      </c>
      <c r="G11576">
        <v>120</v>
      </c>
      <c r="H11576">
        <v>910</v>
      </c>
      <c r="I11576">
        <v>1972</v>
      </c>
      <c r="J11576">
        <v>1200</v>
      </c>
      <c r="K11576" s="2">
        <v>44819</v>
      </c>
      <c r="L11576" s="1" t="s">
        <v>72</v>
      </c>
      <c r="M11576" s="1" t="s">
        <v>56</v>
      </c>
      <c r="N11576" s="1" t="s">
        <v>24518</v>
      </c>
    </row>
    <row r="11577" spans="1:14" x14ac:dyDescent="0.25">
      <c r="A11577">
        <v>1931368</v>
      </c>
      <c r="B11577" s="1" t="s">
        <v>24519</v>
      </c>
      <c r="C11577">
        <v>4130</v>
      </c>
      <c r="D11577">
        <v>1</v>
      </c>
      <c r="E11577">
        <v>3395000</v>
      </c>
      <c r="F11577">
        <v>5</v>
      </c>
      <c r="G11577">
        <v>168</v>
      </c>
      <c r="H11577">
        <v>840</v>
      </c>
      <c r="I11577">
        <v>1973</v>
      </c>
      <c r="J11577">
        <v>3570</v>
      </c>
      <c r="K11577" s="2">
        <v>44819</v>
      </c>
      <c r="L11577" s="1" t="s">
        <v>856</v>
      </c>
      <c r="M11577" s="1" t="s">
        <v>56</v>
      </c>
      <c r="N11577" s="1" t="s">
        <v>24520</v>
      </c>
    </row>
    <row r="11578" spans="1:14" x14ac:dyDescent="0.25">
      <c r="A11578">
        <v>1931367</v>
      </c>
      <c r="B11578" s="1" t="s">
        <v>24521</v>
      </c>
      <c r="C11578">
        <v>4320</v>
      </c>
      <c r="D11578">
        <v>1</v>
      </c>
      <c r="E11578">
        <v>1995000</v>
      </c>
      <c r="F11578">
        <v>4</v>
      </c>
      <c r="G11578">
        <v>115</v>
      </c>
      <c r="H11578">
        <v>605</v>
      </c>
      <c r="I11578">
        <v>1948</v>
      </c>
      <c r="J11578">
        <v>2713</v>
      </c>
      <c r="K11578" s="2">
        <v>44819</v>
      </c>
      <c r="L11578" s="1" t="s">
        <v>856</v>
      </c>
      <c r="M11578" s="1" t="s">
        <v>56</v>
      </c>
      <c r="N11578" s="1" t="s">
        <v>24522</v>
      </c>
    </row>
    <row r="11579" spans="1:14" x14ac:dyDescent="0.25">
      <c r="A11579">
        <v>1931366</v>
      </c>
      <c r="B11579" s="1" t="s">
        <v>24523</v>
      </c>
      <c r="C11579">
        <v>1879</v>
      </c>
      <c r="D11579">
        <v>3</v>
      </c>
      <c r="E11579">
        <v>4350000</v>
      </c>
      <c r="F11579">
        <v>2</v>
      </c>
      <c r="G11579">
        <v>80</v>
      </c>
      <c r="H11579">
        <v>0</v>
      </c>
      <c r="I11579">
        <v>1968</v>
      </c>
      <c r="J11579">
        <v>3955</v>
      </c>
      <c r="K11579" s="2">
        <v>44819</v>
      </c>
      <c r="L11579" s="1" t="s">
        <v>3558</v>
      </c>
      <c r="M11579" s="1" t="s">
        <v>56</v>
      </c>
      <c r="N11579" s="1" t="s">
        <v>24524</v>
      </c>
    </row>
    <row r="11580" spans="1:14" x14ac:dyDescent="0.25">
      <c r="A11580">
        <v>1931363</v>
      </c>
      <c r="B11580" s="1" t="s">
        <v>24525</v>
      </c>
      <c r="C11580">
        <v>2000</v>
      </c>
      <c r="D11580">
        <v>3</v>
      </c>
      <c r="E11580">
        <v>2995000</v>
      </c>
      <c r="F11580">
        <v>2</v>
      </c>
      <c r="G11580">
        <v>68</v>
      </c>
      <c r="H11580">
        <v>0</v>
      </c>
      <c r="I11580">
        <v>1972</v>
      </c>
      <c r="J11580">
        <v>3342</v>
      </c>
      <c r="K11580" s="2">
        <v>44819</v>
      </c>
      <c r="L11580" s="1" t="s">
        <v>4353</v>
      </c>
      <c r="M11580" s="1" t="s">
        <v>520</v>
      </c>
      <c r="N11580" s="1" t="s">
        <v>24526</v>
      </c>
    </row>
    <row r="11581" spans="1:14" x14ac:dyDescent="0.25">
      <c r="A11581">
        <v>1931362</v>
      </c>
      <c r="B11581" s="1" t="s">
        <v>24527</v>
      </c>
      <c r="C11581">
        <v>3060</v>
      </c>
      <c r="D11581">
        <v>1</v>
      </c>
      <c r="E11581">
        <v>4995000</v>
      </c>
      <c r="F11581">
        <v>6</v>
      </c>
      <c r="G11581">
        <v>137</v>
      </c>
      <c r="H11581">
        <v>729</v>
      </c>
      <c r="I11581">
        <v>1971</v>
      </c>
      <c r="J11581">
        <v>4749</v>
      </c>
      <c r="K11581" s="2">
        <v>44819</v>
      </c>
      <c r="L11581" s="1" t="s">
        <v>7268</v>
      </c>
      <c r="M11581" s="1" t="s">
        <v>16</v>
      </c>
      <c r="N11581" s="1" t="s">
        <v>24528</v>
      </c>
    </row>
    <row r="11582" spans="1:14" x14ac:dyDescent="0.25">
      <c r="A11582">
        <v>1931361</v>
      </c>
      <c r="B11582" s="1" t="s">
        <v>24529</v>
      </c>
      <c r="C11582">
        <v>6500</v>
      </c>
      <c r="D11582">
        <v>1</v>
      </c>
      <c r="E11582">
        <v>1995000</v>
      </c>
      <c r="F11582">
        <v>8</v>
      </c>
      <c r="G11582">
        <v>198</v>
      </c>
      <c r="H11582">
        <v>4859</v>
      </c>
      <c r="I11582">
        <v>1930</v>
      </c>
      <c r="J11582">
        <v>1308</v>
      </c>
      <c r="K11582" s="2">
        <v>44819</v>
      </c>
      <c r="L11582" s="1" t="s">
        <v>1079</v>
      </c>
      <c r="M11582" s="1" t="s">
        <v>16</v>
      </c>
      <c r="N11582" s="1" t="s">
        <v>24530</v>
      </c>
    </row>
    <row r="11583" spans="1:14" x14ac:dyDescent="0.25">
      <c r="A11583">
        <v>1931359</v>
      </c>
      <c r="B11583" s="1" t="s">
        <v>24531</v>
      </c>
      <c r="C11583">
        <v>3300</v>
      </c>
      <c r="D11583">
        <v>1</v>
      </c>
      <c r="E11583">
        <v>2845000</v>
      </c>
      <c r="F11583">
        <v>4</v>
      </c>
      <c r="G11583">
        <v>157</v>
      </c>
      <c r="H11583">
        <v>970</v>
      </c>
      <c r="I11583">
        <v>1979</v>
      </c>
      <c r="J11583">
        <v>3824</v>
      </c>
      <c r="K11583" s="2">
        <v>44819</v>
      </c>
      <c r="L11583" s="1" t="s">
        <v>15</v>
      </c>
      <c r="M11583" s="1" t="s">
        <v>16</v>
      </c>
      <c r="N11583" s="1" t="s">
        <v>24532</v>
      </c>
    </row>
    <row r="11584" spans="1:14" x14ac:dyDescent="0.25">
      <c r="A11584">
        <v>1931358</v>
      </c>
      <c r="B11584" s="1" t="s">
        <v>24533</v>
      </c>
      <c r="C11584">
        <v>4600</v>
      </c>
      <c r="D11584">
        <v>1</v>
      </c>
      <c r="E11584">
        <v>6700000</v>
      </c>
      <c r="F11584">
        <v>6</v>
      </c>
      <c r="G11584">
        <v>205</v>
      </c>
      <c r="H11584">
        <v>701</v>
      </c>
      <c r="I11584">
        <v>2020</v>
      </c>
      <c r="J11584">
        <v>3996</v>
      </c>
      <c r="K11584" s="2">
        <v>44819</v>
      </c>
      <c r="L11584" s="1" t="s">
        <v>6477</v>
      </c>
      <c r="M11584" s="1" t="s">
        <v>26</v>
      </c>
      <c r="N11584" s="1" t="s">
        <v>24534</v>
      </c>
    </row>
    <row r="11585" spans="1:14" x14ac:dyDescent="0.25">
      <c r="A11585">
        <v>1931357</v>
      </c>
      <c r="B11585" s="1" t="s">
        <v>24535</v>
      </c>
      <c r="C11585">
        <v>2300</v>
      </c>
      <c r="D11585">
        <v>3</v>
      </c>
      <c r="E11585">
        <v>2395000</v>
      </c>
      <c r="F11585">
        <v>2</v>
      </c>
      <c r="G11585">
        <v>55</v>
      </c>
      <c r="H11585">
        <v>0</v>
      </c>
      <c r="I11585">
        <v>1936</v>
      </c>
      <c r="J11585">
        <v>1917</v>
      </c>
      <c r="K11585" s="2">
        <v>44819</v>
      </c>
      <c r="L11585" s="1" t="s">
        <v>3956</v>
      </c>
      <c r="M11585" s="1" t="s">
        <v>26</v>
      </c>
      <c r="N11585" s="1" t="s">
        <v>24536</v>
      </c>
    </row>
    <row r="11586" spans="1:14" x14ac:dyDescent="0.25">
      <c r="A11586">
        <v>1931356</v>
      </c>
      <c r="B11586" s="1" t="s">
        <v>24537</v>
      </c>
      <c r="C11586">
        <v>1610</v>
      </c>
      <c r="D11586">
        <v>3</v>
      </c>
      <c r="E11586">
        <v>10495000</v>
      </c>
      <c r="F11586">
        <v>7</v>
      </c>
      <c r="G11586">
        <v>177</v>
      </c>
      <c r="H11586">
        <v>0</v>
      </c>
      <c r="I11586">
        <v>1873</v>
      </c>
      <c r="J11586">
        <v>7447</v>
      </c>
      <c r="K11586" s="2">
        <v>44819</v>
      </c>
      <c r="L11586" s="1" t="s">
        <v>7648</v>
      </c>
      <c r="M11586" s="1" t="s">
        <v>45</v>
      </c>
      <c r="N11586" s="1" t="s">
        <v>24538</v>
      </c>
    </row>
    <row r="11587" spans="1:14" x14ac:dyDescent="0.25">
      <c r="A11587">
        <v>1931355</v>
      </c>
      <c r="B11587" s="1" t="s">
        <v>24539</v>
      </c>
      <c r="C11587">
        <v>5500</v>
      </c>
      <c r="D11587">
        <v>1</v>
      </c>
      <c r="E11587">
        <v>2250000</v>
      </c>
      <c r="F11587">
        <v>5</v>
      </c>
      <c r="G11587">
        <v>157</v>
      </c>
      <c r="H11587">
        <v>911</v>
      </c>
      <c r="I11587">
        <v>1980</v>
      </c>
      <c r="J11587">
        <v>2300</v>
      </c>
      <c r="K11587" s="2">
        <v>44819</v>
      </c>
      <c r="L11587" s="1" t="s">
        <v>11059</v>
      </c>
      <c r="M11587" s="1" t="s">
        <v>45</v>
      </c>
      <c r="N11587" s="1" t="s">
        <v>24540</v>
      </c>
    </row>
    <row r="11588" spans="1:14" x14ac:dyDescent="0.25">
      <c r="A11588">
        <v>1931353</v>
      </c>
      <c r="B11588" s="1" t="s">
        <v>24541</v>
      </c>
      <c r="C11588">
        <v>2990</v>
      </c>
      <c r="D11588">
        <v>1</v>
      </c>
      <c r="E11588">
        <v>3975000</v>
      </c>
      <c r="F11588">
        <v>5</v>
      </c>
      <c r="G11588">
        <v>133</v>
      </c>
      <c r="H11588">
        <v>769</v>
      </c>
      <c r="I11588">
        <v>1978</v>
      </c>
      <c r="J11588">
        <v>3963</v>
      </c>
      <c r="K11588" s="2">
        <v>44819</v>
      </c>
      <c r="L11588" s="1" t="s">
        <v>1034</v>
      </c>
      <c r="M11588" s="1" t="s">
        <v>49</v>
      </c>
      <c r="N11588" s="1" t="s">
        <v>24542</v>
      </c>
    </row>
    <row r="11589" spans="1:14" x14ac:dyDescent="0.25">
      <c r="A11589">
        <v>1931352</v>
      </c>
      <c r="B11589" s="1" t="s">
        <v>24543</v>
      </c>
      <c r="C11589">
        <v>8800</v>
      </c>
      <c r="D11589">
        <v>1</v>
      </c>
      <c r="E11589">
        <v>995000</v>
      </c>
      <c r="F11589">
        <v>3</v>
      </c>
      <c r="G11589">
        <v>80</v>
      </c>
      <c r="H11589">
        <v>701</v>
      </c>
      <c r="I11589">
        <v>1958</v>
      </c>
      <c r="J11589">
        <v>1831</v>
      </c>
      <c r="K11589" s="2">
        <v>44819</v>
      </c>
      <c r="L11589" s="1" t="s">
        <v>2783</v>
      </c>
      <c r="M11589" s="1" t="s">
        <v>49</v>
      </c>
      <c r="N11589" s="1" t="s">
        <v>24544</v>
      </c>
    </row>
    <row r="11590" spans="1:14" x14ac:dyDescent="0.25">
      <c r="A11590">
        <v>1931351</v>
      </c>
      <c r="B11590" s="1" t="s">
        <v>24545</v>
      </c>
      <c r="C11590">
        <v>5500</v>
      </c>
      <c r="D11590">
        <v>1</v>
      </c>
      <c r="E11590">
        <v>2395000</v>
      </c>
      <c r="F11590">
        <v>5</v>
      </c>
      <c r="G11590">
        <v>122</v>
      </c>
      <c r="H11590">
        <v>764</v>
      </c>
      <c r="I11590">
        <v>1988</v>
      </c>
      <c r="J11590">
        <v>2205</v>
      </c>
      <c r="K11590" s="2">
        <v>44819</v>
      </c>
      <c r="L11590" s="1" t="s">
        <v>4236</v>
      </c>
      <c r="M11590" s="1" t="s">
        <v>49</v>
      </c>
      <c r="N11590" s="1" t="s">
        <v>24546</v>
      </c>
    </row>
    <row r="11591" spans="1:14" x14ac:dyDescent="0.25">
      <c r="A11591">
        <v>1931348</v>
      </c>
      <c r="B11591" s="1" t="s">
        <v>24547</v>
      </c>
      <c r="C11591">
        <v>5000</v>
      </c>
      <c r="D11591">
        <v>1</v>
      </c>
      <c r="E11591">
        <v>1995000</v>
      </c>
      <c r="F11591">
        <v>3</v>
      </c>
      <c r="G11591">
        <v>91</v>
      </c>
      <c r="H11591">
        <v>554</v>
      </c>
      <c r="I11591">
        <v>1969</v>
      </c>
      <c r="J11591">
        <v>2317</v>
      </c>
      <c r="K11591" s="2">
        <v>44819</v>
      </c>
      <c r="L11591" s="1" t="s">
        <v>3012</v>
      </c>
      <c r="M11591" s="1" t="s">
        <v>49</v>
      </c>
      <c r="N11591" s="1" t="s">
        <v>24548</v>
      </c>
    </row>
    <row r="11592" spans="1:14" x14ac:dyDescent="0.25">
      <c r="A11592">
        <v>1931347</v>
      </c>
      <c r="B11592" s="1" t="s">
        <v>24549</v>
      </c>
      <c r="C11592">
        <v>8763</v>
      </c>
      <c r="D11592">
        <v>1</v>
      </c>
      <c r="E11592">
        <v>1985000</v>
      </c>
      <c r="F11592">
        <v>6</v>
      </c>
      <c r="G11592">
        <v>190</v>
      </c>
      <c r="H11592">
        <v>816</v>
      </c>
      <c r="I11592">
        <v>1973</v>
      </c>
      <c r="J11592">
        <v>2100</v>
      </c>
      <c r="K11592" s="2">
        <v>44819</v>
      </c>
      <c r="L11592" s="1" t="s">
        <v>1369</v>
      </c>
      <c r="M11592" s="1" t="s">
        <v>56</v>
      </c>
      <c r="N11592" s="1" t="s">
        <v>24550</v>
      </c>
    </row>
    <row r="11593" spans="1:14" x14ac:dyDescent="0.25">
      <c r="A11593">
        <v>1931346</v>
      </c>
      <c r="B11593" s="1" t="s">
        <v>24551</v>
      </c>
      <c r="C11593">
        <v>2200</v>
      </c>
      <c r="D11593">
        <v>3</v>
      </c>
      <c r="E11593">
        <v>4495000</v>
      </c>
      <c r="F11593">
        <v>3</v>
      </c>
      <c r="G11593">
        <v>85</v>
      </c>
      <c r="H11593">
        <v>0</v>
      </c>
      <c r="I11593">
        <v>1969</v>
      </c>
      <c r="J11593">
        <v>4717</v>
      </c>
      <c r="K11593" s="2">
        <v>44819</v>
      </c>
      <c r="L11593" s="1" t="s">
        <v>859</v>
      </c>
      <c r="M11593" s="1" t="s">
        <v>56</v>
      </c>
      <c r="N11593" s="1" t="s">
        <v>24552</v>
      </c>
    </row>
    <row r="11594" spans="1:14" x14ac:dyDescent="0.25">
      <c r="A11594">
        <v>1931345</v>
      </c>
      <c r="B11594" s="1" t="s">
        <v>24553</v>
      </c>
      <c r="C11594">
        <v>2942</v>
      </c>
      <c r="D11594">
        <v>1</v>
      </c>
      <c r="E11594">
        <v>8500000</v>
      </c>
      <c r="F11594">
        <v>5</v>
      </c>
      <c r="G11594">
        <v>98</v>
      </c>
      <c r="H11594">
        <v>406</v>
      </c>
      <c r="I11594">
        <v>1891</v>
      </c>
      <c r="J11594">
        <v>6278</v>
      </c>
      <c r="K11594" s="2">
        <v>44819</v>
      </c>
      <c r="L11594" s="1" t="s">
        <v>5149</v>
      </c>
      <c r="M11594" s="1" t="s">
        <v>56</v>
      </c>
      <c r="N11594" s="1" t="s">
        <v>24554</v>
      </c>
    </row>
    <row r="11595" spans="1:14" x14ac:dyDescent="0.25">
      <c r="A11595">
        <v>1931344</v>
      </c>
      <c r="B11595" s="1" t="s">
        <v>24555</v>
      </c>
      <c r="C11595">
        <v>4600</v>
      </c>
      <c r="D11595">
        <v>3</v>
      </c>
      <c r="E11595">
        <v>1395000</v>
      </c>
      <c r="F11595">
        <v>2</v>
      </c>
      <c r="G11595">
        <v>45</v>
      </c>
      <c r="H11595">
        <v>0</v>
      </c>
      <c r="I11595">
        <v>1907</v>
      </c>
      <c r="J11595">
        <v>2664</v>
      </c>
      <c r="K11595" s="2">
        <v>44819</v>
      </c>
      <c r="L11595" s="1" t="s">
        <v>867</v>
      </c>
      <c r="M11595" s="1" t="s">
        <v>56</v>
      </c>
      <c r="N11595" s="1" t="s">
        <v>24556</v>
      </c>
    </row>
    <row r="11596" spans="1:14" x14ac:dyDescent="0.25">
      <c r="A11596">
        <v>1931341</v>
      </c>
      <c r="B11596" s="1" t="s">
        <v>24557</v>
      </c>
      <c r="C11596">
        <v>7500</v>
      </c>
      <c r="D11596">
        <v>1</v>
      </c>
      <c r="E11596">
        <v>3195000</v>
      </c>
      <c r="F11596">
        <v>5</v>
      </c>
      <c r="G11596">
        <v>180</v>
      </c>
      <c r="H11596">
        <v>831</v>
      </c>
      <c r="I11596">
        <v>2007</v>
      </c>
      <c r="J11596">
        <v>2700</v>
      </c>
      <c r="K11596" s="2">
        <v>44819</v>
      </c>
      <c r="L11596" s="1" t="s">
        <v>434</v>
      </c>
      <c r="M11596" s="1" t="s">
        <v>56</v>
      </c>
      <c r="N11596" s="1" t="s">
        <v>24558</v>
      </c>
    </row>
    <row r="11597" spans="1:14" x14ac:dyDescent="0.25">
      <c r="A11597">
        <v>1931340</v>
      </c>
      <c r="B11597" s="1" t="s">
        <v>24559</v>
      </c>
      <c r="C11597">
        <v>9800</v>
      </c>
      <c r="D11597">
        <v>1</v>
      </c>
      <c r="E11597">
        <v>2695000</v>
      </c>
      <c r="F11597">
        <v>7</v>
      </c>
      <c r="G11597">
        <v>178</v>
      </c>
      <c r="H11597">
        <v>1031</v>
      </c>
      <c r="I11597">
        <v>1988</v>
      </c>
      <c r="J11597">
        <v>2888</v>
      </c>
      <c r="K11597" s="2">
        <v>44819</v>
      </c>
      <c r="L11597" s="1" t="s">
        <v>3667</v>
      </c>
      <c r="M11597" s="1" t="s">
        <v>56</v>
      </c>
      <c r="N11597" s="1" t="s">
        <v>24560</v>
      </c>
    </row>
    <row r="11598" spans="1:14" x14ac:dyDescent="0.25">
      <c r="A11598">
        <v>1931336</v>
      </c>
      <c r="B11598" s="1" t="s">
        <v>24561</v>
      </c>
      <c r="C11598">
        <v>2300</v>
      </c>
      <c r="D11598">
        <v>3</v>
      </c>
      <c r="E11598">
        <v>1795000</v>
      </c>
      <c r="F11598">
        <v>2</v>
      </c>
      <c r="G11598">
        <v>43</v>
      </c>
      <c r="H11598">
        <v>0</v>
      </c>
      <c r="I11598">
        <v>1939</v>
      </c>
      <c r="J11598">
        <v>1893</v>
      </c>
      <c r="K11598" s="2">
        <v>44819</v>
      </c>
      <c r="L11598" s="1" t="s">
        <v>3983</v>
      </c>
      <c r="M11598" s="1" t="s">
        <v>56</v>
      </c>
      <c r="N11598" s="1" t="s">
        <v>24562</v>
      </c>
    </row>
    <row r="11599" spans="1:14" x14ac:dyDescent="0.25">
      <c r="A11599">
        <v>1931335</v>
      </c>
      <c r="B11599" s="1" t="s">
        <v>24563</v>
      </c>
      <c r="C11599">
        <v>8700</v>
      </c>
      <c r="D11599">
        <v>9</v>
      </c>
      <c r="E11599">
        <v>1095000</v>
      </c>
      <c r="F11599">
        <v>3</v>
      </c>
      <c r="G11599">
        <v>77</v>
      </c>
      <c r="H11599">
        <v>0</v>
      </c>
      <c r="I11599">
        <v>1950</v>
      </c>
      <c r="J11599">
        <v>731</v>
      </c>
      <c r="K11599" s="2">
        <v>44819</v>
      </c>
      <c r="L11599" s="1" t="s">
        <v>266</v>
      </c>
      <c r="M11599" s="1" t="s">
        <v>56</v>
      </c>
      <c r="N11599" s="1" t="s">
        <v>24564</v>
      </c>
    </row>
    <row r="11600" spans="1:14" x14ac:dyDescent="0.25">
      <c r="A11600">
        <v>1931334</v>
      </c>
      <c r="B11600" s="1" t="s">
        <v>24565</v>
      </c>
      <c r="C11600">
        <v>9000</v>
      </c>
      <c r="D11600">
        <v>3</v>
      </c>
      <c r="E11600">
        <v>1045000</v>
      </c>
      <c r="F11600">
        <v>2</v>
      </c>
      <c r="G11600">
        <v>67</v>
      </c>
      <c r="H11600">
        <v>0</v>
      </c>
      <c r="I11600">
        <v>1938</v>
      </c>
      <c r="J11600">
        <v>1667</v>
      </c>
      <c r="K11600" s="2">
        <v>44819</v>
      </c>
      <c r="L11600" s="1" t="s">
        <v>2105</v>
      </c>
      <c r="M11600" s="1" t="s">
        <v>56</v>
      </c>
      <c r="N11600" s="1" t="s">
        <v>24566</v>
      </c>
    </row>
    <row r="11601" spans="1:14" x14ac:dyDescent="0.25">
      <c r="A11601">
        <v>1931332</v>
      </c>
      <c r="B11601" s="1" t="s">
        <v>24567</v>
      </c>
      <c r="C11601">
        <v>9000</v>
      </c>
      <c r="D11601">
        <v>1</v>
      </c>
      <c r="E11601">
        <v>2698000</v>
      </c>
      <c r="F11601">
        <v>3</v>
      </c>
      <c r="G11601">
        <v>101</v>
      </c>
      <c r="H11601">
        <v>820</v>
      </c>
      <c r="I11601">
        <v>1959</v>
      </c>
      <c r="J11601">
        <v>2446</v>
      </c>
      <c r="K11601" s="2">
        <v>44819</v>
      </c>
      <c r="L11601" s="1" t="s">
        <v>6346</v>
      </c>
      <c r="M11601" s="1" t="s">
        <v>56</v>
      </c>
      <c r="N11601" s="1" t="s">
        <v>24568</v>
      </c>
    </row>
    <row r="11602" spans="1:14" x14ac:dyDescent="0.25">
      <c r="A11602">
        <v>1931331</v>
      </c>
      <c r="B11602" s="1" t="s">
        <v>24569</v>
      </c>
      <c r="C11602">
        <v>2660</v>
      </c>
      <c r="D11602">
        <v>1</v>
      </c>
      <c r="E11602">
        <v>3849000</v>
      </c>
      <c r="F11602">
        <v>5</v>
      </c>
      <c r="G11602">
        <v>186</v>
      </c>
      <c r="H11602">
        <v>809</v>
      </c>
      <c r="I11602">
        <v>1965</v>
      </c>
      <c r="J11602">
        <v>3937</v>
      </c>
      <c r="K11602" s="2">
        <v>44819</v>
      </c>
      <c r="L11602" s="1" t="s">
        <v>1918</v>
      </c>
      <c r="M11602" s="1" t="s">
        <v>56</v>
      </c>
      <c r="N11602" s="1" t="s">
        <v>24570</v>
      </c>
    </row>
    <row r="11603" spans="1:14" x14ac:dyDescent="0.25">
      <c r="A11603">
        <v>1931330</v>
      </c>
      <c r="B11603" s="1" t="s">
        <v>24571</v>
      </c>
      <c r="C11603">
        <v>6780</v>
      </c>
      <c r="D11603">
        <v>1</v>
      </c>
      <c r="E11603">
        <v>1498000</v>
      </c>
      <c r="F11603">
        <v>5</v>
      </c>
      <c r="G11603">
        <v>160</v>
      </c>
      <c r="H11603">
        <v>22146</v>
      </c>
      <c r="I11603">
        <v>1872</v>
      </c>
      <c r="J11603">
        <v>2016</v>
      </c>
      <c r="K11603" s="2">
        <v>44819</v>
      </c>
      <c r="L11603" s="1" t="s">
        <v>1232</v>
      </c>
      <c r="M11603" s="1" t="s">
        <v>56</v>
      </c>
      <c r="N11603" s="1" t="s">
        <v>24572</v>
      </c>
    </row>
    <row r="11604" spans="1:14" x14ac:dyDescent="0.25">
      <c r="A11604">
        <v>1931328</v>
      </c>
      <c r="B11604" s="1" t="s">
        <v>24573</v>
      </c>
      <c r="C11604">
        <v>2920</v>
      </c>
      <c r="D11604">
        <v>3</v>
      </c>
      <c r="E11604">
        <v>4250000</v>
      </c>
      <c r="F11604">
        <v>3</v>
      </c>
      <c r="G11604">
        <v>64</v>
      </c>
      <c r="H11604">
        <v>0</v>
      </c>
      <c r="I11604">
        <v>1905</v>
      </c>
      <c r="J11604">
        <v>3757</v>
      </c>
      <c r="K11604" s="2">
        <v>44819</v>
      </c>
      <c r="L11604" s="1" t="s">
        <v>492</v>
      </c>
      <c r="M11604" s="1" t="s">
        <v>182</v>
      </c>
      <c r="N11604" s="1" t="s">
        <v>24574</v>
      </c>
    </row>
    <row r="11605" spans="1:14" x14ac:dyDescent="0.25">
      <c r="A11605">
        <v>1931327</v>
      </c>
      <c r="B11605" s="1" t="s">
        <v>24575</v>
      </c>
      <c r="C11605">
        <v>2300</v>
      </c>
      <c r="D11605">
        <v>3</v>
      </c>
      <c r="E11605">
        <v>4995000</v>
      </c>
      <c r="F11605">
        <v>2</v>
      </c>
      <c r="G11605">
        <v>69</v>
      </c>
      <c r="H11605">
        <v>0</v>
      </c>
      <c r="I11605">
        <v>1961</v>
      </c>
      <c r="J11605">
        <v>2497</v>
      </c>
      <c r="K11605" s="2">
        <v>44819</v>
      </c>
      <c r="L11605" s="1" t="s">
        <v>4793</v>
      </c>
      <c r="M11605" s="1" t="s">
        <v>520</v>
      </c>
      <c r="N11605" s="1" t="s">
        <v>24576</v>
      </c>
    </row>
    <row r="11606" spans="1:14" x14ac:dyDescent="0.25">
      <c r="A11606">
        <v>1931326</v>
      </c>
      <c r="B11606" s="1" t="s">
        <v>24577</v>
      </c>
      <c r="C11606">
        <v>9750</v>
      </c>
      <c r="D11606">
        <v>5</v>
      </c>
      <c r="E11606">
        <v>299000</v>
      </c>
      <c r="F11606">
        <v>4</v>
      </c>
      <c r="G11606">
        <v>89</v>
      </c>
      <c r="H11606">
        <v>0</v>
      </c>
      <c r="I11606">
        <v>1991</v>
      </c>
      <c r="J11606">
        <v>0</v>
      </c>
      <c r="K11606" s="2">
        <v>44819</v>
      </c>
      <c r="L11606" s="1" t="s">
        <v>6403</v>
      </c>
      <c r="M11606" s="1" t="s">
        <v>520</v>
      </c>
      <c r="N11606" s="1" t="s">
        <v>24578</v>
      </c>
    </row>
    <row r="11607" spans="1:14" x14ac:dyDescent="0.25">
      <c r="A11607">
        <v>1931324</v>
      </c>
      <c r="B11607" s="1" t="s">
        <v>24579</v>
      </c>
      <c r="C11607">
        <v>3520</v>
      </c>
      <c r="D11607">
        <v>1</v>
      </c>
      <c r="E11607">
        <v>4600000</v>
      </c>
      <c r="F11607">
        <v>3</v>
      </c>
      <c r="G11607">
        <v>123</v>
      </c>
      <c r="H11607">
        <v>1113</v>
      </c>
      <c r="I11607">
        <v>1933</v>
      </c>
      <c r="J11607">
        <v>4139</v>
      </c>
      <c r="K11607" s="2">
        <v>44819</v>
      </c>
      <c r="L11607" s="1" t="s">
        <v>893</v>
      </c>
      <c r="M11607" s="1" t="s">
        <v>16</v>
      </c>
      <c r="N11607" s="1" t="s">
        <v>24580</v>
      </c>
    </row>
    <row r="11608" spans="1:14" x14ac:dyDescent="0.25">
      <c r="A11608">
        <v>1931323</v>
      </c>
      <c r="B11608" s="1" t="s">
        <v>24581</v>
      </c>
      <c r="C11608">
        <v>4953</v>
      </c>
      <c r="D11608">
        <v>1</v>
      </c>
      <c r="E11608">
        <v>995000</v>
      </c>
      <c r="F11608">
        <v>5</v>
      </c>
      <c r="G11608">
        <v>144</v>
      </c>
      <c r="H11608">
        <v>1412</v>
      </c>
      <c r="I11608">
        <v>1910</v>
      </c>
      <c r="J11608">
        <v>1289</v>
      </c>
      <c r="K11608" s="2">
        <v>44819</v>
      </c>
      <c r="L11608" s="1" t="s">
        <v>4204</v>
      </c>
      <c r="M11608" s="1" t="s">
        <v>16</v>
      </c>
      <c r="N11608" s="1" t="s">
        <v>24582</v>
      </c>
    </row>
    <row r="11609" spans="1:14" x14ac:dyDescent="0.25">
      <c r="A11609">
        <v>1931322</v>
      </c>
      <c r="B11609" s="1" t="s">
        <v>24583</v>
      </c>
      <c r="C11609">
        <v>7140</v>
      </c>
      <c r="D11609">
        <v>1</v>
      </c>
      <c r="E11609">
        <v>2795000</v>
      </c>
      <c r="F11609">
        <v>4</v>
      </c>
      <c r="G11609">
        <v>158</v>
      </c>
      <c r="H11609">
        <v>954</v>
      </c>
      <c r="I11609">
        <v>1973</v>
      </c>
      <c r="J11609">
        <v>1585</v>
      </c>
      <c r="K11609" s="2">
        <v>44819</v>
      </c>
      <c r="L11609" s="1" t="s">
        <v>2239</v>
      </c>
      <c r="M11609" s="1" t="s">
        <v>26</v>
      </c>
      <c r="N11609" s="1" t="s">
        <v>24584</v>
      </c>
    </row>
    <row r="11610" spans="1:14" x14ac:dyDescent="0.25">
      <c r="A11610">
        <v>1931321</v>
      </c>
      <c r="B11610" s="1" t="s">
        <v>24585</v>
      </c>
      <c r="C11610">
        <v>2640</v>
      </c>
      <c r="D11610">
        <v>2</v>
      </c>
      <c r="E11610">
        <v>2995000</v>
      </c>
      <c r="F11610">
        <v>3</v>
      </c>
      <c r="G11610">
        <v>83</v>
      </c>
      <c r="H11610">
        <v>146</v>
      </c>
      <c r="I11610">
        <v>2018</v>
      </c>
      <c r="J11610">
        <v>2846</v>
      </c>
      <c r="K11610" s="2">
        <v>44819</v>
      </c>
      <c r="L11610" s="1" t="s">
        <v>919</v>
      </c>
      <c r="M11610" s="1" t="s">
        <v>26</v>
      </c>
      <c r="N11610" s="1" t="s">
        <v>24586</v>
      </c>
    </row>
    <row r="11611" spans="1:14" x14ac:dyDescent="0.25">
      <c r="A11611">
        <v>1931320</v>
      </c>
      <c r="B11611" s="1" t="s">
        <v>24587</v>
      </c>
      <c r="C11611">
        <v>9000</v>
      </c>
      <c r="D11611">
        <v>5</v>
      </c>
      <c r="E11611">
        <v>1198000</v>
      </c>
      <c r="F11611">
        <v>3</v>
      </c>
      <c r="G11611">
        <v>84</v>
      </c>
      <c r="H11611">
        <v>0</v>
      </c>
      <c r="I11611">
        <v>1990</v>
      </c>
      <c r="J11611">
        <v>0</v>
      </c>
      <c r="K11611" s="2">
        <v>44819</v>
      </c>
      <c r="L11611" s="1" t="s">
        <v>2998</v>
      </c>
      <c r="M11611" s="1" t="s">
        <v>26</v>
      </c>
      <c r="N11611" s="1" t="s">
        <v>24588</v>
      </c>
    </row>
    <row r="11612" spans="1:14" x14ac:dyDescent="0.25">
      <c r="A11612">
        <v>1931319</v>
      </c>
      <c r="B11612" s="1" t="s">
        <v>24589</v>
      </c>
      <c r="C11612">
        <v>5230</v>
      </c>
      <c r="D11612">
        <v>1</v>
      </c>
      <c r="E11612">
        <v>8995000</v>
      </c>
      <c r="F11612">
        <v>4</v>
      </c>
      <c r="G11612">
        <v>216</v>
      </c>
      <c r="H11612">
        <v>808</v>
      </c>
      <c r="I11612">
        <v>2016</v>
      </c>
      <c r="J11612">
        <v>4822</v>
      </c>
      <c r="K11612" s="2">
        <v>44819</v>
      </c>
      <c r="L11612" s="1" t="s">
        <v>1488</v>
      </c>
      <c r="M11612" s="1" t="s">
        <v>26</v>
      </c>
      <c r="N11612" s="1" t="s">
        <v>24590</v>
      </c>
    </row>
    <row r="11613" spans="1:14" x14ac:dyDescent="0.25">
      <c r="A11613">
        <v>1931317</v>
      </c>
      <c r="B11613" s="1" t="s">
        <v>24591</v>
      </c>
      <c r="C11613">
        <v>2400</v>
      </c>
      <c r="D11613">
        <v>3</v>
      </c>
      <c r="E11613">
        <v>1795000</v>
      </c>
      <c r="F11613">
        <v>1</v>
      </c>
      <c r="G11613">
        <v>40</v>
      </c>
      <c r="H11613">
        <v>0</v>
      </c>
      <c r="I11613">
        <v>1936</v>
      </c>
      <c r="J11613">
        <v>1369</v>
      </c>
      <c r="K11613" s="2">
        <v>44819</v>
      </c>
      <c r="L11613" s="1" t="s">
        <v>4170</v>
      </c>
      <c r="M11613" s="1" t="s">
        <v>26</v>
      </c>
      <c r="N11613" s="1" t="s">
        <v>24592</v>
      </c>
    </row>
    <row r="11614" spans="1:14" x14ac:dyDescent="0.25">
      <c r="A11614">
        <v>1931316</v>
      </c>
      <c r="B11614" s="1" t="s">
        <v>24593</v>
      </c>
      <c r="C11614">
        <v>8660</v>
      </c>
      <c r="D11614">
        <v>2</v>
      </c>
      <c r="E11614">
        <v>2495000</v>
      </c>
      <c r="F11614">
        <v>4</v>
      </c>
      <c r="G11614">
        <v>103</v>
      </c>
      <c r="H11614">
        <v>408</v>
      </c>
      <c r="I11614">
        <v>1999</v>
      </c>
      <c r="J11614">
        <v>2389</v>
      </c>
      <c r="K11614" s="2">
        <v>44819</v>
      </c>
      <c r="L11614" s="1" t="s">
        <v>29</v>
      </c>
      <c r="M11614" s="1" t="s">
        <v>26</v>
      </c>
      <c r="N11614" s="1" t="s">
        <v>24594</v>
      </c>
    </row>
    <row r="11615" spans="1:14" x14ac:dyDescent="0.25">
      <c r="A11615">
        <v>1931313</v>
      </c>
      <c r="B11615" s="1" t="s">
        <v>24595</v>
      </c>
      <c r="C11615">
        <v>7100</v>
      </c>
      <c r="D11615">
        <v>6</v>
      </c>
      <c r="E11615">
        <v>2095000</v>
      </c>
      <c r="F11615">
        <v>6</v>
      </c>
      <c r="G11615">
        <v>184</v>
      </c>
      <c r="H11615">
        <v>20036</v>
      </c>
      <c r="I11615">
        <v>1927</v>
      </c>
      <c r="J11615">
        <v>2401</v>
      </c>
      <c r="K11615" s="2">
        <v>44819</v>
      </c>
      <c r="L11615" s="1" t="s">
        <v>14618</v>
      </c>
      <c r="M11615" s="1" t="s">
        <v>45</v>
      </c>
      <c r="N11615" s="1" t="s">
        <v>24596</v>
      </c>
    </row>
    <row r="11616" spans="1:14" x14ac:dyDescent="0.25">
      <c r="A11616">
        <v>1931311</v>
      </c>
      <c r="B11616" s="1" t="s">
        <v>24597</v>
      </c>
      <c r="C11616">
        <v>7900</v>
      </c>
      <c r="D11616">
        <v>1</v>
      </c>
      <c r="E11616">
        <v>1095000</v>
      </c>
      <c r="F11616">
        <v>5</v>
      </c>
      <c r="G11616">
        <v>135</v>
      </c>
      <c r="H11616">
        <v>782</v>
      </c>
      <c r="I11616">
        <v>1961</v>
      </c>
      <c r="J11616">
        <v>1444</v>
      </c>
      <c r="K11616" s="2">
        <v>44819</v>
      </c>
      <c r="L11616" s="1" t="s">
        <v>6601</v>
      </c>
      <c r="M11616" s="1" t="s">
        <v>49</v>
      </c>
      <c r="N11616" s="1" t="s">
        <v>24598</v>
      </c>
    </row>
    <row r="11617" spans="1:14" x14ac:dyDescent="0.25">
      <c r="A11617">
        <v>1931309</v>
      </c>
      <c r="B11617" s="1" t="s">
        <v>24599</v>
      </c>
      <c r="C11617">
        <v>6700</v>
      </c>
      <c r="D11617">
        <v>3</v>
      </c>
      <c r="E11617">
        <v>1898000</v>
      </c>
      <c r="F11617">
        <v>3</v>
      </c>
      <c r="G11617">
        <v>92</v>
      </c>
      <c r="H11617">
        <v>0</v>
      </c>
      <c r="I11617">
        <v>2007</v>
      </c>
      <c r="J11617">
        <v>1939</v>
      </c>
      <c r="K11617" s="2">
        <v>44819</v>
      </c>
      <c r="L11617" s="1" t="s">
        <v>1201</v>
      </c>
      <c r="M11617" s="1" t="s">
        <v>49</v>
      </c>
      <c r="N11617" s="1" t="s">
        <v>24600</v>
      </c>
    </row>
    <row r="11618" spans="1:14" x14ac:dyDescent="0.25">
      <c r="A11618">
        <v>1931308</v>
      </c>
      <c r="B11618" s="1" t="s">
        <v>24601</v>
      </c>
      <c r="C11618">
        <v>4591</v>
      </c>
      <c r="D11618">
        <v>5</v>
      </c>
      <c r="E11618">
        <v>295000</v>
      </c>
      <c r="F11618">
        <v>4</v>
      </c>
      <c r="G11618">
        <v>95</v>
      </c>
      <c r="H11618">
        <v>2840</v>
      </c>
      <c r="I11618">
        <v>2008</v>
      </c>
      <c r="J11618">
        <v>0</v>
      </c>
      <c r="K11618" s="2">
        <v>44819</v>
      </c>
      <c r="L11618" s="1" t="s">
        <v>760</v>
      </c>
      <c r="M11618" s="1" t="s">
        <v>49</v>
      </c>
      <c r="N11618" s="1" t="s">
        <v>24602</v>
      </c>
    </row>
    <row r="11619" spans="1:14" x14ac:dyDescent="0.25">
      <c r="A11619">
        <v>1931306</v>
      </c>
      <c r="B11619" s="1" t="s">
        <v>24603</v>
      </c>
      <c r="C11619">
        <v>4652</v>
      </c>
      <c r="D11619">
        <v>1</v>
      </c>
      <c r="E11619">
        <v>1645000</v>
      </c>
      <c r="F11619">
        <v>3</v>
      </c>
      <c r="G11619">
        <v>85</v>
      </c>
      <c r="H11619">
        <v>351</v>
      </c>
      <c r="I11619">
        <v>1827</v>
      </c>
      <c r="J11619">
        <v>1697</v>
      </c>
      <c r="K11619" s="2">
        <v>44819</v>
      </c>
      <c r="L11619" s="1" t="s">
        <v>10869</v>
      </c>
      <c r="M11619" s="1" t="s">
        <v>49</v>
      </c>
      <c r="N11619" s="1" t="s">
        <v>24604</v>
      </c>
    </row>
    <row r="11620" spans="1:14" x14ac:dyDescent="0.25">
      <c r="A11620">
        <v>1931304</v>
      </c>
      <c r="B11620" s="1" t="s">
        <v>24605</v>
      </c>
      <c r="C11620">
        <v>4682</v>
      </c>
      <c r="D11620">
        <v>1</v>
      </c>
      <c r="E11620">
        <v>2845000</v>
      </c>
      <c r="F11620">
        <v>8</v>
      </c>
      <c r="G11620">
        <v>178</v>
      </c>
      <c r="H11620">
        <v>901</v>
      </c>
      <c r="I11620">
        <v>1980</v>
      </c>
      <c r="J11620">
        <v>2805</v>
      </c>
      <c r="K11620" s="2">
        <v>44819</v>
      </c>
      <c r="L11620" s="1" t="s">
        <v>2682</v>
      </c>
      <c r="M11620" s="1" t="s">
        <v>49</v>
      </c>
      <c r="N11620" s="1" t="s">
        <v>24606</v>
      </c>
    </row>
    <row r="11621" spans="1:14" x14ac:dyDescent="0.25">
      <c r="A11621">
        <v>1931303</v>
      </c>
      <c r="B11621" s="1" t="s">
        <v>24607</v>
      </c>
      <c r="C11621">
        <v>3250</v>
      </c>
      <c r="D11621">
        <v>4</v>
      </c>
      <c r="E11621">
        <v>3075000</v>
      </c>
      <c r="F11621">
        <v>3</v>
      </c>
      <c r="G11621">
        <v>121</v>
      </c>
      <c r="H11621">
        <v>1200</v>
      </c>
      <c r="I11621">
        <v>1968</v>
      </c>
      <c r="J11621">
        <v>2884</v>
      </c>
      <c r="K11621" s="2">
        <v>44819</v>
      </c>
      <c r="L11621" s="1" t="s">
        <v>486</v>
      </c>
      <c r="M11621" s="1" t="s">
        <v>56</v>
      </c>
      <c r="N11621" s="1" t="s">
        <v>24608</v>
      </c>
    </row>
    <row r="11622" spans="1:14" x14ac:dyDescent="0.25">
      <c r="A11622">
        <v>1931302</v>
      </c>
      <c r="B11622" s="1" t="s">
        <v>24609</v>
      </c>
      <c r="C11622">
        <v>2650</v>
      </c>
      <c r="D11622">
        <v>4</v>
      </c>
      <c r="E11622">
        <v>2495000</v>
      </c>
      <c r="F11622">
        <v>2</v>
      </c>
      <c r="G11622">
        <v>57</v>
      </c>
      <c r="H11622">
        <v>300</v>
      </c>
      <c r="I11622">
        <v>2010</v>
      </c>
      <c r="J11622">
        <v>1427</v>
      </c>
      <c r="K11622" s="2">
        <v>44819</v>
      </c>
      <c r="L11622" s="1" t="s">
        <v>1220</v>
      </c>
      <c r="M11622" s="1" t="s">
        <v>56</v>
      </c>
      <c r="N11622" s="1" t="s">
        <v>24610</v>
      </c>
    </row>
    <row r="11623" spans="1:14" x14ac:dyDescent="0.25">
      <c r="A11623">
        <v>1931300</v>
      </c>
      <c r="B11623" s="1" t="s">
        <v>24611</v>
      </c>
      <c r="C11623">
        <v>5250</v>
      </c>
      <c r="D11623">
        <v>2</v>
      </c>
      <c r="E11623">
        <v>1995000</v>
      </c>
      <c r="F11623">
        <v>5</v>
      </c>
      <c r="G11623">
        <v>99</v>
      </c>
      <c r="H11623">
        <v>456</v>
      </c>
      <c r="I11623">
        <v>1973</v>
      </c>
      <c r="J11623">
        <v>1709</v>
      </c>
      <c r="K11623" s="2">
        <v>44819</v>
      </c>
      <c r="L11623" s="1" t="s">
        <v>1275</v>
      </c>
      <c r="M11623" s="1" t="s">
        <v>56</v>
      </c>
      <c r="N11623" s="1" t="s">
        <v>24612</v>
      </c>
    </row>
    <row r="11624" spans="1:14" x14ac:dyDescent="0.25">
      <c r="A11624">
        <v>1931298</v>
      </c>
      <c r="B11624" s="1" t="s">
        <v>24613</v>
      </c>
      <c r="C11624">
        <v>7500</v>
      </c>
      <c r="D11624">
        <v>2</v>
      </c>
      <c r="E11624">
        <v>1595000</v>
      </c>
      <c r="F11624">
        <v>4</v>
      </c>
      <c r="G11624">
        <v>124</v>
      </c>
      <c r="H11624">
        <v>413</v>
      </c>
      <c r="I11624">
        <v>1977</v>
      </c>
      <c r="J11624">
        <v>1971</v>
      </c>
      <c r="K11624" s="2">
        <v>44819</v>
      </c>
      <c r="L11624" s="1" t="s">
        <v>434</v>
      </c>
      <c r="M11624" s="1" t="s">
        <v>56</v>
      </c>
      <c r="N11624" s="1" t="s">
        <v>24614</v>
      </c>
    </row>
    <row r="11625" spans="1:14" x14ac:dyDescent="0.25">
      <c r="A11625">
        <v>1931295</v>
      </c>
      <c r="B11625" s="1" t="s">
        <v>24615</v>
      </c>
      <c r="C11625">
        <v>5985</v>
      </c>
      <c r="D11625">
        <v>1</v>
      </c>
      <c r="E11625">
        <v>1195000</v>
      </c>
      <c r="F11625">
        <v>4</v>
      </c>
      <c r="G11625">
        <v>172</v>
      </c>
      <c r="H11625">
        <v>284</v>
      </c>
      <c r="I11625">
        <v>1908</v>
      </c>
      <c r="J11625">
        <v>1300</v>
      </c>
      <c r="K11625" s="2">
        <v>44819</v>
      </c>
      <c r="L11625" s="1" t="s">
        <v>1422</v>
      </c>
      <c r="M11625" s="1" t="s">
        <v>1423</v>
      </c>
      <c r="N11625" s="1" t="s">
        <v>24616</v>
      </c>
    </row>
    <row r="11626" spans="1:14" x14ac:dyDescent="0.25">
      <c r="A11626">
        <v>1931294</v>
      </c>
      <c r="B11626" s="1" t="s">
        <v>24617</v>
      </c>
      <c r="C11626">
        <v>4700</v>
      </c>
      <c r="D11626">
        <v>1</v>
      </c>
      <c r="E11626">
        <v>2595000</v>
      </c>
      <c r="F11626">
        <v>4</v>
      </c>
      <c r="G11626">
        <v>171</v>
      </c>
      <c r="H11626">
        <v>584</v>
      </c>
      <c r="I11626">
        <v>1927</v>
      </c>
      <c r="J11626">
        <v>2098</v>
      </c>
      <c r="K11626" s="2">
        <v>44819</v>
      </c>
      <c r="L11626" s="1" t="s">
        <v>5662</v>
      </c>
      <c r="M11626" s="1" t="s">
        <v>520</v>
      </c>
      <c r="N11626" s="1" t="s">
        <v>24618</v>
      </c>
    </row>
    <row r="11627" spans="1:14" x14ac:dyDescent="0.25">
      <c r="A11627">
        <v>1931292</v>
      </c>
      <c r="B11627" s="1" t="s">
        <v>24619</v>
      </c>
      <c r="C11627">
        <v>4990</v>
      </c>
      <c r="D11627">
        <v>1</v>
      </c>
      <c r="E11627">
        <v>2495000</v>
      </c>
      <c r="F11627">
        <v>6</v>
      </c>
      <c r="G11627">
        <v>173</v>
      </c>
      <c r="H11627">
        <v>2067</v>
      </c>
      <c r="I11627">
        <v>1975</v>
      </c>
      <c r="J11627">
        <v>2654</v>
      </c>
      <c r="K11627" s="2">
        <v>44819</v>
      </c>
      <c r="L11627" s="1" t="s">
        <v>7688</v>
      </c>
      <c r="M11627" s="1" t="s">
        <v>16</v>
      </c>
      <c r="N11627" s="1" t="s">
        <v>24620</v>
      </c>
    </row>
    <row r="11628" spans="1:14" x14ac:dyDescent="0.25">
      <c r="A11628">
        <v>1931291</v>
      </c>
      <c r="B11628" s="1" t="s">
        <v>24621</v>
      </c>
      <c r="C11628">
        <v>2830</v>
      </c>
      <c r="D11628">
        <v>1</v>
      </c>
      <c r="E11628">
        <v>6995000</v>
      </c>
      <c r="F11628">
        <v>6</v>
      </c>
      <c r="G11628">
        <v>151</v>
      </c>
      <c r="H11628">
        <v>833</v>
      </c>
      <c r="I11628">
        <v>1954</v>
      </c>
      <c r="J11628">
        <v>6628</v>
      </c>
      <c r="K11628" s="2">
        <v>44819</v>
      </c>
      <c r="L11628" s="1" t="s">
        <v>3877</v>
      </c>
      <c r="M11628" s="1" t="s">
        <v>16</v>
      </c>
      <c r="N11628" s="1" t="s">
        <v>24622</v>
      </c>
    </row>
    <row r="11629" spans="1:14" x14ac:dyDescent="0.25">
      <c r="A11629">
        <v>1931290</v>
      </c>
      <c r="B11629" s="1" t="s">
        <v>24623</v>
      </c>
      <c r="C11629">
        <v>2670</v>
      </c>
      <c r="D11629">
        <v>1</v>
      </c>
      <c r="E11629">
        <v>3995000</v>
      </c>
      <c r="F11629">
        <v>5</v>
      </c>
      <c r="G11629">
        <v>143</v>
      </c>
      <c r="H11629">
        <v>866</v>
      </c>
      <c r="I11629">
        <v>1981</v>
      </c>
      <c r="J11629">
        <v>3555</v>
      </c>
      <c r="K11629" s="2">
        <v>44819</v>
      </c>
      <c r="L11629" s="1" t="s">
        <v>1833</v>
      </c>
      <c r="M11629" s="1" t="s">
        <v>16</v>
      </c>
      <c r="N11629" s="1" t="s">
        <v>24624</v>
      </c>
    </row>
    <row r="11630" spans="1:14" x14ac:dyDescent="0.25">
      <c r="A11630">
        <v>1931288</v>
      </c>
      <c r="B11630" s="1" t="s">
        <v>24625</v>
      </c>
      <c r="C11630">
        <v>3460</v>
      </c>
      <c r="D11630">
        <v>3</v>
      </c>
      <c r="E11630">
        <v>1595000</v>
      </c>
      <c r="F11630">
        <v>2</v>
      </c>
      <c r="G11630">
        <v>51</v>
      </c>
      <c r="H11630">
        <v>0</v>
      </c>
      <c r="I11630">
        <v>1972</v>
      </c>
      <c r="J11630">
        <v>2515</v>
      </c>
      <c r="K11630" s="2">
        <v>44819</v>
      </c>
      <c r="L11630" s="1" t="s">
        <v>1308</v>
      </c>
      <c r="M11630" s="1" t="s">
        <v>16</v>
      </c>
      <c r="N11630" s="1" t="s">
        <v>24626</v>
      </c>
    </row>
    <row r="11631" spans="1:14" x14ac:dyDescent="0.25">
      <c r="A11631">
        <v>1931287</v>
      </c>
      <c r="B11631" s="1" t="s">
        <v>24627</v>
      </c>
      <c r="C11631">
        <v>4863</v>
      </c>
      <c r="D11631">
        <v>1</v>
      </c>
      <c r="E11631">
        <v>395000</v>
      </c>
      <c r="F11631">
        <v>4</v>
      </c>
      <c r="G11631">
        <v>144</v>
      </c>
      <c r="H11631">
        <v>2620</v>
      </c>
      <c r="I11631">
        <v>1890</v>
      </c>
      <c r="J11631">
        <v>1738</v>
      </c>
      <c r="K11631" s="2">
        <v>44819</v>
      </c>
      <c r="L11631" s="1" t="s">
        <v>1076</v>
      </c>
      <c r="M11631" s="1" t="s">
        <v>16</v>
      </c>
      <c r="N11631" s="1" t="s">
        <v>24628</v>
      </c>
    </row>
    <row r="11632" spans="1:14" x14ac:dyDescent="0.25">
      <c r="A11632">
        <v>1931286</v>
      </c>
      <c r="B11632" s="1" t="s">
        <v>24629</v>
      </c>
      <c r="C11632">
        <v>2791</v>
      </c>
      <c r="D11632">
        <v>1</v>
      </c>
      <c r="E11632">
        <v>4245000</v>
      </c>
      <c r="F11632">
        <v>5</v>
      </c>
      <c r="G11632">
        <v>127</v>
      </c>
      <c r="H11632">
        <v>668</v>
      </c>
      <c r="I11632">
        <v>1975</v>
      </c>
      <c r="J11632">
        <v>3802</v>
      </c>
      <c r="K11632" s="2">
        <v>44819</v>
      </c>
      <c r="L11632" s="1" t="s">
        <v>696</v>
      </c>
      <c r="M11632" s="1" t="s">
        <v>16</v>
      </c>
      <c r="N11632" s="1" t="s">
        <v>24630</v>
      </c>
    </row>
    <row r="11633" spans="1:14" x14ac:dyDescent="0.25">
      <c r="A11633">
        <v>1931285</v>
      </c>
      <c r="B11633" s="1" t="s">
        <v>24631</v>
      </c>
      <c r="C11633">
        <v>2300</v>
      </c>
      <c r="D11633">
        <v>1</v>
      </c>
      <c r="E11633">
        <v>11495000</v>
      </c>
      <c r="F11633">
        <v>6</v>
      </c>
      <c r="G11633">
        <v>139</v>
      </c>
      <c r="H11633">
        <v>571</v>
      </c>
      <c r="I11633">
        <v>1911</v>
      </c>
      <c r="J11633">
        <v>5517</v>
      </c>
      <c r="K11633" s="2">
        <v>44819</v>
      </c>
      <c r="L11633" s="1" t="s">
        <v>901</v>
      </c>
      <c r="M11633" s="1" t="s">
        <v>16</v>
      </c>
      <c r="N11633" s="1" t="s">
        <v>24632</v>
      </c>
    </row>
    <row r="11634" spans="1:14" x14ac:dyDescent="0.25">
      <c r="A11634">
        <v>1931284</v>
      </c>
      <c r="B11634" s="1" t="s">
        <v>24633</v>
      </c>
      <c r="C11634">
        <v>2920</v>
      </c>
      <c r="D11634">
        <v>1</v>
      </c>
      <c r="E11634">
        <v>11750000</v>
      </c>
      <c r="F11634">
        <v>6</v>
      </c>
      <c r="G11634">
        <v>147</v>
      </c>
      <c r="H11634">
        <v>590</v>
      </c>
      <c r="I11634">
        <v>2018</v>
      </c>
      <c r="J11634">
        <v>4801</v>
      </c>
      <c r="K11634" s="2">
        <v>44819</v>
      </c>
      <c r="L11634" s="1" t="s">
        <v>1153</v>
      </c>
      <c r="M11634" s="1" t="s">
        <v>16</v>
      </c>
      <c r="N11634" s="1" t="s">
        <v>24634</v>
      </c>
    </row>
    <row r="11635" spans="1:14" x14ac:dyDescent="0.25">
      <c r="A11635">
        <v>1931283</v>
      </c>
      <c r="B11635" s="1" t="s">
        <v>24635</v>
      </c>
      <c r="C11635">
        <v>7400</v>
      </c>
      <c r="D11635">
        <v>1</v>
      </c>
      <c r="E11635">
        <v>1145000</v>
      </c>
      <c r="F11635">
        <v>5</v>
      </c>
      <c r="G11635">
        <v>138</v>
      </c>
      <c r="H11635">
        <v>792</v>
      </c>
      <c r="I11635">
        <v>1974</v>
      </c>
      <c r="J11635">
        <v>1439</v>
      </c>
      <c r="K11635" s="2">
        <v>44819</v>
      </c>
      <c r="L11635" s="1" t="s">
        <v>358</v>
      </c>
      <c r="M11635" s="1" t="s">
        <v>16</v>
      </c>
      <c r="N11635" s="1" t="s">
        <v>24636</v>
      </c>
    </row>
    <row r="11636" spans="1:14" x14ac:dyDescent="0.25">
      <c r="A11636">
        <v>1931279</v>
      </c>
      <c r="B11636" s="1" t="s">
        <v>24637</v>
      </c>
      <c r="C11636">
        <v>4780</v>
      </c>
      <c r="D11636">
        <v>4</v>
      </c>
      <c r="E11636">
        <v>1995000</v>
      </c>
      <c r="F11636">
        <v>4</v>
      </c>
      <c r="G11636">
        <v>100</v>
      </c>
      <c r="H11636">
        <v>1381</v>
      </c>
      <c r="I11636">
        <v>1972</v>
      </c>
      <c r="J11636">
        <v>1805</v>
      </c>
      <c r="K11636" s="2">
        <v>44819</v>
      </c>
      <c r="L11636" s="1" t="s">
        <v>8547</v>
      </c>
      <c r="M11636" s="1" t="s">
        <v>26</v>
      </c>
      <c r="N11636" s="1" t="s">
        <v>24638</v>
      </c>
    </row>
    <row r="11637" spans="1:14" x14ac:dyDescent="0.25">
      <c r="A11637">
        <v>1931278</v>
      </c>
      <c r="B11637" s="1" t="s">
        <v>24639</v>
      </c>
      <c r="C11637">
        <v>2670</v>
      </c>
      <c r="D11637">
        <v>1</v>
      </c>
      <c r="E11637">
        <v>3995000</v>
      </c>
      <c r="F11637">
        <v>4</v>
      </c>
      <c r="G11637">
        <v>125</v>
      </c>
      <c r="H11637">
        <v>790</v>
      </c>
      <c r="I11637">
        <v>1976</v>
      </c>
      <c r="J11637">
        <v>3572</v>
      </c>
      <c r="K11637" s="2">
        <v>44819</v>
      </c>
      <c r="L11637" s="1" t="s">
        <v>136</v>
      </c>
      <c r="M11637" s="1" t="s">
        <v>26</v>
      </c>
      <c r="N11637" s="1" t="s">
        <v>24640</v>
      </c>
    </row>
    <row r="11638" spans="1:14" x14ac:dyDescent="0.25">
      <c r="A11638">
        <v>1931277</v>
      </c>
      <c r="B11638" s="1" t="s">
        <v>24641</v>
      </c>
      <c r="C11638">
        <v>6000</v>
      </c>
      <c r="D11638">
        <v>1</v>
      </c>
      <c r="E11638">
        <v>4495000</v>
      </c>
      <c r="F11638">
        <v>6</v>
      </c>
      <c r="G11638">
        <v>181</v>
      </c>
      <c r="H11638">
        <v>982</v>
      </c>
      <c r="I11638">
        <v>2019</v>
      </c>
      <c r="J11638">
        <v>3859</v>
      </c>
      <c r="K11638" s="2">
        <v>44819</v>
      </c>
      <c r="L11638" s="1" t="s">
        <v>4122</v>
      </c>
      <c r="M11638" s="1" t="s">
        <v>26</v>
      </c>
      <c r="N11638" s="1" t="s">
        <v>24642</v>
      </c>
    </row>
    <row r="11639" spans="1:14" x14ac:dyDescent="0.25">
      <c r="A11639">
        <v>1931276</v>
      </c>
      <c r="B11639" s="1" t="s">
        <v>24643</v>
      </c>
      <c r="C11639">
        <v>2700</v>
      </c>
      <c r="D11639">
        <v>3</v>
      </c>
      <c r="E11639">
        <v>1995000</v>
      </c>
      <c r="F11639">
        <v>2</v>
      </c>
      <c r="G11639">
        <v>64</v>
      </c>
      <c r="H11639">
        <v>0</v>
      </c>
      <c r="I11639">
        <v>1936</v>
      </c>
      <c r="J11639">
        <v>2287</v>
      </c>
      <c r="K11639" s="2">
        <v>44819</v>
      </c>
      <c r="L11639" s="1" t="s">
        <v>1007</v>
      </c>
      <c r="M11639" s="1" t="s">
        <v>26</v>
      </c>
      <c r="N11639" s="1" t="s">
        <v>24644</v>
      </c>
    </row>
    <row r="11640" spans="1:14" x14ac:dyDescent="0.25">
      <c r="A11640">
        <v>1931275</v>
      </c>
      <c r="B11640" s="1" t="s">
        <v>24645</v>
      </c>
      <c r="C11640">
        <v>5300</v>
      </c>
      <c r="D11640">
        <v>1</v>
      </c>
      <c r="E11640">
        <v>1395000</v>
      </c>
      <c r="F11640">
        <v>4</v>
      </c>
      <c r="G11640">
        <v>112</v>
      </c>
      <c r="H11640">
        <v>1627</v>
      </c>
      <c r="I11640">
        <v>1979</v>
      </c>
      <c r="J11640">
        <v>2374</v>
      </c>
      <c r="K11640" s="2">
        <v>44819</v>
      </c>
      <c r="L11640" s="1" t="s">
        <v>1322</v>
      </c>
      <c r="M11640" s="1" t="s">
        <v>26</v>
      </c>
      <c r="N11640" s="1" t="s">
        <v>24646</v>
      </c>
    </row>
    <row r="11641" spans="1:14" x14ac:dyDescent="0.25">
      <c r="A11641">
        <v>1931274</v>
      </c>
      <c r="B11641" s="1" t="s">
        <v>24647</v>
      </c>
      <c r="C11641">
        <v>2830</v>
      </c>
      <c r="D11641">
        <v>3</v>
      </c>
      <c r="E11641">
        <v>3195000</v>
      </c>
      <c r="F11641">
        <v>4</v>
      </c>
      <c r="G11641">
        <v>75</v>
      </c>
      <c r="H11641">
        <v>0</v>
      </c>
      <c r="I11641">
        <v>1961</v>
      </c>
      <c r="J11641">
        <v>2702</v>
      </c>
      <c r="K11641" s="2">
        <v>44819</v>
      </c>
      <c r="L11641" s="1" t="s">
        <v>2922</v>
      </c>
      <c r="M11641" s="1" t="s">
        <v>26</v>
      </c>
      <c r="N11641" s="1" t="s">
        <v>24648</v>
      </c>
    </row>
    <row r="11642" spans="1:14" x14ac:dyDescent="0.25">
      <c r="A11642">
        <v>1931272</v>
      </c>
      <c r="B11642" s="1" t="s">
        <v>24649</v>
      </c>
      <c r="C11642">
        <v>6000</v>
      </c>
      <c r="D11642">
        <v>1</v>
      </c>
      <c r="E11642">
        <v>3995000</v>
      </c>
      <c r="F11642">
        <v>6</v>
      </c>
      <c r="G11642">
        <v>211</v>
      </c>
      <c r="H11642">
        <v>957</v>
      </c>
      <c r="I11642">
        <v>1971</v>
      </c>
      <c r="J11642">
        <v>4012</v>
      </c>
      <c r="K11642" s="2">
        <v>44819</v>
      </c>
      <c r="L11642" s="1" t="s">
        <v>1978</v>
      </c>
      <c r="M11642" s="1" t="s">
        <v>26</v>
      </c>
      <c r="N11642" s="1" t="s">
        <v>24650</v>
      </c>
    </row>
    <row r="11643" spans="1:14" x14ac:dyDescent="0.25">
      <c r="A11643">
        <v>1931271</v>
      </c>
      <c r="B11643" s="1" t="s">
        <v>24651</v>
      </c>
      <c r="C11643">
        <v>6534</v>
      </c>
      <c r="D11643">
        <v>1</v>
      </c>
      <c r="E11643">
        <v>1195000</v>
      </c>
      <c r="F11643">
        <v>7</v>
      </c>
      <c r="G11643">
        <v>194</v>
      </c>
      <c r="H11643">
        <v>1148</v>
      </c>
      <c r="I11643">
        <v>1936</v>
      </c>
      <c r="J11643">
        <v>1574</v>
      </c>
      <c r="K11643" s="2">
        <v>44819</v>
      </c>
      <c r="L11643" s="1" t="s">
        <v>1767</v>
      </c>
      <c r="M11643" s="1" t="s">
        <v>26</v>
      </c>
      <c r="N11643" s="1" t="s">
        <v>24652</v>
      </c>
    </row>
    <row r="11644" spans="1:14" x14ac:dyDescent="0.25">
      <c r="A11644">
        <v>1931270</v>
      </c>
      <c r="B11644" s="1" t="s">
        <v>24653</v>
      </c>
      <c r="C11644">
        <v>6000</v>
      </c>
      <c r="D11644">
        <v>1</v>
      </c>
      <c r="E11644">
        <v>1395000</v>
      </c>
      <c r="F11644">
        <v>4</v>
      </c>
      <c r="G11644">
        <v>126</v>
      </c>
      <c r="H11644">
        <v>758</v>
      </c>
      <c r="I11644">
        <v>1960</v>
      </c>
      <c r="J11644">
        <v>2212</v>
      </c>
      <c r="K11644" s="2">
        <v>44819</v>
      </c>
      <c r="L11644" s="1" t="s">
        <v>4122</v>
      </c>
      <c r="M11644" s="1" t="s">
        <v>26</v>
      </c>
      <c r="N11644" s="1" t="s">
        <v>24654</v>
      </c>
    </row>
    <row r="11645" spans="1:14" x14ac:dyDescent="0.25">
      <c r="A11645">
        <v>1931269</v>
      </c>
      <c r="B11645" s="1" t="s">
        <v>24655</v>
      </c>
      <c r="C11645">
        <v>6650</v>
      </c>
      <c r="D11645">
        <v>2</v>
      </c>
      <c r="E11645">
        <v>995000</v>
      </c>
      <c r="F11645">
        <v>4</v>
      </c>
      <c r="G11645">
        <v>131</v>
      </c>
      <c r="H11645">
        <v>918</v>
      </c>
      <c r="I11645">
        <v>1900</v>
      </c>
      <c r="J11645">
        <v>1291</v>
      </c>
      <c r="K11645" s="2">
        <v>44819</v>
      </c>
      <c r="L11645" s="1" t="s">
        <v>399</v>
      </c>
      <c r="M11645" s="1" t="s">
        <v>26</v>
      </c>
      <c r="N11645" s="1" t="s">
        <v>24656</v>
      </c>
    </row>
    <row r="11646" spans="1:14" x14ac:dyDescent="0.25">
      <c r="A11646">
        <v>1931268</v>
      </c>
      <c r="B11646" s="1" t="s">
        <v>24657</v>
      </c>
      <c r="C11646">
        <v>8230</v>
      </c>
      <c r="D11646">
        <v>2</v>
      </c>
      <c r="E11646">
        <v>2848000</v>
      </c>
      <c r="F11646">
        <v>2</v>
      </c>
      <c r="G11646">
        <v>69</v>
      </c>
      <c r="H11646">
        <v>139</v>
      </c>
      <c r="I11646">
        <v>1960</v>
      </c>
      <c r="J11646">
        <v>2580</v>
      </c>
      <c r="K11646" s="2">
        <v>44819</v>
      </c>
      <c r="L11646" s="1" t="s">
        <v>2669</v>
      </c>
      <c r="M11646" s="1" t="s">
        <v>26</v>
      </c>
      <c r="N11646" s="1" t="s">
        <v>24658</v>
      </c>
    </row>
    <row r="11647" spans="1:14" x14ac:dyDescent="0.25">
      <c r="A11647">
        <v>1931267</v>
      </c>
      <c r="B11647" s="1" t="s">
        <v>24659</v>
      </c>
      <c r="C11647">
        <v>8800</v>
      </c>
      <c r="D11647">
        <v>1</v>
      </c>
      <c r="E11647">
        <v>2995000</v>
      </c>
      <c r="F11647">
        <v>9</v>
      </c>
      <c r="G11647">
        <v>282</v>
      </c>
      <c r="H11647">
        <v>2495</v>
      </c>
      <c r="I11647">
        <v>1971</v>
      </c>
      <c r="J11647">
        <v>2901</v>
      </c>
      <c r="K11647" s="2">
        <v>44819</v>
      </c>
      <c r="L11647" s="1" t="s">
        <v>3172</v>
      </c>
      <c r="M11647" s="1" t="s">
        <v>49</v>
      </c>
      <c r="N11647" s="1" t="s">
        <v>24660</v>
      </c>
    </row>
    <row r="11648" spans="1:14" x14ac:dyDescent="0.25">
      <c r="A11648">
        <v>1931266</v>
      </c>
      <c r="B11648" s="1" t="s">
        <v>24661</v>
      </c>
      <c r="C11648">
        <v>6400</v>
      </c>
      <c r="D11648">
        <v>3</v>
      </c>
      <c r="E11648">
        <v>2995000</v>
      </c>
      <c r="F11648">
        <v>4</v>
      </c>
      <c r="G11648">
        <v>138</v>
      </c>
      <c r="H11648">
        <v>528</v>
      </c>
      <c r="I11648">
        <v>1864</v>
      </c>
      <c r="J11648">
        <v>2411</v>
      </c>
      <c r="K11648" s="2">
        <v>44819</v>
      </c>
      <c r="L11648" s="1" t="s">
        <v>163</v>
      </c>
      <c r="M11648" s="1" t="s">
        <v>49</v>
      </c>
      <c r="N11648" s="1" t="s">
        <v>24662</v>
      </c>
    </row>
    <row r="11649" spans="1:14" x14ac:dyDescent="0.25">
      <c r="A11649">
        <v>1931265</v>
      </c>
      <c r="B11649" s="1" t="s">
        <v>24663</v>
      </c>
      <c r="C11649">
        <v>9230</v>
      </c>
      <c r="D11649">
        <v>2</v>
      </c>
      <c r="E11649">
        <v>2545000</v>
      </c>
      <c r="F11649">
        <v>4</v>
      </c>
      <c r="G11649">
        <v>122</v>
      </c>
      <c r="H11649">
        <v>107</v>
      </c>
      <c r="I11649">
        <v>2021</v>
      </c>
      <c r="J11649">
        <v>2639</v>
      </c>
      <c r="K11649" s="2">
        <v>44819</v>
      </c>
      <c r="L11649" s="1" t="s">
        <v>1025</v>
      </c>
      <c r="M11649" s="1" t="s">
        <v>49</v>
      </c>
      <c r="N11649" s="1" t="s">
        <v>24664</v>
      </c>
    </row>
    <row r="11650" spans="1:14" x14ac:dyDescent="0.25">
      <c r="A11650">
        <v>1931264</v>
      </c>
      <c r="B11650" s="1" t="s">
        <v>24665</v>
      </c>
      <c r="C11650">
        <v>4200</v>
      </c>
      <c r="D11650">
        <v>1</v>
      </c>
      <c r="E11650">
        <v>2895000</v>
      </c>
      <c r="F11650">
        <v>7</v>
      </c>
      <c r="G11650">
        <v>188</v>
      </c>
      <c r="H11650">
        <v>890</v>
      </c>
      <c r="I11650">
        <v>2009</v>
      </c>
      <c r="J11650">
        <v>1901</v>
      </c>
      <c r="K11650" s="2">
        <v>44819</v>
      </c>
      <c r="L11650" s="1" t="s">
        <v>7027</v>
      </c>
      <c r="M11650" s="1" t="s">
        <v>49</v>
      </c>
      <c r="N11650" s="1" t="s">
        <v>24666</v>
      </c>
    </row>
    <row r="11651" spans="1:14" x14ac:dyDescent="0.25">
      <c r="A11651">
        <v>1931263</v>
      </c>
      <c r="B11651" s="1" t="s">
        <v>24667</v>
      </c>
      <c r="C11651">
        <v>7800</v>
      </c>
      <c r="D11651">
        <v>1</v>
      </c>
      <c r="E11651">
        <v>2395000</v>
      </c>
      <c r="F11651">
        <v>7</v>
      </c>
      <c r="G11651">
        <v>189</v>
      </c>
      <c r="H11651">
        <v>856</v>
      </c>
      <c r="I11651">
        <v>1988</v>
      </c>
      <c r="J11651">
        <v>2528</v>
      </c>
      <c r="K11651" s="2">
        <v>44819</v>
      </c>
      <c r="L11651" s="1" t="s">
        <v>6491</v>
      </c>
      <c r="M11651" s="1" t="s">
        <v>49</v>
      </c>
      <c r="N11651" s="1" t="s">
        <v>24668</v>
      </c>
    </row>
    <row r="11652" spans="1:14" x14ac:dyDescent="0.25">
      <c r="A11652">
        <v>1931262</v>
      </c>
      <c r="B11652" s="1" t="s">
        <v>24669</v>
      </c>
      <c r="C11652">
        <v>8961</v>
      </c>
      <c r="D11652">
        <v>1</v>
      </c>
      <c r="E11652">
        <v>699000</v>
      </c>
      <c r="F11652">
        <v>5</v>
      </c>
      <c r="G11652">
        <v>140</v>
      </c>
      <c r="H11652">
        <v>811</v>
      </c>
      <c r="I11652">
        <v>1907</v>
      </c>
      <c r="J11652">
        <v>1338</v>
      </c>
      <c r="K11652" s="2">
        <v>44819</v>
      </c>
      <c r="L11652" s="1" t="s">
        <v>1198</v>
      </c>
      <c r="M11652" s="1" t="s">
        <v>49</v>
      </c>
      <c r="N11652" s="1" t="s">
        <v>24670</v>
      </c>
    </row>
    <row r="11653" spans="1:14" x14ac:dyDescent="0.25">
      <c r="A11653">
        <v>1931261</v>
      </c>
      <c r="B11653" s="1" t="s">
        <v>24671</v>
      </c>
      <c r="C11653">
        <v>5932</v>
      </c>
      <c r="D11653">
        <v>4</v>
      </c>
      <c r="E11653">
        <v>1295000</v>
      </c>
      <c r="F11653">
        <v>3</v>
      </c>
      <c r="G11653">
        <v>60</v>
      </c>
      <c r="H11653">
        <v>1350</v>
      </c>
      <c r="I11653">
        <v>1999</v>
      </c>
      <c r="J11653">
        <v>1518</v>
      </c>
      <c r="K11653" s="2">
        <v>44819</v>
      </c>
      <c r="L11653" s="1" t="s">
        <v>9164</v>
      </c>
      <c r="M11653" s="1" t="s">
        <v>49</v>
      </c>
      <c r="N11653" s="1" t="s">
        <v>24672</v>
      </c>
    </row>
    <row r="11654" spans="1:14" x14ac:dyDescent="0.25">
      <c r="A11654">
        <v>1931260</v>
      </c>
      <c r="B11654" s="1" t="s">
        <v>24673</v>
      </c>
      <c r="C11654">
        <v>2840</v>
      </c>
      <c r="D11654">
        <v>1</v>
      </c>
      <c r="E11654">
        <v>13975000</v>
      </c>
      <c r="F11654">
        <v>7</v>
      </c>
      <c r="G11654">
        <v>270</v>
      </c>
      <c r="H11654">
        <v>1121</v>
      </c>
      <c r="I11654">
        <v>1921</v>
      </c>
      <c r="J11654">
        <v>8623</v>
      </c>
      <c r="K11654" s="2">
        <v>44819</v>
      </c>
      <c r="L11654" s="1" t="s">
        <v>2778</v>
      </c>
      <c r="M11654" s="1" t="s">
        <v>49</v>
      </c>
      <c r="N11654" s="1" t="s">
        <v>24674</v>
      </c>
    </row>
    <row r="11655" spans="1:14" x14ac:dyDescent="0.25">
      <c r="A11655">
        <v>1931259</v>
      </c>
      <c r="B11655" s="1" t="s">
        <v>24675</v>
      </c>
      <c r="C11655">
        <v>9460</v>
      </c>
      <c r="D11655">
        <v>1</v>
      </c>
      <c r="E11655">
        <v>599000</v>
      </c>
      <c r="F11655">
        <v>3</v>
      </c>
      <c r="G11655">
        <v>105</v>
      </c>
      <c r="H11655">
        <v>11880</v>
      </c>
      <c r="I11655">
        <v>1880</v>
      </c>
      <c r="J11655">
        <v>1478</v>
      </c>
      <c r="K11655" s="2">
        <v>44819</v>
      </c>
      <c r="L11655" s="1" t="s">
        <v>4576</v>
      </c>
      <c r="M11655" s="1" t="s">
        <v>49</v>
      </c>
      <c r="N11655" s="1" t="s">
        <v>24676</v>
      </c>
    </row>
    <row r="11656" spans="1:14" x14ac:dyDescent="0.25">
      <c r="A11656">
        <v>1931258</v>
      </c>
      <c r="B11656" s="1" t="s">
        <v>24677</v>
      </c>
      <c r="C11656">
        <v>6900</v>
      </c>
      <c r="D11656">
        <v>1</v>
      </c>
      <c r="E11656">
        <v>2100000</v>
      </c>
      <c r="F11656">
        <v>7</v>
      </c>
      <c r="G11656">
        <v>230</v>
      </c>
      <c r="H11656">
        <v>909</v>
      </c>
      <c r="I11656">
        <v>1977</v>
      </c>
      <c r="J11656">
        <v>2386</v>
      </c>
      <c r="K11656" s="2">
        <v>44819</v>
      </c>
      <c r="L11656" s="1" t="s">
        <v>2345</v>
      </c>
      <c r="M11656" s="1" t="s">
        <v>49</v>
      </c>
      <c r="N11656" s="1" t="s">
        <v>24678</v>
      </c>
    </row>
    <row r="11657" spans="1:14" x14ac:dyDescent="0.25">
      <c r="A11657">
        <v>1931257</v>
      </c>
      <c r="B11657" s="1" t="s">
        <v>24679</v>
      </c>
      <c r="C11657">
        <v>8700</v>
      </c>
      <c r="D11657">
        <v>1</v>
      </c>
      <c r="E11657">
        <v>3100000</v>
      </c>
      <c r="F11657">
        <v>4</v>
      </c>
      <c r="G11657">
        <v>124</v>
      </c>
      <c r="H11657">
        <v>700</v>
      </c>
      <c r="I11657">
        <v>1986</v>
      </c>
      <c r="J11657">
        <v>2346</v>
      </c>
      <c r="K11657" s="2">
        <v>44819</v>
      </c>
      <c r="L11657" s="1" t="s">
        <v>1193</v>
      </c>
      <c r="M11657" s="1" t="s">
        <v>49</v>
      </c>
      <c r="N11657" s="1" t="s">
        <v>24680</v>
      </c>
    </row>
    <row r="11658" spans="1:14" x14ac:dyDescent="0.25">
      <c r="A11658">
        <v>1931256</v>
      </c>
      <c r="B11658" s="1" t="s">
        <v>24681</v>
      </c>
      <c r="C11658">
        <v>7120</v>
      </c>
      <c r="D11658">
        <v>1</v>
      </c>
      <c r="E11658">
        <v>3895000</v>
      </c>
      <c r="F11658">
        <v>6</v>
      </c>
      <c r="G11658">
        <v>248</v>
      </c>
      <c r="H11658">
        <v>17653</v>
      </c>
      <c r="I11658">
        <v>1827</v>
      </c>
      <c r="J11658">
        <v>2409</v>
      </c>
      <c r="K11658" s="2">
        <v>44819</v>
      </c>
      <c r="L11658" s="1" t="s">
        <v>1991</v>
      </c>
      <c r="M11658" s="1" t="s">
        <v>49</v>
      </c>
      <c r="N11658" s="1" t="s">
        <v>24682</v>
      </c>
    </row>
    <row r="11659" spans="1:14" x14ac:dyDescent="0.25">
      <c r="A11659">
        <v>1931255</v>
      </c>
      <c r="B11659" s="1" t="s">
        <v>24683</v>
      </c>
      <c r="C11659">
        <v>6900</v>
      </c>
      <c r="D11659">
        <v>4</v>
      </c>
      <c r="E11659">
        <v>785000</v>
      </c>
      <c r="F11659">
        <v>4</v>
      </c>
      <c r="G11659">
        <v>76</v>
      </c>
      <c r="H11659">
        <v>1020</v>
      </c>
      <c r="I11659">
        <v>1987</v>
      </c>
      <c r="J11659">
        <v>1356</v>
      </c>
      <c r="K11659" s="2">
        <v>44819</v>
      </c>
      <c r="L11659" s="1" t="s">
        <v>2345</v>
      </c>
      <c r="M11659" s="1" t="s">
        <v>49</v>
      </c>
      <c r="N11659" s="1" t="s">
        <v>24684</v>
      </c>
    </row>
    <row r="11660" spans="1:14" x14ac:dyDescent="0.25">
      <c r="A11660">
        <v>1931254</v>
      </c>
      <c r="B11660" s="1" t="s">
        <v>24685</v>
      </c>
      <c r="C11660">
        <v>5492</v>
      </c>
      <c r="D11660">
        <v>7</v>
      </c>
      <c r="E11660">
        <v>350000</v>
      </c>
      <c r="F11660">
        <v>0</v>
      </c>
      <c r="G11660">
        <v>0</v>
      </c>
      <c r="H11660">
        <v>937</v>
      </c>
      <c r="I11660">
        <v>0</v>
      </c>
      <c r="J11660">
        <v>527</v>
      </c>
      <c r="K11660" s="2">
        <v>44819</v>
      </c>
      <c r="L11660" s="1" t="s">
        <v>951</v>
      </c>
      <c r="M11660" s="1" t="s">
        <v>49</v>
      </c>
      <c r="N11660" s="1" t="s">
        <v>24686</v>
      </c>
    </row>
    <row r="11661" spans="1:14" x14ac:dyDescent="0.25">
      <c r="A11661">
        <v>1931252</v>
      </c>
      <c r="B11661" s="1" t="s">
        <v>24687</v>
      </c>
      <c r="C11661">
        <v>9381</v>
      </c>
      <c r="D11661">
        <v>1</v>
      </c>
      <c r="E11661">
        <v>1850000</v>
      </c>
      <c r="F11661">
        <v>5</v>
      </c>
      <c r="G11661">
        <v>380</v>
      </c>
      <c r="H11661">
        <v>2311</v>
      </c>
      <c r="I11661">
        <v>1885</v>
      </c>
      <c r="J11661">
        <v>1534</v>
      </c>
      <c r="K11661" s="2">
        <v>44819</v>
      </c>
      <c r="L11661" s="1" t="s">
        <v>4321</v>
      </c>
      <c r="M11661" s="1" t="s">
        <v>56</v>
      </c>
      <c r="N11661" s="1" t="s">
        <v>24688</v>
      </c>
    </row>
    <row r="11662" spans="1:14" x14ac:dyDescent="0.25">
      <c r="A11662">
        <v>1931251</v>
      </c>
      <c r="B11662" s="1" t="s">
        <v>24689</v>
      </c>
      <c r="C11662">
        <v>8270</v>
      </c>
      <c r="D11662">
        <v>1</v>
      </c>
      <c r="E11662">
        <v>5498000</v>
      </c>
      <c r="F11662">
        <v>4</v>
      </c>
      <c r="G11662">
        <v>122</v>
      </c>
      <c r="H11662">
        <v>820</v>
      </c>
      <c r="I11662">
        <v>1958</v>
      </c>
      <c r="J11662">
        <v>4080</v>
      </c>
      <c r="K11662" s="2">
        <v>44819</v>
      </c>
      <c r="L11662" s="1" t="s">
        <v>2093</v>
      </c>
      <c r="M11662" s="1" t="s">
        <v>56</v>
      </c>
      <c r="N11662" s="1" t="s">
        <v>24690</v>
      </c>
    </row>
    <row r="11663" spans="1:14" x14ac:dyDescent="0.25">
      <c r="A11663">
        <v>1931250</v>
      </c>
      <c r="B11663" s="1" t="s">
        <v>24691</v>
      </c>
      <c r="C11663">
        <v>9881</v>
      </c>
      <c r="D11663">
        <v>7</v>
      </c>
      <c r="E11663">
        <v>148000</v>
      </c>
      <c r="F11663">
        <v>0</v>
      </c>
      <c r="G11663">
        <v>0</v>
      </c>
      <c r="H11663">
        <v>14321</v>
      </c>
      <c r="I11663">
        <v>0</v>
      </c>
      <c r="J11663">
        <v>1520</v>
      </c>
      <c r="K11663" s="2">
        <v>44819</v>
      </c>
      <c r="L11663" s="1" t="s">
        <v>3667</v>
      </c>
      <c r="M11663" s="1" t="s">
        <v>56</v>
      </c>
      <c r="N11663" s="1" t="s">
        <v>24692</v>
      </c>
    </row>
    <row r="11664" spans="1:14" x14ac:dyDescent="0.25">
      <c r="A11664">
        <v>1931249</v>
      </c>
      <c r="B11664" s="1" t="s">
        <v>24693</v>
      </c>
      <c r="C11664">
        <v>5700</v>
      </c>
      <c r="D11664">
        <v>1</v>
      </c>
      <c r="E11664">
        <v>2275000</v>
      </c>
      <c r="F11664">
        <v>4</v>
      </c>
      <c r="G11664">
        <v>135</v>
      </c>
      <c r="H11664">
        <v>758</v>
      </c>
      <c r="I11664">
        <v>1975</v>
      </c>
      <c r="J11664">
        <v>2528</v>
      </c>
      <c r="K11664" s="2">
        <v>44819</v>
      </c>
      <c r="L11664" s="1" t="s">
        <v>2371</v>
      </c>
      <c r="M11664" s="1" t="s">
        <v>56</v>
      </c>
      <c r="N11664" s="1" t="s">
        <v>24694</v>
      </c>
    </row>
    <row r="11665" spans="1:14" x14ac:dyDescent="0.25">
      <c r="A11665">
        <v>1931248</v>
      </c>
      <c r="B11665" s="1" t="s">
        <v>24695</v>
      </c>
      <c r="C11665">
        <v>7500</v>
      </c>
      <c r="D11665">
        <v>1</v>
      </c>
      <c r="E11665">
        <v>1645000</v>
      </c>
      <c r="F11665">
        <v>4</v>
      </c>
      <c r="G11665">
        <v>105</v>
      </c>
      <c r="H11665">
        <v>499</v>
      </c>
      <c r="I11665">
        <v>1928</v>
      </c>
      <c r="J11665">
        <v>1259</v>
      </c>
      <c r="K11665" s="2">
        <v>44819</v>
      </c>
      <c r="L11665" s="1" t="s">
        <v>434</v>
      </c>
      <c r="M11665" s="1" t="s">
        <v>56</v>
      </c>
      <c r="N11665" s="1" t="s">
        <v>24696</v>
      </c>
    </row>
    <row r="11666" spans="1:14" x14ac:dyDescent="0.25">
      <c r="A11666">
        <v>1931246</v>
      </c>
      <c r="B11666" s="1" t="s">
        <v>24697</v>
      </c>
      <c r="C11666">
        <v>5000</v>
      </c>
      <c r="D11666">
        <v>1</v>
      </c>
      <c r="E11666">
        <v>4495000</v>
      </c>
      <c r="F11666">
        <v>6</v>
      </c>
      <c r="G11666">
        <v>119</v>
      </c>
      <c r="H11666">
        <v>539</v>
      </c>
      <c r="I11666">
        <v>1921</v>
      </c>
      <c r="J11666">
        <v>1975</v>
      </c>
      <c r="K11666" s="2">
        <v>44819</v>
      </c>
      <c r="L11666" s="1" t="s">
        <v>1275</v>
      </c>
      <c r="M11666" s="1" t="s">
        <v>56</v>
      </c>
      <c r="N11666" s="1" t="s">
        <v>24698</v>
      </c>
    </row>
    <row r="11667" spans="1:14" x14ac:dyDescent="0.25">
      <c r="A11667">
        <v>1931243</v>
      </c>
      <c r="B11667" s="1" t="s">
        <v>24699</v>
      </c>
      <c r="C11667">
        <v>7900</v>
      </c>
      <c r="D11667">
        <v>1</v>
      </c>
      <c r="E11667">
        <v>395000</v>
      </c>
      <c r="F11667">
        <v>3</v>
      </c>
      <c r="G11667">
        <v>73</v>
      </c>
      <c r="H11667">
        <v>528</v>
      </c>
      <c r="I11667">
        <v>1937</v>
      </c>
      <c r="J11667">
        <v>917</v>
      </c>
      <c r="K11667" s="2">
        <v>44819</v>
      </c>
      <c r="L11667" s="1" t="s">
        <v>449</v>
      </c>
      <c r="M11667" s="1" t="s">
        <v>56</v>
      </c>
      <c r="N11667" s="1" t="s">
        <v>24700</v>
      </c>
    </row>
    <row r="11668" spans="1:14" x14ac:dyDescent="0.25">
      <c r="A11668">
        <v>1931242</v>
      </c>
      <c r="B11668" s="1" t="s">
        <v>24701</v>
      </c>
      <c r="C11668">
        <v>7451</v>
      </c>
      <c r="D11668">
        <v>1</v>
      </c>
      <c r="E11668">
        <v>1795000</v>
      </c>
      <c r="F11668">
        <v>4</v>
      </c>
      <c r="G11668">
        <v>129</v>
      </c>
      <c r="H11668">
        <v>526</v>
      </c>
      <c r="I11668">
        <v>1987</v>
      </c>
      <c r="J11668">
        <v>1988</v>
      </c>
      <c r="K11668" s="2">
        <v>44819</v>
      </c>
      <c r="L11668" s="1" t="s">
        <v>3561</v>
      </c>
      <c r="M11668" s="1" t="s">
        <v>56</v>
      </c>
      <c r="N11668" s="1" t="s">
        <v>24702</v>
      </c>
    </row>
    <row r="11669" spans="1:14" x14ac:dyDescent="0.25">
      <c r="A11669">
        <v>1931241</v>
      </c>
      <c r="B11669" s="1" t="s">
        <v>24703</v>
      </c>
      <c r="C11669">
        <v>5000</v>
      </c>
      <c r="D11669">
        <v>1</v>
      </c>
      <c r="E11669">
        <v>2895000</v>
      </c>
      <c r="F11669">
        <v>4</v>
      </c>
      <c r="G11669">
        <v>110</v>
      </c>
      <c r="H11669">
        <v>298</v>
      </c>
      <c r="I11669">
        <v>1931</v>
      </c>
      <c r="J11669">
        <v>2243</v>
      </c>
      <c r="K11669" s="2">
        <v>44819</v>
      </c>
      <c r="L11669" s="1" t="s">
        <v>850</v>
      </c>
      <c r="M11669" s="1" t="s">
        <v>56</v>
      </c>
      <c r="N11669" s="1" t="s">
        <v>24704</v>
      </c>
    </row>
    <row r="11670" spans="1:14" x14ac:dyDescent="0.25">
      <c r="A11670">
        <v>1931238</v>
      </c>
      <c r="B11670" s="1" t="s">
        <v>24705</v>
      </c>
      <c r="C11670">
        <v>4900</v>
      </c>
      <c r="D11670">
        <v>7</v>
      </c>
      <c r="E11670">
        <v>369950</v>
      </c>
      <c r="F11670">
        <v>0</v>
      </c>
      <c r="G11670">
        <v>0</v>
      </c>
      <c r="H11670">
        <v>1057</v>
      </c>
      <c r="I11670">
        <v>0</v>
      </c>
      <c r="J11670">
        <v>322</v>
      </c>
      <c r="K11670" s="2">
        <v>44819</v>
      </c>
      <c r="L11670" s="1" t="s">
        <v>4204</v>
      </c>
      <c r="M11670" s="1" t="s">
        <v>16</v>
      </c>
      <c r="N11670" s="1" t="s">
        <v>24706</v>
      </c>
    </row>
    <row r="11671" spans="1:14" x14ac:dyDescent="0.25">
      <c r="A11671">
        <v>1931237</v>
      </c>
      <c r="B11671" s="1" t="s">
        <v>24707</v>
      </c>
      <c r="C11671">
        <v>3000</v>
      </c>
      <c r="D11671">
        <v>3</v>
      </c>
      <c r="E11671">
        <v>1750000</v>
      </c>
      <c r="F11671">
        <v>4</v>
      </c>
      <c r="G11671">
        <v>80</v>
      </c>
      <c r="H11671">
        <v>0</v>
      </c>
      <c r="I11671">
        <v>1948</v>
      </c>
      <c r="J11671">
        <v>3802</v>
      </c>
      <c r="K11671" s="2">
        <v>44819</v>
      </c>
      <c r="L11671" s="1" t="s">
        <v>1844</v>
      </c>
      <c r="M11671" s="1" t="s">
        <v>26</v>
      </c>
      <c r="N11671" s="1" t="s">
        <v>24708</v>
      </c>
    </row>
    <row r="11672" spans="1:14" x14ac:dyDescent="0.25">
      <c r="A11672">
        <v>1931236</v>
      </c>
      <c r="B11672" s="1" t="s">
        <v>24709</v>
      </c>
      <c r="C11672">
        <v>6900</v>
      </c>
      <c r="D11672">
        <v>1</v>
      </c>
      <c r="E11672">
        <v>450000</v>
      </c>
      <c r="F11672">
        <v>6</v>
      </c>
      <c r="G11672">
        <v>172</v>
      </c>
      <c r="H11672">
        <v>4063</v>
      </c>
      <c r="I11672">
        <v>1923</v>
      </c>
      <c r="J11672">
        <v>1096</v>
      </c>
      <c r="K11672" s="2">
        <v>44819</v>
      </c>
      <c r="L11672" s="1" t="s">
        <v>1122</v>
      </c>
      <c r="M11672" s="1" t="s">
        <v>49</v>
      </c>
      <c r="N11672" s="1" t="s">
        <v>24710</v>
      </c>
    </row>
    <row r="11673" spans="1:14" x14ac:dyDescent="0.25">
      <c r="A11673">
        <v>1931235</v>
      </c>
      <c r="B11673" s="1" t="s">
        <v>24711</v>
      </c>
      <c r="C11673">
        <v>4500</v>
      </c>
      <c r="D11673">
        <v>5</v>
      </c>
      <c r="E11673">
        <v>552590</v>
      </c>
      <c r="F11673">
        <v>3</v>
      </c>
      <c r="G11673">
        <v>97</v>
      </c>
      <c r="H11673">
        <v>15818</v>
      </c>
      <c r="I11673">
        <v>2023</v>
      </c>
      <c r="J11673">
        <v>0</v>
      </c>
      <c r="K11673" s="2">
        <v>44819</v>
      </c>
      <c r="L11673" s="1" t="s">
        <v>489</v>
      </c>
      <c r="M11673" s="1" t="s">
        <v>56</v>
      </c>
      <c r="N11673" s="1" t="s">
        <v>24712</v>
      </c>
    </row>
    <row r="11674" spans="1:14" x14ac:dyDescent="0.25">
      <c r="A11674">
        <v>1931233</v>
      </c>
      <c r="B11674" s="1" t="s">
        <v>24713</v>
      </c>
      <c r="C11674">
        <v>2300</v>
      </c>
      <c r="D11674">
        <v>3</v>
      </c>
      <c r="E11674">
        <v>2595000</v>
      </c>
      <c r="F11674">
        <v>2</v>
      </c>
      <c r="G11674">
        <v>61</v>
      </c>
      <c r="H11674">
        <v>0</v>
      </c>
      <c r="I11674">
        <v>1936</v>
      </c>
      <c r="J11674">
        <v>1782</v>
      </c>
      <c r="K11674" s="2">
        <v>44819</v>
      </c>
      <c r="L11674" s="1" t="s">
        <v>3956</v>
      </c>
      <c r="M11674" s="1" t="s">
        <v>26</v>
      </c>
      <c r="N11674" s="1" t="s">
        <v>24714</v>
      </c>
    </row>
    <row r="11675" spans="1:14" x14ac:dyDescent="0.25">
      <c r="A11675">
        <v>1931232</v>
      </c>
      <c r="B11675" s="1" t="s">
        <v>24715</v>
      </c>
      <c r="C11675">
        <v>1432</v>
      </c>
      <c r="D11675">
        <v>2</v>
      </c>
      <c r="E11675">
        <v>9200000</v>
      </c>
      <c r="F11675">
        <v>5</v>
      </c>
      <c r="G11675">
        <v>153</v>
      </c>
      <c r="H11675">
        <v>78</v>
      </c>
      <c r="I11675">
        <v>2016</v>
      </c>
      <c r="J11675">
        <v>5126</v>
      </c>
      <c r="K11675" s="2">
        <v>44819</v>
      </c>
      <c r="L11675" s="1" t="s">
        <v>3959</v>
      </c>
      <c r="M11675" s="1" t="s">
        <v>26</v>
      </c>
      <c r="N11675" s="1" t="s">
        <v>24716</v>
      </c>
    </row>
    <row r="11676" spans="1:14" x14ac:dyDescent="0.25">
      <c r="A11676">
        <v>1931231</v>
      </c>
      <c r="B11676" s="1" t="s">
        <v>24717</v>
      </c>
      <c r="C11676">
        <v>3630</v>
      </c>
      <c r="D11676">
        <v>1</v>
      </c>
      <c r="E11676">
        <v>2995000</v>
      </c>
      <c r="F11676">
        <v>5</v>
      </c>
      <c r="G11676">
        <v>133</v>
      </c>
      <c r="H11676">
        <v>803</v>
      </c>
      <c r="I11676">
        <v>1977</v>
      </c>
      <c r="J11676">
        <v>3041</v>
      </c>
      <c r="K11676" s="2">
        <v>44819</v>
      </c>
      <c r="L11676" s="1" t="s">
        <v>3236</v>
      </c>
      <c r="M11676" s="1" t="s">
        <v>182</v>
      </c>
      <c r="N11676" s="1" t="s">
        <v>24718</v>
      </c>
    </row>
    <row r="11677" spans="1:14" x14ac:dyDescent="0.25">
      <c r="A11677">
        <v>1931229</v>
      </c>
      <c r="B11677" s="1" t="s">
        <v>24719</v>
      </c>
      <c r="C11677">
        <v>2960</v>
      </c>
      <c r="D11677">
        <v>2</v>
      </c>
      <c r="E11677">
        <v>4650000</v>
      </c>
      <c r="F11677">
        <v>5</v>
      </c>
      <c r="G11677">
        <v>107</v>
      </c>
      <c r="H11677">
        <v>0</v>
      </c>
      <c r="I11677">
        <v>1982</v>
      </c>
      <c r="J11677">
        <v>3734</v>
      </c>
      <c r="K11677" s="2">
        <v>44819</v>
      </c>
      <c r="L11677" s="1" t="s">
        <v>2197</v>
      </c>
      <c r="M11677" s="1" t="s">
        <v>182</v>
      </c>
      <c r="N11677" s="1" t="s">
        <v>24720</v>
      </c>
    </row>
    <row r="11678" spans="1:14" x14ac:dyDescent="0.25">
      <c r="A11678">
        <v>1931224</v>
      </c>
      <c r="B11678" s="1" t="s">
        <v>24721</v>
      </c>
      <c r="C11678">
        <v>7400</v>
      </c>
      <c r="D11678">
        <v>1</v>
      </c>
      <c r="E11678">
        <v>1895000</v>
      </c>
      <c r="F11678">
        <v>4</v>
      </c>
      <c r="G11678">
        <v>114</v>
      </c>
      <c r="H11678">
        <v>233</v>
      </c>
      <c r="I11678">
        <v>1902</v>
      </c>
      <c r="J11678">
        <v>1524</v>
      </c>
      <c r="K11678" s="2">
        <v>44819</v>
      </c>
      <c r="L11678" s="1" t="s">
        <v>3266</v>
      </c>
      <c r="M11678" s="1" t="s">
        <v>182</v>
      </c>
      <c r="N11678" s="1" t="s">
        <v>24722</v>
      </c>
    </row>
    <row r="11679" spans="1:14" x14ac:dyDescent="0.25">
      <c r="A11679">
        <v>1931223</v>
      </c>
      <c r="B11679" s="1" t="s">
        <v>24723</v>
      </c>
      <c r="C11679">
        <v>2450</v>
      </c>
      <c r="D11679">
        <v>3</v>
      </c>
      <c r="E11679">
        <v>4995000</v>
      </c>
      <c r="F11679">
        <v>4</v>
      </c>
      <c r="G11679">
        <v>95</v>
      </c>
      <c r="H11679">
        <v>9779</v>
      </c>
      <c r="I11679">
        <v>2008</v>
      </c>
      <c r="J11679">
        <v>3372</v>
      </c>
      <c r="K11679" s="2">
        <v>44819</v>
      </c>
      <c r="L11679" s="1" t="s">
        <v>3587</v>
      </c>
      <c r="M11679" s="1" t="s">
        <v>182</v>
      </c>
      <c r="N11679" s="1" t="s">
        <v>24724</v>
      </c>
    </row>
    <row r="11680" spans="1:14" x14ac:dyDescent="0.25">
      <c r="A11680">
        <v>1931221</v>
      </c>
      <c r="B11680" s="1" t="s">
        <v>24725</v>
      </c>
      <c r="C11680">
        <v>2610</v>
      </c>
      <c r="D11680">
        <v>1</v>
      </c>
      <c r="E11680">
        <v>7749000</v>
      </c>
      <c r="F11680">
        <v>5</v>
      </c>
      <c r="G11680">
        <v>153</v>
      </c>
      <c r="H11680">
        <v>689</v>
      </c>
      <c r="I11680">
        <v>1951</v>
      </c>
      <c r="J11680">
        <v>5366</v>
      </c>
      <c r="K11680" s="2">
        <v>44819</v>
      </c>
      <c r="L11680" s="1" t="s">
        <v>847</v>
      </c>
      <c r="M11680" s="1" t="s">
        <v>182</v>
      </c>
      <c r="N11680" s="1" t="s">
        <v>24726</v>
      </c>
    </row>
    <row r="11681" spans="1:14" x14ac:dyDescent="0.25">
      <c r="A11681">
        <v>1931220</v>
      </c>
      <c r="B11681" s="1" t="s">
        <v>24727</v>
      </c>
      <c r="C11681">
        <v>2770</v>
      </c>
      <c r="D11681">
        <v>1</v>
      </c>
      <c r="E11681">
        <v>5995000</v>
      </c>
      <c r="F11681">
        <v>5</v>
      </c>
      <c r="G11681">
        <v>114</v>
      </c>
      <c r="H11681">
        <v>494</v>
      </c>
      <c r="I11681">
        <v>1941</v>
      </c>
      <c r="J11681">
        <v>4119</v>
      </c>
      <c r="K11681" s="2">
        <v>44819</v>
      </c>
      <c r="L11681" s="1" t="s">
        <v>11256</v>
      </c>
      <c r="M11681" s="1" t="s">
        <v>182</v>
      </c>
      <c r="N11681" s="1" t="s">
        <v>24728</v>
      </c>
    </row>
    <row r="11682" spans="1:14" x14ac:dyDescent="0.25">
      <c r="A11682">
        <v>1931219</v>
      </c>
      <c r="B11682" s="1" t="s">
        <v>24729</v>
      </c>
      <c r="C11682">
        <v>2770</v>
      </c>
      <c r="D11682">
        <v>3</v>
      </c>
      <c r="E11682">
        <v>2345000</v>
      </c>
      <c r="F11682">
        <v>2</v>
      </c>
      <c r="G11682">
        <v>65</v>
      </c>
      <c r="H11682">
        <v>0</v>
      </c>
      <c r="I11682">
        <v>1966</v>
      </c>
      <c r="J11682">
        <v>4165</v>
      </c>
      <c r="K11682" s="2">
        <v>44819</v>
      </c>
      <c r="L11682" s="1" t="s">
        <v>11256</v>
      </c>
      <c r="M11682" s="1" t="s">
        <v>182</v>
      </c>
      <c r="N11682" s="1" t="s">
        <v>24730</v>
      </c>
    </row>
    <row r="11683" spans="1:14" x14ac:dyDescent="0.25">
      <c r="A11683">
        <v>1931217</v>
      </c>
      <c r="B11683" s="1" t="s">
        <v>24731</v>
      </c>
      <c r="C11683">
        <v>2770</v>
      </c>
      <c r="D11683">
        <v>1</v>
      </c>
      <c r="E11683">
        <v>3195000</v>
      </c>
      <c r="F11683">
        <v>3</v>
      </c>
      <c r="G11683">
        <v>84</v>
      </c>
      <c r="H11683">
        <v>724</v>
      </c>
      <c r="I11683">
        <v>1959</v>
      </c>
      <c r="J11683">
        <v>3636</v>
      </c>
      <c r="K11683" s="2">
        <v>44819</v>
      </c>
      <c r="L11683" s="1" t="s">
        <v>11256</v>
      </c>
      <c r="M11683" s="1" t="s">
        <v>182</v>
      </c>
      <c r="N11683" s="1" t="s">
        <v>24732</v>
      </c>
    </row>
    <row r="11684" spans="1:14" x14ac:dyDescent="0.25">
      <c r="A11684">
        <v>1931216</v>
      </c>
      <c r="B11684" s="1" t="s">
        <v>24733</v>
      </c>
      <c r="C11684">
        <v>3600</v>
      </c>
      <c r="D11684">
        <v>1</v>
      </c>
      <c r="E11684">
        <v>5487000</v>
      </c>
      <c r="F11684">
        <v>5</v>
      </c>
      <c r="G11684">
        <v>172</v>
      </c>
      <c r="H11684">
        <v>991</v>
      </c>
      <c r="I11684">
        <v>1950</v>
      </c>
      <c r="J11684">
        <v>4528</v>
      </c>
      <c r="K11684" s="2">
        <v>44819</v>
      </c>
      <c r="L11684" s="1" t="s">
        <v>3236</v>
      </c>
      <c r="M11684" s="1" t="s">
        <v>182</v>
      </c>
      <c r="N11684" s="1" t="s">
        <v>24734</v>
      </c>
    </row>
    <row r="11685" spans="1:14" x14ac:dyDescent="0.25">
      <c r="A11685">
        <v>1931215</v>
      </c>
      <c r="B11685" s="1" t="s">
        <v>24735</v>
      </c>
      <c r="C11685">
        <v>2770</v>
      </c>
      <c r="D11685">
        <v>1</v>
      </c>
      <c r="E11685">
        <v>8250000</v>
      </c>
      <c r="F11685">
        <v>5</v>
      </c>
      <c r="G11685">
        <v>192</v>
      </c>
      <c r="H11685">
        <v>711</v>
      </c>
      <c r="I11685">
        <v>1977</v>
      </c>
      <c r="J11685">
        <v>5346</v>
      </c>
      <c r="K11685" s="2">
        <v>44819</v>
      </c>
      <c r="L11685" s="1" t="s">
        <v>11256</v>
      </c>
      <c r="M11685" s="1" t="s">
        <v>182</v>
      </c>
      <c r="N11685" s="1" t="s">
        <v>24736</v>
      </c>
    </row>
    <row r="11686" spans="1:14" x14ac:dyDescent="0.25">
      <c r="A11686">
        <v>1931213</v>
      </c>
      <c r="B11686" s="1" t="s">
        <v>24737</v>
      </c>
      <c r="C11686">
        <v>8200</v>
      </c>
      <c r="D11686">
        <v>3</v>
      </c>
      <c r="E11686">
        <v>1550000</v>
      </c>
      <c r="F11686">
        <v>1</v>
      </c>
      <c r="G11686">
        <v>44</v>
      </c>
      <c r="H11686">
        <v>0</v>
      </c>
      <c r="I11686">
        <v>1960</v>
      </c>
      <c r="J11686">
        <v>1743</v>
      </c>
      <c r="K11686" s="2">
        <v>44819</v>
      </c>
      <c r="L11686" s="1" t="s">
        <v>1278</v>
      </c>
      <c r="M11686" s="1" t="s">
        <v>56</v>
      </c>
      <c r="N11686" s="1" t="s">
        <v>24738</v>
      </c>
    </row>
    <row r="11687" spans="1:14" x14ac:dyDescent="0.25">
      <c r="A11687">
        <v>1931212</v>
      </c>
      <c r="B11687" s="1" t="s">
        <v>24739</v>
      </c>
      <c r="C11687">
        <v>7470</v>
      </c>
      <c r="D11687">
        <v>6</v>
      </c>
      <c r="E11687">
        <v>2195000</v>
      </c>
      <c r="F11687">
        <v>8</v>
      </c>
      <c r="G11687">
        <v>251</v>
      </c>
      <c r="H11687">
        <v>19521</v>
      </c>
      <c r="I11687">
        <v>1927</v>
      </c>
      <c r="J11687">
        <v>2144</v>
      </c>
      <c r="K11687" s="2">
        <v>44819</v>
      </c>
      <c r="L11687" s="1" t="s">
        <v>3507</v>
      </c>
      <c r="M11687" s="1" t="s">
        <v>520</v>
      </c>
      <c r="N11687" s="1" t="s">
        <v>24740</v>
      </c>
    </row>
    <row r="11688" spans="1:14" x14ac:dyDescent="0.25">
      <c r="A11688">
        <v>1931210</v>
      </c>
      <c r="B11688" s="1" t="s">
        <v>24741</v>
      </c>
      <c r="C11688">
        <v>2300</v>
      </c>
      <c r="D11688">
        <v>3</v>
      </c>
      <c r="E11688">
        <v>6950000</v>
      </c>
      <c r="F11688">
        <v>2</v>
      </c>
      <c r="G11688">
        <v>102</v>
      </c>
      <c r="H11688">
        <v>0</v>
      </c>
      <c r="I11688">
        <v>2004</v>
      </c>
      <c r="J11688">
        <v>4162</v>
      </c>
      <c r="K11688" s="2">
        <v>44819</v>
      </c>
      <c r="L11688" s="1" t="s">
        <v>4065</v>
      </c>
      <c r="M11688" s="1" t="s">
        <v>580</v>
      </c>
      <c r="N11688" s="1" t="s">
        <v>24742</v>
      </c>
    </row>
    <row r="11689" spans="1:14" x14ac:dyDescent="0.25">
      <c r="A11689">
        <v>1931208</v>
      </c>
      <c r="B11689" s="1" t="s">
        <v>24743</v>
      </c>
      <c r="C11689">
        <v>3760</v>
      </c>
      <c r="D11689">
        <v>1</v>
      </c>
      <c r="E11689">
        <v>1795000</v>
      </c>
      <c r="F11689">
        <v>5</v>
      </c>
      <c r="G11689">
        <v>114</v>
      </c>
      <c r="H11689">
        <v>499</v>
      </c>
      <c r="I11689">
        <v>1938</v>
      </c>
      <c r="J11689">
        <v>1896</v>
      </c>
      <c r="K11689" s="2">
        <v>44819</v>
      </c>
      <c r="L11689" s="1" t="s">
        <v>9691</v>
      </c>
      <c r="M11689" s="1" t="s">
        <v>9692</v>
      </c>
      <c r="N11689" s="1" t="s">
        <v>24744</v>
      </c>
    </row>
    <row r="11690" spans="1:14" x14ac:dyDescent="0.25">
      <c r="A11690">
        <v>1931206</v>
      </c>
      <c r="B11690" s="1" t="s">
        <v>24745</v>
      </c>
      <c r="C11690">
        <v>5610</v>
      </c>
      <c r="D11690">
        <v>1</v>
      </c>
      <c r="E11690">
        <v>800000</v>
      </c>
      <c r="F11690">
        <v>5</v>
      </c>
      <c r="G11690">
        <v>96</v>
      </c>
      <c r="H11690">
        <v>1688</v>
      </c>
      <c r="I11690">
        <v>1850</v>
      </c>
      <c r="J11690">
        <v>1224</v>
      </c>
      <c r="K11690" s="2">
        <v>44819</v>
      </c>
      <c r="L11690" s="1" t="s">
        <v>589</v>
      </c>
      <c r="M11690" s="1" t="s">
        <v>590</v>
      </c>
      <c r="N11690" s="1" t="s">
        <v>24746</v>
      </c>
    </row>
    <row r="11691" spans="1:14" x14ac:dyDescent="0.25">
      <c r="A11691">
        <v>1931205</v>
      </c>
      <c r="B11691" s="1" t="s">
        <v>24747</v>
      </c>
      <c r="C11691">
        <v>5600</v>
      </c>
      <c r="D11691">
        <v>2</v>
      </c>
      <c r="E11691">
        <v>395000</v>
      </c>
      <c r="F11691">
        <v>3</v>
      </c>
      <c r="G11691">
        <v>60</v>
      </c>
      <c r="H11691">
        <v>522</v>
      </c>
      <c r="I11691">
        <v>1897</v>
      </c>
      <c r="J11691">
        <v>1058</v>
      </c>
      <c r="K11691" s="2">
        <v>44819</v>
      </c>
      <c r="L11691" s="1" t="s">
        <v>535</v>
      </c>
      <c r="M11691" s="1" t="s">
        <v>536</v>
      </c>
      <c r="N11691" s="1" t="s">
        <v>24748</v>
      </c>
    </row>
    <row r="11692" spans="1:14" x14ac:dyDescent="0.25">
      <c r="A11692">
        <v>1931204</v>
      </c>
      <c r="B11692" s="1" t="s">
        <v>24749</v>
      </c>
      <c r="C11692">
        <v>2000</v>
      </c>
      <c r="D11692">
        <v>3</v>
      </c>
      <c r="E11692">
        <v>5495000</v>
      </c>
      <c r="F11692">
        <v>4</v>
      </c>
      <c r="G11692">
        <v>97</v>
      </c>
      <c r="H11692">
        <v>0</v>
      </c>
      <c r="I11692">
        <v>1900</v>
      </c>
      <c r="J11692">
        <v>3260</v>
      </c>
      <c r="K11692" s="2">
        <v>44819</v>
      </c>
      <c r="L11692" s="1" t="s">
        <v>2428</v>
      </c>
      <c r="M11692" s="1" t="s">
        <v>2429</v>
      </c>
      <c r="N11692" s="1" t="s">
        <v>24750</v>
      </c>
    </row>
    <row r="11693" spans="1:14" x14ac:dyDescent="0.25">
      <c r="A11693">
        <v>1931203</v>
      </c>
      <c r="B11693" s="1" t="s">
        <v>24751</v>
      </c>
      <c r="C11693">
        <v>1674</v>
      </c>
      <c r="D11693">
        <v>3</v>
      </c>
      <c r="E11693">
        <v>8000000</v>
      </c>
      <c r="F11693">
        <v>4</v>
      </c>
      <c r="G11693">
        <v>108</v>
      </c>
      <c r="H11693">
        <v>0</v>
      </c>
      <c r="I11693">
        <v>2021</v>
      </c>
      <c r="J11693">
        <v>4988</v>
      </c>
      <c r="K11693" s="2">
        <v>44819</v>
      </c>
      <c r="L11693" s="1" t="s">
        <v>1542</v>
      </c>
      <c r="M11693" s="1" t="s">
        <v>1543</v>
      </c>
      <c r="N11693" s="1" t="s">
        <v>24752</v>
      </c>
    </row>
    <row r="11694" spans="1:14" x14ac:dyDescent="0.25">
      <c r="A11694">
        <v>1931202</v>
      </c>
      <c r="B11694" s="1" t="s">
        <v>24753</v>
      </c>
      <c r="C11694">
        <v>2800</v>
      </c>
      <c r="D11694">
        <v>1</v>
      </c>
      <c r="E11694">
        <v>7995000</v>
      </c>
      <c r="F11694">
        <v>3</v>
      </c>
      <c r="G11694">
        <v>136</v>
      </c>
      <c r="H11694">
        <v>631</v>
      </c>
      <c r="I11694">
        <v>1949</v>
      </c>
      <c r="J11694">
        <v>5176</v>
      </c>
      <c r="K11694" s="2">
        <v>44819</v>
      </c>
      <c r="L11694" s="1" t="s">
        <v>535</v>
      </c>
      <c r="M11694" s="1" t="s">
        <v>536</v>
      </c>
      <c r="N11694" s="1" t="s">
        <v>24754</v>
      </c>
    </row>
    <row r="11695" spans="1:14" x14ac:dyDescent="0.25">
      <c r="A11695">
        <v>1931201</v>
      </c>
      <c r="B11695" s="1" t="s">
        <v>24755</v>
      </c>
      <c r="C11695">
        <v>9480</v>
      </c>
      <c r="D11695">
        <v>4</v>
      </c>
      <c r="E11695">
        <v>2295000</v>
      </c>
      <c r="F11695">
        <v>3</v>
      </c>
      <c r="G11695">
        <v>107</v>
      </c>
      <c r="H11695">
        <v>1115</v>
      </c>
      <c r="I11695">
        <v>2009</v>
      </c>
      <c r="J11695">
        <v>2355</v>
      </c>
      <c r="K11695" s="2">
        <v>44819</v>
      </c>
      <c r="L11695" s="1" t="s">
        <v>557</v>
      </c>
      <c r="M11695" s="1" t="s">
        <v>558</v>
      </c>
      <c r="N11695" s="1" t="s">
        <v>24756</v>
      </c>
    </row>
    <row r="11696" spans="1:14" x14ac:dyDescent="0.25">
      <c r="A11696">
        <v>1931197</v>
      </c>
      <c r="B11696" s="1" t="s">
        <v>24757</v>
      </c>
      <c r="C11696">
        <v>9500</v>
      </c>
      <c r="D11696">
        <v>1</v>
      </c>
      <c r="E11696">
        <v>2495000</v>
      </c>
      <c r="F11696">
        <v>7</v>
      </c>
      <c r="G11696">
        <v>194</v>
      </c>
      <c r="H11696">
        <v>654</v>
      </c>
      <c r="I11696">
        <v>1943</v>
      </c>
      <c r="J11696">
        <v>2041</v>
      </c>
      <c r="K11696" s="2">
        <v>44819</v>
      </c>
      <c r="L11696" s="1" t="s">
        <v>561</v>
      </c>
      <c r="M11696" s="1" t="s">
        <v>562</v>
      </c>
      <c r="N11696" s="1" t="s">
        <v>24758</v>
      </c>
    </row>
    <row r="11697" spans="1:14" x14ac:dyDescent="0.25">
      <c r="A11697">
        <v>1931196</v>
      </c>
      <c r="B11697" s="1" t="s">
        <v>24759</v>
      </c>
      <c r="C11697">
        <v>9670</v>
      </c>
      <c r="D11697">
        <v>1</v>
      </c>
      <c r="E11697">
        <v>1295000</v>
      </c>
      <c r="F11697">
        <v>9</v>
      </c>
      <c r="G11697">
        <v>262</v>
      </c>
      <c r="H11697">
        <v>2736</v>
      </c>
      <c r="I11697">
        <v>1974</v>
      </c>
      <c r="J11697">
        <v>1688</v>
      </c>
      <c r="K11697" s="2">
        <v>44819</v>
      </c>
      <c r="L11697" s="1" t="s">
        <v>561</v>
      </c>
      <c r="M11697" s="1" t="s">
        <v>562</v>
      </c>
      <c r="N11697" s="1" t="s">
        <v>24760</v>
      </c>
    </row>
    <row r="11698" spans="1:14" x14ac:dyDescent="0.25">
      <c r="A11698">
        <v>1931195</v>
      </c>
      <c r="B11698" s="1" t="s">
        <v>24761</v>
      </c>
      <c r="C11698">
        <v>9330</v>
      </c>
      <c r="D11698">
        <v>1</v>
      </c>
      <c r="E11698">
        <v>985000</v>
      </c>
      <c r="F11698">
        <v>5</v>
      </c>
      <c r="G11698">
        <v>135</v>
      </c>
      <c r="H11698">
        <v>798</v>
      </c>
      <c r="I11698">
        <v>1954</v>
      </c>
      <c r="J11698">
        <v>1714</v>
      </c>
      <c r="K11698" s="2">
        <v>44819</v>
      </c>
      <c r="L11698" s="1" t="s">
        <v>535</v>
      </c>
      <c r="M11698" s="1" t="s">
        <v>536</v>
      </c>
      <c r="N11698" s="1" t="s">
        <v>24762</v>
      </c>
    </row>
    <row r="11699" spans="1:14" x14ac:dyDescent="0.25">
      <c r="A11699">
        <v>1931194</v>
      </c>
      <c r="B11699" s="1" t="s">
        <v>24763</v>
      </c>
      <c r="C11699">
        <v>9700</v>
      </c>
      <c r="D11699">
        <v>1</v>
      </c>
      <c r="E11699">
        <v>695000</v>
      </c>
      <c r="F11699">
        <v>5</v>
      </c>
      <c r="G11699">
        <v>145</v>
      </c>
      <c r="H11699">
        <v>516</v>
      </c>
      <c r="I11699">
        <v>1934</v>
      </c>
      <c r="J11699">
        <v>1270</v>
      </c>
      <c r="K11699" s="2">
        <v>44819</v>
      </c>
      <c r="L11699" s="1" t="s">
        <v>3302</v>
      </c>
      <c r="M11699" s="1" t="s">
        <v>3303</v>
      </c>
      <c r="N11699" s="1" t="s">
        <v>24764</v>
      </c>
    </row>
    <row r="11700" spans="1:14" x14ac:dyDescent="0.25">
      <c r="A11700">
        <v>1931193</v>
      </c>
      <c r="B11700" s="1" t="s">
        <v>24765</v>
      </c>
      <c r="C11700">
        <v>9990</v>
      </c>
      <c r="D11700">
        <v>2</v>
      </c>
      <c r="E11700">
        <v>2750000</v>
      </c>
      <c r="F11700">
        <v>2</v>
      </c>
      <c r="G11700">
        <v>132</v>
      </c>
      <c r="H11700">
        <v>273</v>
      </c>
      <c r="I11700">
        <v>2001</v>
      </c>
      <c r="J11700">
        <v>2683</v>
      </c>
      <c r="K11700" s="2">
        <v>44819</v>
      </c>
      <c r="L11700" s="1" t="s">
        <v>1572</v>
      </c>
      <c r="M11700" s="1" t="s">
        <v>1573</v>
      </c>
      <c r="N11700" s="1" t="s">
        <v>24766</v>
      </c>
    </row>
    <row r="11701" spans="1:14" x14ac:dyDescent="0.25">
      <c r="A11701">
        <v>1931192</v>
      </c>
      <c r="B11701" s="1" t="s">
        <v>24767</v>
      </c>
      <c r="C11701">
        <v>3100</v>
      </c>
      <c r="D11701">
        <v>4</v>
      </c>
      <c r="E11701">
        <v>25000000</v>
      </c>
      <c r="F11701">
        <v>13</v>
      </c>
      <c r="G11701">
        <v>401</v>
      </c>
      <c r="H11701">
        <v>3190</v>
      </c>
      <c r="I11701">
        <v>1917</v>
      </c>
      <c r="J11701">
        <v>17793</v>
      </c>
      <c r="K11701" s="2">
        <v>44819</v>
      </c>
      <c r="L11701" s="1" t="s">
        <v>543</v>
      </c>
      <c r="M11701" s="1" t="s">
        <v>544</v>
      </c>
      <c r="N11701" s="1" t="s">
        <v>24768</v>
      </c>
    </row>
    <row r="11702" spans="1:14" x14ac:dyDescent="0.25">
      <c r="A11702">
        <v>1931191</v>
      </c>
      <c r="B11702" s="1" t="s">
        <v>24769</v>
      </c>
      <c r="C11702">
        <v>2970</v>
      </c>
      <c r="D11702">
        <v>1</v>
      </c>
      <c r="E11702">
        <v>5250000</v>
      </c>
      <c r="F11702">
        <v>4</v>
      </c>
      <c r="G11702">
        <v>111</v>
      </c>
      <c r="H11702">
        <v>532</v>
      </c>
      <c r="I11702">
        <v>1962</v>
      </c>
      <c r="J11702">
        <v>4349</v>
      </c>
      <c r="K11702" s="2">
        <v>44819</v>
      </c>
      <c r="L11702" s="1" t="s">
        <v>1693</v>
      </c>
      <c r="M11702" s="1" t="s">
        <v>1694</v>
      </c>
      <c r="N11702" s="1" t="s">
        <v>24770</v>
      </c>
    </row>
    <row r="11703" spans="1:14" x14ac:dyDescent="0.25">
      <c r="A11703">
        <v>1931187</v>
      </c>
      <c r="B11703" s="1" t="s">
        <v>24771</v>
      </c>
      <c r="C11703">
        <v>6520</v>
      </c>
      <c r="D11703">
        <v>4</v>
      </c>
      <c r="E11703">
        <v>795000</v>
      </c>
      <c r="F11703">
        <v>4</v>
      </c>
      <c r="G11703">
        <v>73</v>
      </c>
      <c r="H11703">
        <v>874</v>
      </c>
      <c r="I11703">
        <v>1979</v>
      </c>
      <c r="J11703">
        <v>1093</v>
      </c>
      <c r="K11703" s="2">
        <v>44819</v>
      </c>
      <c r="L11703" s="1" t="s">
        <v>583</v>
      </c>
      <c r="M11703" s="1" t="s">
        <v>584</v>
      </c>
      <c r="N11703" s="1" t="s">
        <v>24772</v>
      </c>
    </row>
    <row r="11704" spans="1:14" x14ac:dyDescent="0.25">
      <c r="A11704">
        <v>1931186</v>
      </c>
      <c r="B11704" s="1" t="s">
        <v>24773</v>
      </c>
      <c r="C11704">
        <v>6630</v>
      </c>
      <c r="D11704">
        <v>1</v>
      </c>
      <c r="E11704">
        <v>1895000</v>
      </c>
      <c r="F11704">
        <v>8</v>
      </c>
      <c r="G11704">
        <v>298</v>
      </c>
      <c r="H11704">
        <v>1698</v>
      </c>
      <c r="I11704">
        <v>1899</v>
      </c>
      <c r="J11704">
        <v>2259</v>
      </c>
      <c r="K11704" s="2">
        <v>44819</v>
      </c>
      <c r="L11704" s="1" t="s">
        <v>583</v>
      </c>
      <c r="M11704" s="1" t="s">
        <v>584</v>
      </c>
      <c r="N11704" s="1" t="s">
        <v>24774</v>
      </c>
    </row>
    <row r="11705" spans="1:14" x14ac:dyDescent="0.25">
      <c r="A11705">
        <v>1931185</v>
      </c>
      <c r="B11705" s="1" t="s">
        <v>24775</v>
      </c>
      <c r="C11705">
        <v>6800</v>
      </c>
      <c r="D11705">
        <v>1</v>
      </c>
      <c r="E11705">
        <v>2885000</v>
      </c>
      <c r="F11705">
        <v>7</v>
      </c>
      <c r="G11705">
        <v>239</v>
      </c>
      <c r="H11705">
        <v>1036</v>
      </c>
      <c r="I11705">
        <v>1969</v>
      </c>
      <c r="J11705">
        <v>2946</v>
      </c>
      <c r="K11705" s="2">
        <v>44819</v>
      </c>
      <c r="L11705" s="1" t="s">
        <v>16318</v>
      </c>
      <c r="M11705" s="1" t="s">
        <v>16319</v>
      </c>
      <c r="N11705" s="1" t="s">
        <v>24776</v>
      </c>
    </row>
    <row r="11706" spans="1:14" x14ac:dyDescent="0.25">
      <c r="A11706">
        <v>1931184</v>
      </c>
      <c r="B11706" s="1" t="s">
        <v>24777</v>
      </c>
      <c r="C11706">
        <v>7000</v>
      </c>
      <c r="D11706">
        <v>1</v>
      </c>
      <c r="E11706">
        <v>3688000</v>
      </c>
      <c r="F11706">
        <v>7</v>
      </c>
      <c r="G11706">
        <v>203</v>
      </c>
      <c r="H11706">
        <v>1759</v>
      </c>
      <c r="I11706">
        <v>1907</v>
      </c>
      <c r="J11706">
        <v>3760</v>
      </c>
      <c r="K11706" s="2">
        <v>44819</v>
      </c>
      <c r="L11706" s="1" t="s">
        <v>80</v>
      </c>
      <c r="M11706" s="1" t="s">
        <v>3339</v>
      </c>
      <c r="N11706" s="1" t="s">
        <v>24778</v>
      </c>
    </row>
    <row r="11707" spans="1:14" x14ac:dyDescent="0.25">
      <c r="A11707">
        <v>1931182</v>
      </c>
      <c r="B11707" s="1" t="s">
        <v>24779</v>
      </c>
      <c r="C11707">
        <v>4560</v>
      </c>
      <c r="D11707">
        <v>4</v>
      </c>
      <c r="E11707">
        <v>1695000</v>
      </c>
      <c r="F11707">
        <v>3</v>
      </c>
      <c r="G11707">
        <v>45</v>
      </c>
      <c r="H11707">
        <v>1379</v>
      </c>
      <c r="I11707">
        <v>1962</v>
      </c>
      <c r="J11707">
        <v>1322</v>
      </c>
      <c r="K11707" s="2">
        <v>44819</v>
      </c>
      <c r="L11707" s="1" t="s">
        <v>589</v>
      </c>
      <c r="M11707" s="1" t="s">
        <v>590</v>
      </c>
      <c r="N11707" s="1" t="s">
        <v>24780</v>
      </c>
    </row>
    <row r="11708" spans="1:14" x14ac:dyDescent="0.25">
      <c r="A11708">
        <v>1931181</v>
      </c>
      <c r="B11708" s="1" t="s">
        <v>24781</v>
      </c>
      <c r="C11708">
        <v>4534</v>
      </c>
      <c r="D11708">
        <v>6</v>
      </c>
      <c r="E11708">
        <v>2285000</v>
      </c>
      <c r="F11708">
        <v>11</v>
      </c>
      <c r="G11708">
        <v>264</v>
      </c>
      <c r="H11708">
        <v>15000</v>
      </c>
      <c r="I11708">
        <v>1890</v>
      </c>
      <c r="J11708">
        <v>3367</v>
      </c>
      <c r="K11708" s="2">
        <v>44819</v>
      </c>
      <c r="L11708" s="1" t="s">
        <v>19831</v>
      </c>
      <c r="M11708" s="1" t="s">
        <v>19832</v>
      </c>
      <c r="N11708" s="1" t="s">
        <v>24782</v>
      </c>
    </row>
    <row r="11709" spans="1:14" x14ac:dyDescent="0.25">
      <c r="A11709">
        <v>1931180</v>
      </c>
      <c r="B11709" s="1" t="s">
        <v>24783</v>
      </c>
      <c r="C11709">
        <v>4200</v>
      </c>
      <c r="D11709">
        <v>3</v>
      </c>
      <c r="E11709">
        <v>1195000</v>
      </c>
      <c r="F11709">
        <v>2</v>
      </c>
      <c r="G11709">
        <v>64</v>
      </c>
      <c r="H11709">
        <v>0</v>
      </c>
      <c r="I11709">
        <v>1890</v>
      </c>
      <c r="J11709">
        <v>1765</v>
      </c>
      <c r="K11709" s="2">
        <v>44819</v>
      </c>
      <c r="L11709" s="1" t="s">
        <v>535</v>
      </c>
      <c r="M11709" s="1" t="s">
        <v>536</v>
      </c>
      <c r="N11709" s="1" t="s">
        <v>24784</v>
      </c>
    </row>
    <row r="11710" spans="1:14" x14ac:dyDescent="0.25">
      <c r="A11710">
        <v>1931179</v>
      </c>
      <c r="B11710" s="1" t="s">
        <v>24785</v>
      </c>
      <c r="C11710">
        <v>6960</v>
      </c>
      <c r="D11710">
        <v>4</v>
      </c>
      <c r="E11710">
        <v>4398000</v>
      </c>
      <c r="F11710">
        <v>5</v>
      </c>
      <c r="G11710">
        <v>120</v>
      </c>
      <c r="H11710">
        <v>1211</v>
      </c>
      <c r="I11710">
        <v>2022</v>
      </c>
      <c r="J11710">
        <v>2981</v>
      </c>
      <c r="K11710" s="2">
        <v>44819</v>
      </c>
      <c r="L11710" s="1" t="s">
        <v>7335</v>
      </c>
      <c r="M11710" s="1" t="s">
        <v>7336</v>
      </c>
      <c r="N11710" s="1" t="s">
        <v>24786</v>
      </c>
    </row>
    <row r="11711" spans="1:14" x14ac:dyDescent="0.25">
      <c r="A11711">
        <v>1931178</v>
      </c>
      <c r="B11711" s="1" t="s">
        <v>24787</v>
      </c>
      <c r="C11711">
        <v>8850</v>
      </c>
      <c r="D11711">
        <v>1</v>
      </c>
      <c r="E11711">
        <v>1195000</v>
      </c>
      <c r="F11711">
        <v>5</v>
      </c>
      <c r="G11711">
        <v>158</v>
      </c>
      <c r="H11711">
        <v>1007</v>
      </c>
      <c r="I11711">
        <v>1971</v>
      </c>
      <c r="J11711">
        <v>2002</v>
      </c>
      <c r="K11711" s="2">
        <v>44819</v>
      </c>
      <c r="L11711" s="1" t="s">
        <v>561</v>
      </c>
      <c r="M11711" s="1" t="s">
        <v>562</v>
      </c>
      <c r="N11711" s="1" t="s">
        <v>24788</v>
      </c>
    </row>
    <row r="11712" spans="1:14" x14ac:dyDescent="0.25">
      <c r="A11712">
        <v>1931177</v>
      </c>
      <c r="B11712" s="1" t="s">
        <v>24789</v>
      </c>
      <c r="C11712">
        <v>6933</v>
      </c>
      <c r="D11712">
        <v>1</v>
      </c>
      <c r="E11712">
        <v>1195000</v>
      </c>
      <c r="F11712">
        <v>6</v>
      </c>
      <c r="G11712">
        <v>147</v>
      </c>
      <c r="H11712">
        <v>1046</v>
      </c>
      <c r="I11712">
        <v>1976</v>
      </c>
      <c r="J11712">
        <v>1351</v>
      </c>
      <c r="K11712" s="2">
        <v>44819</v>
      </c>
      <c r="L11712" s="1" t="s">
        <v>589</v>
      </c>
      <c r="M11712" s="1" t="s">
        <v>590</v>
      </c>
      <c r="N11712" s="1" t="s">
        <v>24790</v>
      </c>
    </row>
    <row r="11713" spans="1:14" x14ac:dyDescent="0.25">
      <c r="A11713">
        <v>1931176</v>
      </c>
      <c r="B11713" s="1" t="s">
        <v>24791</v>
      </c>
      <c r="C11713">
        <v>7500</v>
      </c>
      <c r="D11713">
        <v>2</v>
      </c>
      <c r="E11713">
        <v>995000</v>
      </c>
      <c r="F11713">
        <v>3</v>
      </c>
      <c r="G11713">
        <v>60</v>
      </c>
      <c r="H11713">
        <v>200</v>
      </c>
      <c r="I11713">
        <v>1984</v>
      </c>
      <c r="J11713">
        <v>1201</v>
      </c>
      <c r="K11713" s="2">
        <v>44819</v>
      </c>
      <c r="L11713" s="1" t="s">
        <v>561</v>
      </c>
      <c r="M11713" s="1" t="s">
        <v>562</v>
      </c>
      <c r="N11713" s="1" t="s">
        <v>24792</v>
      </c>
    </row>
    <row r="11714" spans="1:14" x14ac:dyDescent="0.25">
      <c r="A11714">
        <v>1931175</v>
      </c>
      <c r="B11714" s="1" t="s">
        <v>24793</v>
      </c>
      <c r="C11714">
        <v>8723</v>
      </c>
      <c r="D11714">
        <v>1</v>
      </c>
      <c r="E11714">
        <v>1345000</v>
      </c>
      <c r="F11714">
        <v>4</v>
      </c>
      <c r="G11714">
        <v>114</v>
      </c>
      <c r="H11714">
        <v>954</v>
      </c>
      <c r="I11714">
        <v>1976</v>
      </c>
      <c r="J11714">
        <v>1987</v>
      </c>
      <c r="K11714" s="2">
        <v>44819</v>
      </c>
      <c r="L11714" s="1" t="s">
        <v>535</v>
      </c>
      <c r="M11714" s="1" t="s">
        <v>536</v>
      </c>
      <c r="N11714" s="1" t="s">
        <v>24794</v>
      </c>
    </row>
    <row r="11715" spans="1:14" x14ac:dyDescent="0.25">
      <c r="A11715">
        <v>1931174</v>
      </c>
      <c r="B11715" s="1" t="s">
        <v>24795</v>
      </c>
      <c r="C11715">
        <v>8881</v>
      </c>
      <c r="D11715">
        <v>1</v>
      </c>
      <c r="E11715">
        <v>2645000</v>
      </c>
      <c r="F11715">
        <v>5</v>
      </c>
      <c r="G11715">
        <v>145</v>
      </c>
      <c r="H11715">
        <v>1258</v>
      </c>
      <c r="I11715">
        <v>2007</v>
      </c>
      <c r="J11715">
        <v>1967</v>
      </c>
      <c r="K11715" s="2">
        <v>44819</v>
      </c>
      <c r="L11715" s="1" t="s">
        <v>561</v>
      </c>
      <c r="M11715" s="1" t="s">
        <v>562</v>
      </c>
      <c r="N11715" s="1" t="s">
        <v>24796</v>
      </c>
    </row>
    <row r="11716" spans="1:14" x14ac:dyDescent="0.25">
      <c r="A11716">
        <v>1931173</v>
      </c>
      <c r="B11716" s="1" t="s">
        <v>24797</v>
      </c>
      <c r="C11716">
        <v>8240</v>
      </c>
      <c r="D11716">
        <v>1</v>
      </c>
      <c r="E11716">
        <v>3950000</v>
      </c>
      <c r="F11716">
        <v>6</v>
      </c>
      <c r="G11716">
        <v>147</v>
      </c>
      <c r="H11716">
        <v>204</v>
      </c>
      <c r="I11716">
        <v>1852</v>
      </c>
      <c r="J11716">
        <v>2020</v>
      </c>
      <c r="K11716" s="2">
        <v>44819</v>
      </c>
      <c r="L11716" s="1" t="s">
        <v>4029</v>
      </c>
      <c r="M11716" s="1" t="s">
        <v>4030</v>
      </c>
      <c r="N11716" s="1" t="s">
        <v>24798</v>
      </c>
    </row>
    <row r="11717" spans="1:14" x14ac:dyDescent="0.25">
      <c r="A11717">
        <v>1931172</v>
      </c>
      <c r="B11717" s="1" t="s">
        <v>3708</v>
      </c>
      <c r="C11717">
        <v>8410</v>
      </c>
      <c r="D11717">
        <v>1</v>
      </c>
      <c r="E11717">
        <v>2198000</v>
      </c>
      <c r="F11717">
        <v>5</v>
      </c>
      <c r="G11717">
        <v>173</v>
      </c>
      <c r="H11717">
        <v>997</v>
      </c>
      <c r="I11717">
        <v>1969</v>
      </c>
      <c r="J11717">
        <v>2212</v>
      </c>
      <c r="K11717" s="2">
        <v>44819</v>
      </c>
      <c r="L11717" s="1" t="s">
        <v>561</v>
      </c>
      <c r="M11717" s="1" t="s">
        <v>562</v>
      </c>
      <c r="N11717" s="1" t="s">
        <v>24799</v>
      </c>
    </row>
    <row r="11718" spans="1:14" x14ac:dyDescent="0.25">
      <c r="A11718">
        <v>1931171</v>
      </c>
      <c r="B11718" s="1" t="s">
        <v>24800</v>
      </c>
      <c r="C11718">
        <v>8500</v>
      </c>
      <c r="D11718">
        <v>1</v>
      </c>
      <c r="E11718">
        <v>395000</v>
      </c>
      <c r="F11718">
        <v>4</v>
      </c>
      <c r="G11718">
        <v>96</v>
      </c>
      <c r="H11718">
        <v>2271</v>
      </c>
      <c r="I11718">
        <v>1912</v>
      </c>
      <c r="J11718">
        <v>1288</v>
      </c>
      <c r="K11718" s="2">
        <v>44819</v>
      </c>
      <c r="L11718" s="1" t="s">
        <v>561</v>
      </c>
      <c r="M11718" s="1" t="s">
        <v>562</v>
      </c>
      <c r="N11718" s="1" t="s">
        <v>24801</v>
      </c>
    </row>
    <row r="11719" spans="1:14" x14ac:dyDescent="0.25">
      <c r="A11719">
        <v>1931170</v>
      </c>
      <c r="B11719" s="1" t="s">
        <v>24802</v>
      </c>
      <c r="C11719">
        <v>8240</v>
      </c>
      <c r="D11719">
        <v>1</v>
      </c>
      <c r="E11719">
        <v>17995000</v>
      </c>
      <c r="F11719">
        <v>6</v>
      </c>
      <c r="G11719">
        <v>248</v>
      </c>
      <c r="H11719">
        <v>1115</v>
      </c>
      <c r="I11719">
        <v>1968</v>
      </c>
      <c r="J11719">
        <v>15365</v>
      </c>
      <c r="K11719" s="2">
        <v>44819</v>
      </c>
      <c r="L11719" s="1" t="s">
        <v>4029</v>
      </c>
      <c r="M11719" s="1" t="s">
        <v>4030</v>
      </c>
      <c r="N11719" s="1" t="s">
        <v>24803</v>
      </c>
    </row>
    <row r="11720" spans="1:14" x14ac:dyDescent="0.25">
      <c r="A11720">
        <v>1931169</v>
      </c>
      <c r="B11720" s="1" t="s">
        <v>24804</v>
      </c>
      <c r="C11720">
        <v>8200</v>
      </c>
      <c r="D11720">
        <v>3</v>
      </c>
      <c r="E11720">
        <v>1675000</v>
      </c>
      <c r="F11720">
        <v>1</v>
      </c>
      <c r="G11720">
        <v>34</v>
      </c>
      <c r="H11720">
        <v>0</v>
      </c>
      <c r="I11720">
        <v>1937</v>
      </c>
      <c r="J11720">
        <v>1690</v>
      </c>
      <c r="K11720" s="2">
        <v>44819</v>
      </c>
      <c r="L11720" s="1" t="s">
        <v>535</v>
      </c>
      <c r="M11720" s="1" t="s">
        <v>536</v>
      </c>
      <c r="N11720" s="1" t="s">
        <v>24805</v>
      </c>
    </row>
    <row r="11721" spans="1:14" x14ac:dyDescent="0.25">
      <c r="A11721">
        <v>1931168</v>
      </c>
      <c r="B11721" s="1" t="s">
        <v>24806</v>
      </c>
      <c r="C11721">
        <v>8260</v>
      </c>
      <c r="D11721">
        <v>3</v>
      </c>
      <c r="E11721">
        <v>1197000</v>
      </c>
      <c r="F11721">
        <v>2</v>
      </c>
      <c r="G11721">
        <v>48</v>
      </c>
      <c r="H11721">
        <v>0</v>
      </c>
      <c r="I11721">
        <v>1917</v>
      </c>
      <c r="J11721">
        <v>1284</v>
      </c>
      <c r="K11721" s="2">
        <v>44819</v>
      </c>
      <c r="L11721" s="1" t="s">
        <v>6203</v>
      </c>
      <c r="M11721" s="1" t="s">
        <v>6204</v>
      </c>
      <c r="N11721" s="1" t="s">
        <v>24807</v>
      </c>
    </row>
    <row r="11722" spans="1:14" x14ac:dyDescent="0.25">
      <c r="A11722">
        <v>1931166</v>
      </c>
      <c r="B11722" s="1" t="s">
        <v>24808</v>
      </c>
      <c r="C11722">
        <v>8000</v>
      </c>
      <c r="D11722">
        <v>5</v>
      </c>
      <c r="E11722">
        <v>1445000</v>
      </c>
      <c r="F11722">
        <v>3</v>
      </c>
      <c r="G11722">
        <v>102</v>
      </c>
      <c r="H11722">
        <v>7874</v>
      </c>
      <c r="I11722">
        <v>1963</v>
      </c>
      <c r="J11722">
        <v>0</v>
      </c>
      <c r="K11722" s="2">
        <v>44819</v>
      </c>
      <c r="L11722" s="1" t="s">
        <v>6203</v>
      </c>
      <c r="M11722" s="1" t="s">
        <v>6204</v>
      </c>
      <c r="N11722" s="1" t="s">
        <v>24809</v>
      </c>
    </row>
    <row r="11723" spans="1:14" x14ac:dyDescent="0.25">
      <c r="A11723">
        <v>1931165</v>
      </c>
      <c r="B11723" s="1" t="s">
        <v>24810</v>
      </c>
      <c r="C11723">
        <v>4140</v>
      </c>
      <c r="D11723">
        <v>1</v>
      </c>
      <c r="E11723">
        <v>5795000</v>
      </c>
      <c r="F11723">
        <v>8</v>
      </c>
      <c r="G11723">
        <v>267</v>
      </c>
      <c r="H11723">
        <v>1180</v>
      </c>
      <c r="I11723">
        <v>1999</v>
      </c>
      <c r="J11723">
        <v>4291</v>
      </c>
      <c r="K11723" s="2">
        <v>44819</v>
      </c>
      <c r="L11723" s="1" t="s">
        <v>16208</v>
      </c>
      <c r="M11723" s="1" t="s">
        <v>16209</v>
      </c>
      <c r="N11723" s="1" t="s">
        <v>24811</v>
      </c>
    </row>
    <row r="11724" spans="1:14" x14ac:dyDescent="0.25">
      <c r="A11724">
        <v>1931164</v>
      </c>
      <c r="B11724" s="1" t="s">
        <v>24812</v>
      </c>
      <c r="C11724">
        <v>2670</v>
      </c>
      <c r="D11724">
        <v>2</v>
      </c>
      <c r="E11724">
        <v>3300000</v>
      </c>
      <c r="F11724">
        <v>4</v>
      </c>
      <c r="G11724">
        <v>101</v>
      </c>
      <c r="H11724">
        <v>342</v>
      </c>
      <c r="I11724">
        <v>1964</v>
      </c>
      <c r="J11724">
        <v>2426</v>
      </c>
      <c r="K11724" s="2">
        <v>44819</v>
      </c>
      <c r="L11724" s="1" t="s">
        <v>589</v>
      </c>
      <c r="M11724" s="1" t="s">
        <v>590</v>
      </c>
      <c r="N11724" s="1" t="s">
        <v>24813</v>
      </c>
    </row>
    <row r="11725" spans="1:14" x14ac:dyDescent="0.25">
      <c r="A11725">
        <v>1931163</v>
      </c>
      <c r="B11725" s="1" t="s">
        <v>24814</v>
      </c>
      <c r="C11725">
        <v>2770</v>
      </c>
      <c r="D11725">
        <v>1</v>
      </c>
      <c r="E11725">
        <v>2795000</v>
      </c>
      <c r="F11725">
        <v>3</v>
      </c>
      <c r="G11725">
        <v>76</v>
      </c>
      <c r="H11725">
        <v>567</v>
      </c>
      <c r="I11725">
        <v>1939</v>
      </c>
      <c r="J11725">
        <v>3529</v>
      </c>
      <c r="K11725" s="2">
        <v>44819</v>
      </c>
      <c r="L11725" s="1" t="s">
        <v>3391</v>
      </c>
      <c r="M11725" s="1" t="s">
        <v>652</v>
      </c>
      <c r="N11725" s="1" t="s">
        <v>24815</v>
      </c>
    </row>
    <row r="11726" spans="1:14" x14ac:dyDescent="0.25">
      <c r="A11726">
        <v>1931161</v>
      </c>
      <c r="B11726" s="1" t="s">
        <v>24816</v>
      </c>
      <c r="C11726">
        <v>5560</v>
      </c>
      <c r="D11726">
        <v>1</v>
      </c>
      <c r="E11726">
        <v>995000</v>
      </c>
      <c r="F11726">
        <v>6</v>
      </c>
      <c r="G11726">
        <v>188</v>
      </c>
      <c r="H11726">
        <v>1043</v>
      </c>
      <c r="I11726">
        <v>1932</v>
      </c>
      <c r="J11726">
        <v>1548</v>
      </c>
      <c r="K11726" s="2">
        <v>44819</v>
      </c>
      <c r="L11726" s="1" t="s">
        <v>5629</v>
      </c>
      <c r="M11726" s="1" t="s">
        <v>659</v>
      </c>
      <c r="N11726" s="1" t="s">
        <v>24817</v>
      </c>
    </row>
    <row r="11727" spans="1:14" x14ac:dyDescent="0.25">
      <c r="A11727">
        <v>1931160</v>
      </c>
      <c r="B11727" s="1" t="s">
        <v>24818</v>
      </c>
      <c r="C11727">
        <v>4000</v>
      </c>
      <c r="D11727">
        <v>3</v>
      </c>
      <c r="E11727">
        <v>1895000</v>
      </c>
      <c r="F11727">
        <v>2</v>
      </c>
      <c r="G11727">
        <v>67</v>
      </c>
      <c r="H11727">
        <v>0</v>
      </c>
      <c r="I11727">
        <v>1971</v>
      </c>
      <c r="J11727">
        <v>2833</v>
      </c>
      <c r="K11727" s="2">
        <v>44819</v>
      </c>
      <c r="L11727" s="1" t="s">
        <v>644</v>
      </c>
      <c r="M11727" s="1" t="s">
        <v>638</v>
      </c>
      <c r="N11727" s="1" t="s">
        <v>24819</v>
      </c>
    </row>
    <row r="11728" spans="1:14" x14ac:dyDescent="0.25">
      <c r="A11728">
        <v>1931159</v>
      </c>
      <c r="B11728" s="1" t="s">
        <v>24820</v>
      </c>
      <c r="C11728">
        <v>7570</v>
      </c>
      <c r="D11728">
        <v>4</v>
      </c>
      <c r="E11728">
        <v>795000</v>
      </c>
      <c r="F11728">
        <v>3</v>
      </c>
      <c r="G11728">
        <v>75</v>
      </c>
      <c r="H11728">
        <v>1054</v>
      </c>
      <c r="I11728">
        <v>2005</v>
      </c>
      <c r="J11728">
        <v>1164</v>
      </c>
      <c r="K11728" s="2">
        <v>44819</v>
      </c>
      <c r="L11728" s="1" t="s">
        <v>7398</v>
      </c>
      <c r="M11728" s="1" t="s">
        <v>659</v>
      </c>
      <c r="N11728" s="1" t="s">
        <v>24821</v>
      </c>
    </row>
    <row r="11729" spans="1:14" x14ac:dyDescent="0.25">
      <c r="A11729">
        <v>1931158</v>
      </c>
      <c r="B11729" s="1" t="s">
        <v>24822</v>
      </c>
      <c r="C11729">
        <v>3300</v>
      </c>
      <c r="D11729">
        <v>6</v>
      </c>
      <c r="E11729">
        <v>9450000</v>
      </c>
      <c r="F11729">
        <v>5</v>
      </c>
      <c r="G11729">
        <v>422</v>
      </c>
      <c r="H11729">
        <v>93156</v>
      </c>
      <c r="I11729">
        <v>1920</v>
      </c>
      <c r="J11729">
        <v>4534</v>
      </c>
      <c r="K11729" s="2">
        <v>44819</v>
      </c>
      <c r="L11729" s="1" t="s">
        <v>3348</v>
      </c>
      <c r="M11729" s="1" t="s">
        <v>3349</v>
      </c>
      <c r="N11729" s="1" t="s">
        <v>24823</v>
      </c>
    </row>
    <row r="11730" spans="1:14" x14ac:dyDescent="0.25">
      <c r="A11730">
        <v>1931157</v>
      </c>
      <c r="B11730" s="1" t="s">
        <v>24824</v>
      </c>
      <c r="C11730">
        <v>1415</v>
      </c>
      <c r="D11730">
        <v>3</v>
      </c>
      <c r="E11730">
        <v>9295000</v>
      </c>
      <c r="F11730">
        <v>6</v>
      </c>
      <c r="G11730">
        <v>125</v>
      </c>
      <c r="H11730">
        <v>0</v>
      </c>
      <c r="I11730">
        <v>1745</v>
      </c>
      <c r="J11730">
        <v>3612</v>
      </c>
      <c r="K11730" s="2">
        <v>44819</v>
      </c>
      <c r="L11730" s="1" t="s">
        <v>80</v>
      </c>
      <c r="M11730" s="1" t="s">
        <v>681</v>
      </c>
      <c r="N11730" s="1" t="s">
        <v>24825</v>
      </c>
    </row>
    <row r="11731" spans="1:14" x14ac:dyDescent="0.25">
      <c r="A11731">
        <v>1931156</v>
      </c>
      <c r="B11731" s="1" t="s">
        <v>24826</v>
      </c>
      <c r="C11731">
        <v>2950</v>
      </c>
      <c r="D11731">
        <v>1</v>
      </c>
      <c r="E11731">
        <v>9950000</v>
      </c>
      <c r="F11731">
        <v>5</v>
      </c>
      <c r="G11731">
        <v>193</v>
      </c>
      <c r="H11731">
        <v>995</v>
      </c>
      <c r="I11731">
        <v>1972</v>
      </c>
      <c r="J11731">
        <v>9434</v>
      </c>
      <c r="K11731" s="2">
        <v>44819</v>
      </c>
      <c r="L11731" s="1" t="s">
        <v>1688</v>
      </c>
      <c r="M11731" s="1" t="s">
        <v>638</v>
      </c>
      <c r="N11731" s="1" t="s">
        <v>24827</v>
      </c>
    </row>
    <row r="11732" spans="1:14" x14ac:dyDescent="0.25">
      <c r="A11732">
        <v>1931155</v>
      </c>
      <c r="B11732" s="1" t="s">
        <v>10033</v>
      </c>
      <c r="C11732">
        <v>8543</v>
      </c>
      <c r="D11732">
        <v>1</v>
      </c>
      <c r="E11732">
        <v>1795000</v>
      </c>
      <c r="F11732">
        <v>5</v>
      </c>
      <c r="G11732">
        <v>94</v>
      </c>
      <c r="H11732">
        <v>894</v>
      </c>
      <c r="I11732">
        <v>1961</v>
      </c>
      <c r="J11732">
        <v>2598</v>
      </c>
      <c r="K11732" s="2">
        <v>44819</v>
      </c>
      <c r="L11732" s="1" t="s">
        <v>5617</v>
      </c>
      <c r="M11732" s="1" t="s">
        <v>5618</v>
      </c>
      <c r="N11732" s="1" t="s">
        <v>24828</v>
      </c>
    </row>
    <row r="11733" spans="1:14" x14ac:dyDescent="0.25">
      <c r="A11733">
        <v>1931154</v>
      </c>
      <c r="B11733" s="1" t="s">
        <v>24829</v>
      </c>
      <c r="C11733">
        <v>3210</v>
      </c>
      <c r="D11733">
        <v>4</v>
      </c>
      <c r="E11733">
        <v>4495000</v>
      </c>
      <c r="F11733">
        <v>5</v>
      </c>
      <c r="G11733">
        <v>130</v>
      </c>
      <c r="H11733">
        <v>1230</v>
      </c>
      <c r="I11733">
        <v>2021</v>
      </c>
      <c r="J11733">
        <v>2023</v>
      </c>
      <c r="K11733" s="2">
        <v>44819</v>
      </c>
      <c r="L11733" s="1" t="s">
        <v>655</v>
      </c>
      <c r="M11733" s="1" t="s">
        <v>638</v>
      </c>
      <c r="N11733" s="1" t="s">
        <v>24830</v>
      </c>
    </row>
    <row r="11734" spans="1:14" x14ac:dyDescent="0.25">
      <c r="A11734">
        <v>1931153</v>
      </c>
      <c r="B11734" s="1" t="s">
        <v>24831</v>
      </c>
      <c r="C11734">
        <v>2960</v>
      </c>
      <c r="D11734">
        <v>1</v>
      </c>
      <c r="E11734">
        <v>79800000</v>
      </c>
      <c r="F11734">
        <v>13</v>
      </c>
      <c r="G11734">
        <v>638</v>
      </c>
      <c r="H11734">
        <v>2047</v>
      </c>
      <c r="I11734">
        <v>1903</v>
      </c>
      <c r="J11734">
        <v>29306</v>
      </c>
      <c r="K11734" s="2">
        <v>44819</v>
      </c>
      <c r="L11734" s="1" t="s">
        <v>3403</v>
      </c>
      <c r="M11734" s="1" t="s">
        <v>638</v>
      </c>
      <c r="N11734" s="1" t="s">
        <v>24832</v>
      </c>
    </row>
    <row r="11735" spans="1:14" x14ac:dyDescent="0.25">
      <c r="A11735">
        <v>1931151</v>
      </c>
      <c r="B11735" s="1" t="s">
        <v>24833</v>
      </c>
      <c r="C11735">
        <v>3550</v>
      </c>
      <c r="D11735">
        <v>7</v>
      </c>
      <c r="E11735">
        <v>1475000</v>
      </c>
      <c r="F11735">
        <v>0</v>
      </c>
      <c r="G11735">
        <v>0</v>
      </c>
      <c r="H11735">
        <v>798</v>
      </c>
      <c r="I11735">
        <v>0</v>
      </c>
      <c r="J11735">
        <v>2666</v>
      </c>
      <c r="K11735" s="2">
        <v>44819</v>
      </c>
      <c r="L11735" s="1" t="s">
        <v>8081</v>
      </c>
      <c r="M11735" s="1" t="s">
        <v>8082</v>
      </c>
      <c r="N11735" s="1" t="s">
        <v>24834</v>
      </c>
    </row>
    <row r="11736" spans="1:14" x14ac:dyDescent="0.25">
      <c r="A11736">
        <v>1931150</v>
      </c>
      <c r="B11736" s="1" t="s">
        <v>24835</v>
      </c>
      <c r="C11736">
        <v>2000</v>
      </c>
      <c r="D11736">
        <v>3</v>
      </c>
      <c r="E11736">
        <v>5500000</v>
      </c>
      <c r="F11736">
        <v>4</v>
      </c>
      <c r="G11736">
        <v>122</v>
      </c>
      <c r="H11736">
        <v>0</v>
      </c>
      <c r="I11736">
        <v>1937</v>
      </c>
      <c r="J11736">
        <v>3453</v>
      </c>
      <c r="K11736" s="2">
        <v>44819</v>
      </c>
      <c r="L11736" s="1" t="s">
        <v>1706</v>
      </c>
      <c r="M11736" s="1" t="s">
        <v>580</v>
      </c>
      <c r="N11736" s="1" t="s">
        <v>24836</v>
      </c>
    </row>
    <row r="11737" spans="1:14" x14ac:dyDescent="0.25">
      <c r="A11737">
        <v>1931149</v>
      </c>
      <c r="B11737" s="1" t="s">
        <v>24837</v>
      </c>
      <c r="C11737">
        <v>9970</v>
      </c>
      <c r="D11737">
        <v>1</v>
      </c>
      <c r="E11737">
        <v>1395000</v>
      </c>
      <c r="F11737">
        <v>4</v>
      </c>
      <c r="G11737">
        <v>122</v>
      </c>
      <c r="H11737">
        <v>553</v>
      </c>
      <c r="I11737">
        <v>1904</v>
      </c>
      <c r="J11737">
        <v>1661</v>
      </c>
      <c r="K11737" s="2">
        <v>44819</v>
      </c>
      <c r="L11737" s="1" t="s">
        <v>1676</v>
      </c>
      <c r="M11737" s="1" t="s">
        <v>1677</v>
      </c>
      <c r="N11737" s="1" t="s">
        <v>24838</v>
      </c>
    </row>
    <row r="11738" spans="1:14" x14ac:dyDescent="0.25">
      <c r="A11738">
        <v>1931148</v>
      </c>
      <c r="B11738" s="1" t="s">
        <v>24839</v>
      </c>
      <c r="C11738">
        <v>6240</v>
      </c>
      <c r="D11738">
        <v>1</v>
      </c>
      <c r="E11738">
        <v>578000</v>
      </c>
      <c r="F11738">
        <v>4</v>
      </c>
      <c r="G11738">
        <v>159</v>
      </c>
      <c r="H11738">
        <v>866</v>
      </c>
      <c r="I11738">
        <v>1940</v>
      </c>
      <c r="J11738">
        <v>1325</v>
      </c>
      <c r="K11738" s="2">
        <v>44819</v>
      </c>
      <c r="L11738" s="1" t="s">
        <v>6789</v>
      </c>
      <c r="M11738" s="1" t="s">
        <v>6790</v>
      </c>
      <c r="N11738" s="1" t="s">
        <v>24840</v>
      </c>
    </row>
    <row r="11739" spans="1:14" x14ac:dyDescent="0.25">
      <c r="A11739">
        <v>1931147</v>
      </c>
      <c r="B11739" s="1" t="s">
        <v>24841</v>
      </c>
      <c r="C11739">
        <v>1820</v>
      </c>
      <c r="D11739">
        <v>3</v>
      </c>
      <c r="E11739">
        <v>35000000</v>
      </c>
      <c r="F11739">
        <v>6</v>
      </c>
      <c r="G11739">
        <v>271</v>
      </c>
      <c r="H11739">
        <v>0</v>
      </c>
      <c r="I11739">
        <v>1904</v>
      </c>
      <c r="J11739">
        <v>10624</v>
      </c>
      <c r="K11739" s="2">
        <v>44819</v>
      </c>
      <c r="L11739" s="1" t="s">
        <v>8952</v>
      </c>
      <c r="M11739" s="1" t="s">
        <v>580</v>
      </c>
      <c r="N11739" s="1" t="s">
        <v>24842</v>
      </c>
    </row>
    <row r="11740" spans="1:14" x14ac:dyDescent="0.25">
      <c r="A11740">
        <v>1931146</v>
      </c>
      <c r="B11740" s="1" t="s">
        <v>24843</v>
      </c>
      <c r="C11740">
        <v>4700</v>
      </c>
      <c r="D11740">
        <v>1</v>
      </c>
      <c r="E11740">
        <v>1245000</v>
      </c>
      <c r="F11740">
        <v>3</v>
      </c>
      <c r="G11740">
        <v>90</v>
      </c>
      <c r="H11740">
        <v>530</v>
      </c>
      <c r="I11740">
        <v>1890</v>
      </c>
      <c r="J11740">
        <v>2090</v>
      </c>
      <c r="K11740" s="2">
        <v>44819</v>
      </c>
      <c r="L11740" s="1" t="s">
        <v>8978</v>
      </c>
      <c r="M11740" s="1" t="s">
        <v>8979</v>
      </c>
      <c r="N11740" s="1" t="s">
        <v>24844</v>
      </c>
    </row>
    <row r="11741" spans="1:14" x14ac:dyDescent="0.25">
      <c r="A11741">
        <v>1931144</v>
      </c>
      <c r="B11741" s="1" t="s">
        <v>24845</v>
      </c>
      <c r="C11741">
        <v>8740</v>
      </c>
      <c r="D11741">
        <v>6</v>
      </c>
      <c r="E11741">
        <v>16900000</v>
      </c>
      <c r="F11741">
        <v>9</v>
      </c>
      <c r="G11741">
        <v>337</v>
      </c>
      <c r="H11741">
        <v>133252</v>
      </c>
      <c r="I11741">
        <v>1973</v>
      </c>
      <c r="J11741">
        <v>5548</v>
      </c>
      <c r="K11741" s="2">
        <v>44819</v>
      </c>
      <c r="L11741" s="1" t="s">
        <v>1672</v>
      </c>
      <c r="M11741" s="1" t="s">
        <v>1673</v>
      </c>
      <c r="N11741" s="1" t="s">
        <v>24846</v>
      </c>
    </row>
    <row r="11742" spans="1:14" x14ac:dyDescent="0.25">
      <c r="A11742">
        <v>1931143</v>
      </c>
      <c r="B11742" s="1" t="s">
        <v>24847</v>
      </c>
      <c r="C11742">
        <v>5620</v>
      </c>
      <c r="D11742">
        <v>1</v>
      </c>
      <c r="E11742">
        <v>995000</v>
      </c>
      <c r="F11742">
        <v>6</v>
      </c>
      <c r="G11742">
        <v>112</v>
      </c>
      <c r="H11742">
        <v>791</v>
      </c>
      <c r="I11742">
        <v>1947</v>
      </c>
      <c r="J11742">
        <v>1341</v>
      </c>
      <c r="K11742" s="2">
        <v>44818</v>
      </c>
      <c r="L11742" s="1" t="s">
        <v>1452</v>
      </c>
      <c r="M11742" s="1" t="s">
        <v>520</v>
      </c>
      <c r="N11742" s="1" t="s">
        <v>24848</v>
      </c>
    </row>
    <row r="11743" spans="1:14" x14ac:dyDescent="0.25">
      <c r="A11743">
        <v>1931142</v>
      </c>
      <c r="B11743" s="1" t="s">
        <v>24849</v>
      </c>
      <c r="C11743">
        <v>2920</v>
      </c>
      <c r="D11743">
        <v>9</v>
      </c>
      <c r="E11743">
        <v>13995000</v>
      </c>
      <c r="F11743">
        <v>7</v>
      </c>
      <c r="G11743">
        <v>160</v>
      </c>
      <c r="H11743">
        <v>0</v>
      </c>
      <c r="I11743">
        <v>1889</v>
      </c>
      <c r="J11743">
        <v>5428</v>
      </c>
      <c r="K11743" s="2">
        <v>44818</v>
      </c>
      <c r="L11743" s="1" t="s">
        <v>2590</v>
      </c>
      <c r="M11743" s="1" t="s">
        <v>26</v>
      </c>
      <c r="N11743" s="1" t="s">
        <v>24850</v>
      </c>
    </row>
    <row r="11744" spans="1:14" x14ac:dyDescent="0.25">
      <c r="A11744">
        <v>1931141</v>
      </c>
      <c r="B11744" s="1" t="s">
        <v>24851</v>
      </c>
      <c r="C11744">
        <v>2800</v>
      </c>
      <c r="D11744">
        <v>2</v>
      </c>
      <c r="E11744">
        <v>4745000</v>
      </c>
      <c r="F11744">
        <v>5</v>
      </c>
      <c r="G11744">
        <v>103</v>
      </c>
      <c r="H11744">
        <v>279</v>
      </c>
      <c r="I11744">
        <v>1955</v>
      </c>
      <c r="J11744">
        <v>3531</v>
      </c>
      <c r="K11744" s="2">
        <v>44818</v>
      </c>
      <c r="L11744" s="1" t="s">
        <v>1491</v>
      </c>
      <c r="M11744" s="1" t="s">
        <v>26</v>
      </c>
      <c r="N11744" s="1" t="s">
        <v>24852</v>
      </c>
    </row>
    <row r="11745" spans="1:14" x14ac:dyDescent="0.25">
      <c r="A11745">
        <v>1931140</v>
      </c>
      <c r="B11745" s="1" t="s">
        <v>24853</v>
      </c>
      <c r="C11745">
        <v>2610</v>
      </c>
      <c r="D11745">
        <v>3</v>
      </c>
      <c r="E11745">
        <v>2295000</v>
      </c>
      <c r="F11745">
        <v>3</v>
      </c>
      <c r="G11745">
        <v>60</v>
      </c>
      <c r="H11745">
        <v>0</v>
      </c>
      <c r="I11745">
        <v>1934</v>
      </c>
      <c r="J11745">
        <v>2472</v>
      </c>
      <c r="K11745" s="2">
        <v>44818</v>
      </c>
      <c r="L11745" s="1" t="s">
        <v>726</v>
      </c>
      <c r="M11745" s="1" t="s">
        <v>26</v>
      </c>
      <c r="N11745" s="1" t="s">
        <v>24854</v>
      </c>
    </row>
    <row r="11746" spans="1:14" x14ac:dyDescent="0.25">
      <c r="A11746">
        <v>1931139</v>
      </c>
      <c r="B11746" s="1" t="s">
        <v>24855</v>
      </c>
      <c r="C11746">
        <v>2800</v>
      </c>
      <c r="D11746">
        <v>1</v>
      </c>
      <c r="E11746">
        <v>5995000</v>
      </c>
      <c r="F11746">
        <v>4</v>
      </c>
      <c r="G11746">
        <v>101</v>
      </c>
      <c r="H11746">
        <v>553</v>
      </c>
      <c r="I11746">
        <v>1957</v>
      </c>
      <c r="J11746">
        <v>4880</v>
      </c>
      <c r="K11746" s="2">
        <v>44818</v>
      </c>
      <c r="L11746" s="1" t="s">
        <v>1491</v>
      </c>
      <c r="M11746" s="1" t="s">
        <v>26</v>
      </c>
      <c r="N11746" s="1" t="s">
        <v>24856</v>
      </c>
    </row>
    <row r="11747" spans="1:14" x14ac:dyDescent="0.25">
      <c r="A11747">
        <v>1931138</v>
      </c>
      <c r="B11747" s="1" t="s">
        <v>24857</v>
      </c>
      <c r="C11747">
        <v>5260</v>
      </c>
      <c r="D11747">
        <v>1</v>
      </c>
      <c r="E11747">
        <v>4345000</v>
      </c>
      <c r="F11747">
        <v>5</v>
      </c>
      <c r="G11747">
        <v>137</v>
      </c>
      <c r="H11747">
        <v>1660</v>
      </c>
      <c r="I11747">
        <v>1950</v>
      </c>
      <c r="J11747">
        <v>3305</v>
      </c>
      <c r="K11747" s="2">
        <v>44818</v>
      </c>
      <c r="L11747" s="1" t="s">
        <v>1275</v>
      </c>
      <c r="M11747" s="1" t="s">
        <v>56</v>
      </c>
      <c r="N11747" s="1" t="s">
        <v>24858</v>
      </c>
    </row>
    <row r="11748" spans="1:14" x14ac:dyDescent="0.25">
      <c r="A11748">
        <v>1931137</v>
      </c>
      <c r="B11748" s="1" t="s">
        <v>24859</v>
      </c>
      <c r="C11748">
        <v>2000</v>
      </c>
      <c r="D11748">
        <v>3</v>
      </c>
      <c r="E11748">
        <v>3595000</v>
      </c>
      <c r="F11748">
        <v>3</v>
      </c>
      <c r="G11748">
        <v>80</v>
      </c>
      <c r="H11748">
        <v>0</v>
      </c>
      <c r="I11748">
        <v>2001</v>
      </c>
      <c r="J11748">
        <v>3981</v>
      </c>
      <c r="K11748" s="2">
        <v>44818</v>
      </c>
      <c r="L11748" s="1" t="s">
        <v>3098</v>
      </c>
      <c r="M11748" s="1" t="s">
        <v>56</v>
      </c>
      <c r="N11748" s="1" t="s">
        <v>24860</v>
      </c>
    </row>
    <row r="11749" spans="1:14" x14ac:dyDescent="0.25">
      <c r="A11749">
        <v>1931136</v>
      </c>
      <c r="B11749" s="1" t="s">
        <v>24861</v>
      </c>
      <c r="C11749">
        <v>2920</v>
      </c>
      <c r="D11749">
        <v>1</v>
      </c>
      <c r="E11749">
        <v>21000000</v>
      </c>
      <c r="F11749">
        <v>7</v>
      </c>
      <c r="G11749">
        <v>196</v>
      </c>
      <c r="H11749">
        <v>592</v>
      </c>
      <c r="I11749">
        <v>1903</v>
      </c>
      <c r="J11749">
        <v>7513</v>
      </c>
      <c r="K11749" s="2">
        <v>44818</v>
      </c>
      <c r="L11749" s="1" t="s">
        <v>7916</v>
      </c>
      <c r="M11749" s="1" t="s">
        <v>7917</v>
      </c>
      <c r="N11749" s="1" t="s">
        <v>24862</v>
      </c>
    </row>
    <row r="11750" spans="1:14" x14ac:dyDescent="0.25">
      <c r="A11750">
        <v>1931135</v>
      </c>
      <c r="B11750" s="1" t="s">
        <v>24863</v>
      </c>
      <c r="C11750">
        <v>3630</v>
      </c>
      <c r="D11750">
        <v>4</v>
      </c>
      <c r="E11750">
        <v>2995000</v>
      </c>
      <c r="F11750">
        <v>7</v>
      </c>
      <c r="G11750">
        <v>110</v>
      </c>
      <c r="H11750">
        <v>1263</v>
      </c>
      <c r="I11750">
        <v>1965</v>
      </c>
      <c r="J11750">
        <v>1063</v>
      </c>
      <c r="K11750" s="2">
        <v>44818</v>
      </c>
      <c r="L11750" s="1" t="s">
        <v>22347</v>
      </c>
      <c r="M11750" s="1" t="s">
        <v>26</v>
      </c>
      <c r="N11750" s="1" t="s">
        <v>24864</v>
      </c>
    </row>
    <row r="11751" spans="1:14" x14ac:dyDescent="0.25">
      <c r="A11751">
        <v>1931134</v>
      </c>
      <c r="B11751" s="1" t="s">
        <v>24865</v>
      </c>
      <c r="C11751">
        <v>4600</v>
      </c>
      <c r="D11751">
        <v>1</v>
      </c>
      <c r="E11751">
        <v>3450000</v>
      </c>
      <c r="F11751">
        <v>6</v>
      </c>
      <c r="G11751">
        <v>140</v>
      </c>
      <c r="H11751">
        <v>1707</v>
      </c>
      <c r="I11751">
        <v>1912</v>
      </c>
      <c r="J11751">
        <v>2668</v>
      </c>
      <c r="K11751" s="2">
        <v>44818</v>
      </c>
      <c r="L11751" s="1" t="s">
        <v>2005</v>
      </c>
      <c r="M11751" s="1" t="s">
        <v>49</v>
      </c>
      <c r="N11751" s="1" t="s">
        <v>24866</v>
      </c>
    </row>
    <row r="11752" spans="1:14" x14ac:dyDescent="0.25">
      <c r="A11752">
        <v>1931133</v>
      </c>
      <c r="B11752" s="1" t="s">
        <v>24867</v>
      </c>
      <c r="C11752">
        <v>5400</v>
      </c>
      <c r="D11752">
        <v>1</v>
      </c>
      <c r="E11752">
        <v>1095000</v>
      </c>
      <c r="F11752">
        <v>6</v>
      </c>
      <c r="G11752">
        <v>179</v>
      </c>
      <c r="H11752">
        <v>1181</v>
      </c>
      <c r="I11752">
        <v>1976</v>
      </c>
      <c r="J11752">
        <v>1413</v>
      </c>
      <c r="K11752" s="2">
        <v>44818</v>
      </c>
      <c r="L11752" s="1" t="s">
        <v>3009</v>
      </c>
      <c r="M11752" s="1" t="s">
        <v>49</v>
      </c>
      <c r="N11752" s="1" t="s">
        <v>24868</v>
      </c>
    </row>
    <row r="11753" spans="1:14" x14ac:dyDescent="0.25">
      <c r="A11753">
        <v>1931132</v>
      </c>
      <c r="B11753" s="1" t="s">
        <v>24869</v>
      </c>
      <c r="C11753">
        <v>3400</v>
      </c>
      <c r="D11753">
        <v>2</v>
      </c>
      <c r="E11753">
        <v>3395000</v>
      </c>
      <c r="F11753">
        <v>4</v>
      </c>
      <c r="G11753">
        <v>109</v>
      </c>
      <c r="H11753">
        <v>346</v>
      </c>
      <c r="I11753">
        <v>1950</v>
      </c>
      <c r="J11753">
        <v>3498</v>
      </c>
      <c r="K11753" s="2">
        <v>44818</v>
      </c>
      <c r="L11753" s="1" t="s">
        <v>1125</v>
      </c>
      <c r="M11753" s="1" t="s">
        <v>49</v>
      </c>
      <c r="N11753" s="1" t="s">
        <v>24870</v>
      </c>
    </row>
    <row r="11754" spans="1:14" x14ac:dyDescent="0.25">
      <c r="A11754">
        <v>1931130</v>
      </c>
      <c r="B11754" s="1" t="s">
        <v>24871</v>
      </c>
      <c r="C11754">
        <v>2610</v>
      </c>
      <c r="D11754">
        <v>1</v>
      </c>
      <c r="E11754">
        <v>5495000</v>
      </c>
      <c r="F11754">
        <v>5</v>
      </c>
      <c r="G11754">
        <v>149</v>
      </c>
      <c r="H11754">
        <v>691</v>
      </c>
      <c r="I11754">
        <v>1940</v>
      </c>
      <c r="J11754">
        <v>4524</v>
      </c>
      <c r="K11754" s="2">
        <v>44818</v>
      </c>
      <c r="L11754" s="1" t="s">
        <v>837</v>
      </c>
      <c r="M11754" s="1" t="s">
        <v>56</v>
      </c>
      <c r="N11754" s="1" t="s">
        <v>24872</v>
      </c>
    </row>
    <row r="11755" spans="1:14" x14ac:dyDescent="0.25">
      <c r="A11755">
        <v>1931128</v>
      </c>
      <c r="B11755" s="1" t="s">
        <v>24873</v>
      </c>
      <c r="C11755">
        <v>2610</v>
      </c>
      <c r="D11755">
        <v>1</v>
      </c>
      <c r="E11755">
        <v>3495000</v>
      </c>
      <c r="F11755">
        <v>3</v>
      </c>
      <c r="G11755">
        <v>80</v>
      </c>
      <c r="H11755">
        <v>822</v>
      </c>
      <c r="I11755">
        <v>1958</v>
      </c>
      <c r="J11755">
        <v>4181</v>
      </c>
      <c r="K11755" s="2">
        <v>44818</v>
      </c>
      <c r="L11755" s="1" t="s">
        <v>837</v>
      </c>
      <c r="M11755" s="1" t="s">
        <v>56</v>
      </c>
      <c r="N11755" s="1" t="s">
        <v>24874</v>
      </c>
    </row>
    <row r="11756" spans="1:14" x14ac:dyDescent="0.25">
      <c r="A11756">
        <v>1931125</v>
      </c>
      <c r="B11756" s="1" t="s">
        <v>24875</v>
      </c>
      <c r="C11756">
        <v>5000</v>
      </c>
      <c r="D11756">
        <v>3</v>
      </c>
      <c r="E11756">
        <v>1645000</v>
      </c>
      <c r="F11756">
        <v>3</v>
      </c>
      <c r="G11756">
        <v>75</v>
      </c>
      <c r="H11756">
        <v>0</v>
      </c>
      <c r="I11756">
        <v>1924</v>
      </c>
      <c r="J11756">
        <v>2027</v>
      </c>
      <c r="K11756" s="2">
        <v>44818</v>
      </c>
      <c r="L11756" s="1" t="s">
        <v>5159</v>
      </c>
      <c r="M11756" s="1" t="s">
        <v>520</v>
      </c>
      <c r="N11756" s="1" t="s">
        <v>24876</v>
      </c>
    </row>
    <row r="11757" spans="1:14" x14ac:dyDescent="0.25">
      <c r="A11757">
        <v>1931124</v>
      </c>
      <c r="B11757" s="1" t="s">
        <v>24877</v>
      </c>
      <c r="C11757">
        <v>2791</v>
      </c>
      <c r="D11757">
        <v>4</v>
      </c>
      <c r="E11757">
        <v>1995000</v>
      </c>
      <c r="F11757">
        <v>3</v>
      </c>
      <c r="G11757">
        <v>60</v>
      </c>
      <c r="H11757">
        <v>360</v>
      </c>
      <c r="I11757">
        <v>2022</v>
      </c>
      <c r="J11757">
        <v>532</v>
      </c>
      <c r="K11757" s="2">
        <v>44818</v>
      </c>
      <c r="L11757" s="1" t="s">
        <v>8151</v>
      </c>
      <c r="M11757" s="1" t="s">
        <v>520</v>
      </c>
      <c r="N11757" s="1" t="s">
        <v>24878</v>
      </c>
    </row>
    <row r="11758" spans="1:14" x14ac:dyDescent="0.25">
      <c r="A11758">
        <v>1931122</v>
      </c>
      <c r="B11758" s="1" t="s">
        <v>24879</v>
      </c>
      <c r="C11758">
        <v>8850</v>
      </c>
      <c r="D11758">
        <v>1</v>
      </c>
      <c r="E11758">
        <v>975000</v>
      </c>
      <c r="F11758">
        <v>3</v>
      </c>
      <c r="G11758">
        <v>129</v>
      </c>
      <c r="H11758">
        <v>610</v>
      </c>
      <c r="I11758">
        <v>1954</v>
      </c>
      <c r="J11758">
        <v>1664</v>
      </c>
      <c r="K11758" s="2">
        <v>44818</v>
      </c>
      <c r="L11758" s="1" t="s">
        <v>12979</v>
      </c>
      <c r="M11758" s="1" t="s">
        <v>16</v>
      </c>
      <c r="N11758" s="1" t="s">
        <v>24880</v>
      </c>
    </row>
    <row r="11759" spans="1:14" x14ac:dyDescent="0.25">
      <c r="A11759">
        <v>1931121</v>
      </c>
      <c r="B11759" s="1" t="s">
        <v>24881</v>
      </c>
      <c r="C11759">
        <v>2670</v>
      </c>
      <c r="D11759">
        <v>1</v>
      </c>
      <c r="E11759">
        <v>3895000</v>
      </c>
      <c r="F11759">
        <v>4</v>
      </c>
      <c r="G11759">
        <v>118</v>
      </c>
      <c r="H11759">
        <v>700</v>
      </c>
      <c r="I11759">
        <v>1932</v>
      </c>
      <c r="J11759">
        <v>2993</v>
      </c>
      <c r="K11759" s="2">
        <v>44818</v>
      </c>
      <c r="L11759" s="1" t="s">
        <v>1833</v>
      </c>
      <c r="M11759" s="1" t="s">
        <v>16</v>
      </c>
      <c r="N11759" s="1" t="s">
        <v>24882</v>
      </c>
    </row>
    <row r="11760" spans="1:14" x14ac:dyDescent="0.25">
      <c r="A11760">
        <v>1931120</v>
      </c>
      <c r="B11760" s="1" t="s">
        <v>24883</v>
      </c>
      <c r="C11760">
        <v>7100</v>
      </c>
      <c r="D11760">
        <v>1</v>
      </c>
      <c r="E11760">
        <v>1795000</v>
      </c>
      <c r="F11760">
        <v>6</v>
      </c>
      <c r="G11760">
        <v>181</v>
      </c>
      <c r="H11760">
        <v>988</v>
      </c>
      <c r="I11760">
        <v>1980</v>
      </c>
      <c r="J11760">
        <v>2219</v>
      </c>
      <c r="K11760" s="2">
        <v>44818</v>
      </c>
      <c r="L11760" s="1" t="s">
        <v>1754</v>
      </c>
      <c r="M11760" s="1" t="s">
        <v>16</v>
      </c>
      <c r="N11760" s="1" t="s">
        <v>24884</v>
      </c>
    </row>
    <row r="11761" spans="1:14" x14ac:dyDescent="0.25">
      <c r="A11761">
        <v>1931119</v>
      </c>
      <c r="B11761" s="1" t="s">
        <v>24885</v>
      </c>
      <c r="C11761">
        <v>8000</v>
      </c>
      <c r="D11761">
        <v>3</v>
      </c>
      <c r="E11761">
        <v>4198000</v>
      </c>
      <c r="F11761">
        <v>3</v>
      </c>
      <c r="G11761">
        <v>103</v>
      </c>
      <c r="H11761">
        <v>0</v>
      </c>
      <c r="I11761">
        <v>2005</v>
      </c>
      <c r="J11761">
        <v>3560</v>
      </c>
      <c r="K11761" s="2">
        <v>44818</v>
      </c>
      <c r="L11761" s="1" t="s">
        <v>19</v>
      </c>
      <c r="M11761" s="1" t="s">
        <v>16</v>
      </c>
      <c r="N11761" s="1" t="s">
        <v>24886</v>
      </c>
    </row>
    <row r="11762" spans="1:14" x14ac:dyDescent="0.25">
      <c r="A11762">
        <v>1931118</v>
      </c>
      <c r="B11762" s="1" t="s">
        <v>24887</v>
      </c>
      <c r="C11762">
        <v>4622</v>
      </c>
      <c r="D11762">
        <v>2</v>
      </c>
      <c r="E11762">
        <v>3095000</v>
      </c>
      <c r="F11762">
        <v>4</v>
      </c>
      <c r="G11762">
        <v>113</v>
      </c>
      <c r="H11762">
        <v>212</v>
      </c>
      <c r="I11762">
        <v>1978</v>
      </c>
      <c r="J11762">
        <v>3103</v>
      </c>
      <c r="K11762" s="2">
        <v>44818</v>
      </c>
      <c r="L11762" s="1" t="s">
        <v>7191</v>
      </c>
      <c r="M11762" s="1" t="s">
        <v>26</v>
      </c>
      <c r="N11762" s="1" t="s">
        <v>24888</v>
      </c>
    </row>
    <row r="11763" spans="1:14" x14ac:dyDescent="0.25">
      <c r="A11763">
        <v>1931117</v>
      </c>
      <c r="B11763" s="1" t="s">
        <v>24889</v>
      </c>
      <c r="C11763">
        <v>2300</v>
      </c>
      <c r="D11763">
        <v>4</v>
      </c>
      <c r="E11763">
        <v>2195000</v>
      </c>
      <c r="F11763">
        <v>2</v>
      </c>
      <c r="G11763">
        <v>30</v>
      </c>
      <c r="H11763">
        <v>0</v>
      </c>
      <c r="I11763">
        <v>1935</v>
      </c>
      <c r="J11763">
        <v>726</v>
      </c>
      <c r="K11763" s="2">
        <v>44818</v>
      </c>
      <c r="L11763" s="1" t="s">
        <v>3956</v>
      </c>
      <c r="M11763" s="1" t="s">
        <v>26</v>
      </c>
      <c r="N11763" s="1" t="s">
        <v>24890</v>
      </c>
    </row>
    <row r="11764" spans="1:14" x14ac:dyDescent="0.25">
      <c r="A11764">
        <v>1931116</v>
      </c>
      <c r="B11764" s="1" t="s">
        <v>24891</v>
      </c>
      <c r="C11764">
        <v>6000</v>
      </c>
      <c r="D11764">
        <v>1</v>
      </c>
      <c r="E11764">
        <v>4245000</v>
      </c>
      <c r="F11764">
        <v>4</v>
      </c>
      <c r="G11764">
        <v>126</v>
      </c>
      <c r="H11764">
        <v>708</v>
      </c>
      <c r="I11764">
        <v>1934</v>
      </c>
      <c r="J11764">
        <v>2091</v>
      </c>
      <c r="K11764" s="2">
        <v>44818</v>
      </c>
      <c r="L11764" s="1" t="s">
        <v>4122</v>
      </c>
      <c r="M11764" s="1" t="s">
        <v>26</v>
      </c>
      <c r="N11764" s="1" t="s">
        <v>24892</v>
      </c>
    </row>
    <row r="11765" spans="1:14" x14ac:dyDescent="0.25">
      <c r="A11765">
        <v>1931115</v>
      </c>
      <c r="B11765" s="1" t="s">
        <v>24893</v>
      </c>
      <c r="C11765">
        <v>4400</v>
      </c>
      <c r="D11765">
        <v>1</v>
      </c>
      <c r="E11765">
        <v>1195000</v>
      </c>
      <c r="F11765">
        <v>4</v>
      </c>
      <c r="G11765">
        <v>164</v>
      </c>
      <c r="H11765">
        <v>854</v>
      </c>
      <c r="I11765">
        <v>1952</v>
      </c>
      <c r="J11765">
        <v>2080</v>
      </c>
      <c r="K11765" s="2">
        <v>44818</v>
      </c>
      <c r="L11765" s="1" t="s">
        <v>1096</v>
      </c>
      <c r="M11765" s="1" t="s">
        <v>26</v>
      </c>
      <c r="N11765" s="1" t="s">
        <v>24894</v>
      </c>
    </row>
    <row r="11766" spans="1:14" x14ac:dyDescent="0.25">
      <c r="A11766">
        <v>1931114</v>
      </c>
      <c r="B11766" s="1" t="s">
        <v>24895</v>
      </c>
      <c r="C11766">
        <v>2000</v>
      </c>
      <c r="D11766">
        <v>3</v>
      </c>
      <c r="E11766">
        <v>4995000</v>
      </c>
      <c r="F11766">
        <v>4</v>
      </c>
      <c r="G11766">
        <v>98</v>
      </c>
      <c r="H11766">
        <v>0</v>
      </c>
      <c r="I11766">
        <v>1991</v>
      </c>
      <c r="J11766">
        <v>5082</v>
      </c>
      <c r="K11766" s="2">
        <v>44818</v>
      </c>
      <c r="L11766" s="1" t="s">
        <v>1090</v>
      </c>
      <c r="M11766" s="1" t="s">
        <v>26</v>
      </c>
      <c r="N11766" s="1" t="s">
        <v>24896</v>
      </c>
    </row>
    <row r="11767" spans="1:14" x14ac:dyDescent="0.25">
      <c r="A11767">
        <v>1931113</v>
      </c>
      <c r="B11767" s="1" t="s">
        <v>24897</v>
      </c>
      <c r="C11767">
        <v>5000</v>
      </c>
      <c r="D11767">
        <v>3</v>
      </c>
      <c r="E11767">
        <v>2495000</v>
      </c>
      <c r="F11767">
        <v>2</v>
      </c>
      <c r="G11767">
        <v>71</v>
      </c>
      <c r="H11767">
        <v>0</v>
      </c>
      <c r="I11767">
        <v>2012</v>
      </c>
      <c r="J11767">
        <v>1785</v>
      </c>
      <c r="K11767" s="2">
        <v>44818</v>
      </c>
      <c r="L11767" s="1" t="s">
        <v>3630</v>
      </c>
      <c r="M11767" s="1" t="s">
        <v>45</v>
      </c>
      <c r="N11767" s="1" t="s">
        <v>24898</v>
      </c>
    </row>
    <row r="11768" spans="1:14" x14ac:dyDescent="0.25">
      <c r="A11768">
        <v>1931112</v>
      </c>
      <c r="B11768" s="1" t="s">
        <v>24899</v>
      </c>
      <c r="C11768">
        <v>9490</v>
      </c>
      <c r="D11768">
        <v>1</v>
      </c>
      <c r="E11768">
        <v>745000</v>
      </c>
      <c r="F11768">
        <v>4</v>
      </c>
      <c r="G11768">
        <v>125</v>
      </c>
      <c r="H11768">
        <v>699</v>
      </c>
      <c r="I11768">
        <v>1939</v>
      </c>
      <c r="J11768">
        <v>1358</v>
      </c>
      <c r="K11768" s="2">
        <v>44818</v>
      </c>
      <c r="L11768" s="1" t="s">
        <v>4576</v>
      </c>
      <c r="M11768" s="1" t="s">
        <v>49</v>
      </c>
      <c r="N11768" s="1" t="s">
        <v>24900</v>
      </c>
    </row>
    <row r="11769" spans="1:14" x14ac:dyDescent="0.25">
      <c r="A11769">
        <v>1931111</v>
      </c>
      <c r="B11769" s="1" t="s">
        <v>24901</v>
      </c>
      <c r="C11769">
        <v>3220</v>
      </c>
      <c r="D11769">
        <v>4</v>
      </c>
      <c r="E11769">
        <v>3995000</v>
      </c>
      <c r="F11769">
        <v>5</v>
      </c>
      <c r="G11769">
        <v>87</v>
      </c>
      <c r="H11769">
        <v>2061</v>
      </c>
      <c r="I11769">
        <v>1985</v>
      </c>
      <c r="J11769">
        <v>3060</v>
      </c>
      <c r="K11769" s="2">
        <v>44818</v>
      </c>
      <c r="L11769" s="1" t="s">
        <v>9019</v>
      </c>
      <c r="M11769" s="1" t="s">
        <v>49</v>
      </c>
      <c r="N11769" s="1" t="s">
        <v>24902</v>
      </c>
    </row>
    <row r="11770" spans="1:14" x14ac:dyDescent="0.25">
      <c r="A11770">
        <v>1931109</v>
      </c>
      <c r="B11770" s="1" t="s">
        <v>24903</v>
      </c>
      <c r="C11770">
        <v>7160</v>
      </c>
      <c r="D11770">
        <v>1</v>
      </c>
      <c r="E11770">
        <v>1395000</v>
      </c>
      <c r="F11770">
        <v>5</v>
      </c>
      <c r="G11770">
        <v>190</v>
      </c>
      <c r="H11770">
        <v>378</v>
      </c>
      <c r="I11770">
        <v>1912</v>
      </c>
      <c r="J11770">
        <v>1567</v>
      </c>
      <c r="K11770" s="2">
        <v>44818</v>
      </c>
      <c r="L11770" s="1" t="s">
        <v>4244</v>
      </c>
      <c r="M11770" s="1" t="s">
        <v>49</v>
      </c>
      <c r="N11770" s="1" t="s">
        <v>24904</v>
      </c>
    </row>
    <row r="11771" spans="1:14" x14ac:dyDescent="0.25">
      <c r="A11771">
        <v>1931108</v>
      </c>
      <c r="B11771" s="1" t="s">
        <v>24905</v>
      </c>
      <c r="C11771">
        <v>5210</v>
      </c>
      <c r="D11771">
        <v>1</v>
      </c>
      <c r="E11771">
        <v>1995000</v>
      </c>
      <c r="F11771">
        <v>5</v>
      </c>
      <c r="G11771">
        <v>136</v>
      </c>
      <c r="H11771">
        <v>840</v>
      </c>
      <c r="I11771">
        <v>1970</v>
      </c>
      <c r="J11771">
        <v>2284</v>
      </c>
      <c r="K11771" s="2">
        <v>44818</v>
      </c>
      <c r="L11771" s="1" t="s">
        <v>443</v>
      </c>
      <c r="M11771" s="1" t="s">
        <v>56</v>
      </c>
      <c r="N11771" s="1" t="s">
        <v>24906</v>
      </c>
    </row>
    <row r="11772" spans="1:14" x14ac:dyDescent="0.25">
      <c r="A11772">
        <v>1931107</v>
      </c>
      <c r="B11772" s="1" t="s">
        <v>24907</v>
      </c>
      <c r="C11772">
        <v>6340</v>
      </c>
      <c r="D11772">
        <v>1</v>
      </c>
      <c r="E11772">
        <v>795000</v>
      </c>
      <c r="F11772">
        <v>5</v>
      </c>
      <c r="G11772">
        <v>168</v>
      </c>
      <c r="H11772">
        <v>1150</v>
      </c>
      <c r="I11772">
        <v>1962</v>
      </c>
      <c r="J11772">
        <v>1507</v>
      </c>
      <c r="K11772" s="2">
        <v>44818</v>
      </c>
      <c r="L11772" s="1" t="s">
        <v>472</v>
      </c>
      <c r="M11772" s="1" t="s">
        <v>56</v>
      </c>
      <c r="N11772" s="1" t="s">
        <v>24908</v>
      </c>
    </row>
    <row r="11773" spans="1:14" x14ac:dyDescent="0.25">
      <c r="A11773">
        <v>1931106</v>
      </c>
      <c r="B11773" s="1" t="s">
        <v>24909</v>
      </c>
      <c r="C11773">
        <v>8930</v>
      </c>
      <c r="D11773">
        <v>1</v>
      </c>
      <c r="E11773">
        <v>1175000</v>
      </c>
      <c r="F11773">
        <v>5</v>
      </c>
      <c r="G11773">
        <v>107</v>
      </c>
      <c r="H11773">
        <v>889</v>
      </c>
      <c r="I11773">
        <v>1912</v>
      </c>
      <c r="J11773">
        <v>2150</v>
      </c>
      <c r="K11773" s="2">
        <v>44818</v>
      </c>
      <c r="L11773" s="1" t="s">
        <v>528</v>
      </c>
      <c r="M11773" s="1" t="s">
        <v>56</v>
      </c>
      <c r="N11773" s="1" t="s">
        <v>24910</v>
      </c>
    </row>
    <row r="11774" spans="1:14" x14ac:dyDescent="0.25">
      <c r="A11774">
        <v>1931105</v>
      </c>
      <c r="B11774" s="1" t="s">
        <v>24911</v>
      </c>
      <c r="C11774">
        <v>4000</v>
      </c>
      <c r="D11774">
        <v>1</v>
      </c>
      <c r="E11774">
        <v>3295000</v>
      </c>
      <c r="F11774">
        <v>4</v>
      </c>
      <c r="G11774">
        <v>90</v>
      </c>
      <c r="H11774">
        <v>759</v>
      </c>
      <c r="I11774">
        <v>1942</v>
      </c>
      <c r="J11774">
        <v>3044</v>
      </c>
      <c r="K11774" s="2">
        <v>44818</v>
      </c>
      <c r="L11774" s="1" t="s">
        <v>856</v>
      </c>
      <c r="M11774" s="1" t="s">
        <v>56</v>
      </c>
      <c r="N11774" s="1" t="s">
        <v>24912</v>
      </c>
    </row>
    <row r="11775" spans="1:14" x14ac:dyDescent="0.25">
      <c r="A11775">
        <v>1931104</v>
      </c>
      <c r="B11775" s="1" t="s">
        <v>24913</v>
      </c>
      <c r="C11775">
        <v>2610</v>
      </c>
      <c r="D11775">
        <v>1</v>
      </c>
      <c r="E11775">
        <v>4395000</v>
      </c>
      <c r="F11775">
        <v>4</v>
      </c>
      <c r="G11775">
        <v>104</v>
      </c>
      <c r="H11775">
        <v>800</v>
      </c>
      <c r="I11775">
        <v>1982</v>
      </c>
      <c r="J11775">
        <v>3463</v>
      </c>
      <c r="K11775" s="2">
        <v>44818</v>
      </c>
      <c r="L11775" s="1" t="s">
        <v>837</v>
      </c>
      <c r="M11775" s="1" t="s">
        <v>56</v>
      </c>
      <c r="N11775" s="1" t="s">
        <v>24914</v>
      </c>
    </row>
    <row r="11776" spans="1:14" x14ac:dyDescent="0.25">
      <c r="A11776">
        <v>1931103</v>
      </c>
      <c r="B11776" s="1" t="s">
        <v>24915</v>
      </c>
      <c r="C11776">
        <v>2610</v>
      </c>
      <c r="D11776">
        <v>1</v>
      </c>
      <c r="E11776">
        <v>4495000</v>
      </c>
      <c r="F11776">
        <v>4</v>
      </c>
      <c r="G11776">
        <v>142</v>
      </c>
      <c r="H11776">
        <v>960</v>
      </c>
      <c r="I11776">
        <v>1972</v>
      </c>
      <c r="J11776">
        <v>4397</v>
      </c>
      <c r="K11776" s="2">
        <v>44818</v>
      </c>
      <c r="L11776" s="1" t="s">
        <v>837</v>
      </c>
      <c r="M11776" s="1" t="s">
        <v>56</v>
      </c>
      <c r="N11776" s="1" t="s">
        <v>24916</v>
      </c>
    </row>
    <row r="11777" spans="1:14" x14ac:dyDescent="0.25">
      <c r="A11777">
        <v>1931101</v>
      </c>
      <c r="B11777" s="1" t="s">
        <v>24917</v>
      </c>
      <c r="C11777">
        <v>4400</v>
      </c>
      <c r="D11777">
        <v>1</v>
      </c>
      <c r="E11777">
        <v>1995000</v>
      </c>
      <c r="F11777">
        <v>5</v>
      </c>
      <c r="G11777">
        <v>155</v>
      </c>
      <c r="H11777">
        <v>1012</v>
      </c>
      <c r="I11777">
        <v>1970</v>
      </c>
      <c r="J11777">
        <v>2568</v>
      </c>
      <c r="K11777" s="2">
        <v>44818</v>
      </c>
      <c r="L11777" s="1" t="s">
        <v>130</v>
      </c>
      <c r="M11777" s="1" t="s">
        <v>16</v>
      </c>
      <c r="N11777" s="1" t="s">
        <v>24918</v>
      </c>
    </row>
    <row r="11778" spans="1:14" x14ac:dyDescent="0.25">
      <c r="A11778">
        <v>1931100</v>
      </c>
      <c r="B11778" s="1" t="s">
        <v>24919</v>
      </c>
      <c r="C11778">
        <v>4550</v>
      </c>
      <c r="D11778">
        <v>1</v>
      </c>
      <c r="E11778">
        <v>2495000</v>
      </c>
      <c r="F11778">
        <v>5</v>
      </c>
      <c r="G11778">
        <v>186</v>
      </c>
      <c r="H11778">
        <v>810</v>
      </c>
      <c r="I11778">
        <v>1976</v>
      </c>
      <c r="J11778">
        <v>2608</v>
      </c>
      <c r="K11778" s="2">
        <v>44818</v>
      </c>
      <c r="L11778" s="1" t="s">
        <v>6298</v>
      </c>
      <c r="M11778" s="1" t="s">
        <v>16</v>
      </c>
      <c r="N11778" s="1" t="s">
        <v>24920</v>
      </c>
    </row>
    <row r="11779" spans="1:14" x14ac:dyDescent="0.25">
      <c r="A11779">
        <v>1931099</v>
      </c>
      <c r="B11779" s="1" t="s">
        <v>24921</v>
      </c>
      <c r="C11779">
        <v>2820</v>
      </c>
      <c r="D11779">
        <v>3</v>
      </c>
      <c r="E11779">
        <v>3395000</v>
      </c>
      <c r="F11779">
        <v>3</v>
      </c>
      <c r="G11779">
        <v>78</v>
      </c>
      <c r="H11779">
        <v>869</v>
      </c>
      <c r="I11779">
        <v>1944</v>
      </c>
      <c r="J11779">
        <v>4034</v>
      </c>
      <c r="K11779" s="2">
        <v>44818</v>
      </c>
      <c r="L11779" s="1" t="s">
        <v>133</v>
      </c>
      <c r="M11779" s="1" t="s">
        <v>16</v>
      </c>
      <c r="N11779" s="1" t="s">
        <v>24922</v>
      </c>
    </row>
    <row r="11780" spans="1:14" x14ac:dyDescent="0.25">
      <c r="A11780">
        <v>1931097</v>
      </c>
      <c r="B11780" s="1" t="s">
        <v>24923</v>
      </c>
      <c r="C11780">
        <v>4300</v>
      </c>
      <c r="D11780">
        <v>1</v>
      </c>
      <c r="E11780">
        <v>3245000</v>
      </c>
      <c r="F11780">
        <v>4</v>
      </c>
      <c r="G11780">
        <v>133</v>
      </c>
      <c r="H11780">
        <v>744</v>
      </c>
      <c r="I11780">
        <v>1965</v>
      </c>
      <c r="J11780">
        <v>3191</v>
      </c>
      <c r="K11780" s="2">
        <v>44818</v>
      </c>
      <c r="L11780" s="1" t="s">
        <v>2058</v>
      </c>
      <c r="M11780" s="1" t="s">
        <v>16</v>
      </c>
      <c r="N11780" s="1" t="s">
        <v>24924</v>
      </c>
    </row>
    <row r="11781" spans="1:14" x14ac:dyDescent="0.25">
      <c r="A11781">
        <v>1931096</v>
      </c>
      <c r="B11781" s="1" t="s">
        <v>24925</v>
      </c>
      <c r="C11781">
        <v>7100</v>
      </c>
      <c r="D11781">
        <v>1</v>
      </c>
      <c r="E11781">
        <v>3495000</v>
      </c>
      <c r="F11781">
        <v>6</v>
      </c>
      <c r="G11781">
        <v>147</v>
      </c>
      <c r="H11781">
        <v>1183</v>
      </c>
      <c r="I11781">
        <v>1979</v>
      </c>
      <c r="J11781">
        <v>3142</v>
      </c>
      <c r="K11781" s="2">
        <v>44818</v>
      </c>
      <c r="L11781" s="1" t="s">
        <v>1754</v>
      </c>
      <c r="M11781" s="1" t="s">
        <v>16</v>
      </c>
      <c r="N11781" s="1" t="s">
        <v>24926</v>
      </c>
    </row>
    <row r="11782" spans="1:14" x14ac:dyDescent="0.25">
      <c r="A11782">
        <v>1931095</v>
      </c>
      <c r="B11782" s="1" t="s">
        <v>24927</v>
      </c>
      <c r="C11782">
        <v>4400</v>
      </c>
      <c r="D11782">
        <v>2</v>
      </c>
      <c r="E11782">
        <v>895000</v>
      </c>
      <c r="F11782">
        <v>3</v>
      </c>
      <c r="G11782">
        <v>100</v>
      </c>
      <c r="H11782">
        <v>594</v>
      </c>
      <c r="I11782">
        <v>1918</v>
      </c>
      <c r="J11782">
        <v>1774</v>
      </c>
      <c r="K11782" s="2">
        <v>44818</v>
      </c>
      <c r="L11782" s="1" t="s">
        <v>130</v>
      </c>
      <c r="M11782" s="1" t="s">
        <v>16</v>
      </c>
      <c r="N11782" s="1" t="s">
        <v>24928</v>
      </c>
    </row>
    <row r="11783" spans="1:14" x14ac:dyDescent="0.25">
      <c r="A11783">
        <v>1931093</v>
      </c>
      <c r="B11783" s="1" t="s">
        <v>24929</v>
      </c>
      <c r="C11783">
        <v>5000</v>
      </c>
      <c r="D11783">
        <v>3</v>
      </c>
      <c r="E11783">
        <v>1495000</v>
      </c>
      <c r="F11783">
        <v>2</v>
      </c>
      <c r="G11783">
        <v>67</v>
      </c>
      <c r="H11783">
        <v>0</v>
      </c>
      <c r="I11783">
        <v>1902</v>
      </c>
      <c r="J11783">
        <v>1421</v>
      </c>
      <c r="K11783" s="2">
        <v>44818</v>
      </c>
      <c r="L11783" s="1" t="s">
        <v>1164</v>
      </c>
      <c r="M11783" s="1" t="s">
        <v>26</v>
      </c>
      <c r="N11783" s="1" t="s">
        <v>24930</v>
      </c>
    </row>
    <row r="11784" spans="1:14" x14ac:dyDescent="0.25">
      <c r="A11784">
        <v>1931092</v>
      </c>
      <c r="B11784" s="1" t="s">
        <v>24931</v>
      </c>
      <c r="C11784">
        <v>2750</v>
      </c>
      <c r="D11784">
        <v>3</v>
      </c>
      <c r="E11784">
        <v>1275000</v>
      </c>
      <c r="F11784">
        <v>1</v>
      </c>
      <c r="G11784">
        <v>46</v>
      </c>
      <c r="H11784">
        <v>0</v>
      </c>
      <c r="I11784">
        <v>1968</v>
      </c>
      <c r="J11784">
        <v>1975</v>
      </c>
      <c r="K11784" s="2">
        <v>44818</v>
      </c>
      <c r="L11784" s="1" t="s">
        <v>3054</v>
      </c>
      <c r="M11784" s="1" t="s">
        <v>26</v>
      </c>
      <c r="N11784" s="1" t="s">
        <v>24932</v>
      </c>
    </row>
    <row r="11785" spans="1:14" x14ac:dyDescent="0.25">
      <c r="A11785">
        <v>1931088</v>
      </c>
      <c r="B11785" s="1" t="s">
        <v>12547</v>
      </c>
      <c r="C11785">
        <v>4690</v>
      </c>
      <c r="D11785">
        <v>1</v>
      </c>
      <c r="E11785">
        <v>2750000</v>
      </c>
      <c r="F11785">
        <v>3</v>
      </c>
      <c r="G11785">
        <v>168</v>
      </c>
      <c r="H11785">
        <v>1148</v>
      </c>
      <c r="I11785">
        <v>1967</v>
      </c>
      <c r="J11785">
        <v>2766</v>
      </c>
      <c r="K11785" s="2">
        <v>44818</v>
      </c>
      <c r="L11785" s="1" t="s">
        <v>2841</v>
      </c>
      <c r="M11785" s="1" t="s">
        <v>45</v>
      </c>
      <c r="N11785" s="1" t="s">
        <v>24933</v>
      </c>
    </row>
    <row r="11786" spans="1:14" x14ac:dyDescent="0.25">
      <c r="A11786">
        <v>1931087</v>
      </c>
      <c r="B11786" s="1" t="s">
        <v>24934</v>
      </c>
      <c r="C11786">
        <v>4180</v>
      </c>
      <c r="D11786">
        <v>1</v>
      </c>
      <c r="E11786">
        <v>1995000</v>
      </c>
      <c r="F11786">
        <v>5</v>
      </c>
      <c r="G11786">
        <v>120</v>
      </c>
      <c r="H11786">
        <v>877</v>
      </c>
      <c r="I11786">
        <v>1924</v>
      </c>
      <c r="J11786">
        <v>2559</v>
      </c>
      <c r="K11786" s="2">
        <v>44818</v>
      </c>
      <c r="L11786" s="1" t="s">
        <v>1187</v>
      </c>
      <c r="M11786" s="1" t="s">
        <v>49</v>
      </c>
      <c r="N11786" s="1" t="s">
        <v>24935</v>
      </c>
    </row>
    <row r="11787" spans="1:14" x14ac:dyDescent="0.25">
      <c r="A11787">
        <v>1931086</v>
      </c>
      <c r="B11787" s="1" t="s">
        <v>24936</v>
      </c>
      <c r="C11787">
        <v>7173</v>
      </c>
      <c r="D11787">
        <v>6</v>
      </c>
      <c r="E11787">
        <v>3195000</v>
      </c>
      <c r="F11787">
        <v>6</v>
      </c>
      <c r="G11787">
        <v>160</v>
      </c>
      <c r="H11787">
        <v>148339</v>
      </c>
      <c r="I11787">
        <v>1916</v>
      </c>
      <c r="J11787">
        <v>2208</v>
      </c>
      <c r="K11787" s="2">
        <v>44818</v>
      </c>
      <c r="L11787" s="1" t="s">
        <v>4244</v>
      </c>
      <c r="M11787" s="1" t="s">
        <v>49</v>
      </c>
      <c r="N11787" s="1" t="s">
        <v>24937</v>
      </c>
    </row>
    <row r="11788" spans="1:14" x14ac:dyDescent="0.25">
      <c r="A11788">
        <v>1931085</v>
      </c>
      <c r="B11788" s="1" t="s">
        <v>24938</v>
      </c>
      <c r="C11788">
        <v>4872</v>
      </c>
      <c r="D11788">
        <v>1</v>
      </c>
      <c r="E11788">
        <v>795000</v>
      </c>
      <c r="F11788">
        <v>4</v>
      </c>
      <c r="G11788">
        <v>139</v>
      </c>
      <c r="H11788">
        <v>628</v>
      </c>
      <c r="I11788">
        <v>1930</v>
      </c>
      <c r="J11788">
        <v>1540</v>
      </c>
      <c r="K11788" s="2">
        <v>44818</v>
      </c>
      <c r="L11788" s="1" t="s">
        <v>6319</v>
      </c>
      <c r="M11788" s="1" t="s">
        <v>49</v>
      </c>
      <c r="N11788" s="1" t="s">
        <v>24939</v>
      </c>
    </row>
    <row r="11789" spans="1:14" x14ac:dyDescent="0.25">
      <c r="A11789">
        <v>1931083</v>
      </c>
      <c r="B11789" s="1" t="s">
        <v>24940</v>
      </c>
      <c r="C11789">
        <v>8653</v>
      </c>
      <c r="D11789">
        <v>5</v>
      </c>
      <c r="E11789">
        <v>607857</v>
      </c>
      <c r="F11789">
        <v>3</v>
      </c>
      <c r="G11789">
        <v>83</v>
      </c>
      <c r="H11789">
        <v>0</v>
      </c>
      <c r="I11789">
        <v>1984</v>
      </c>
      <c r="J11789">
        <v>0</v>
      </c>
      <c r="K11789" s="2">
        <v>44818</v>
      </c>
      <c r="L11789" s="1" t="s">
        <v>4625</v>
      </c>
      <c r="M11789" s="1" t="s">
        <v>56</v>
      </c>
      <c r="N11789" s="1" t="s">
        <v>24941</v>
      </c>
    </row>
    <row r="11790" spans="1:14" x14ac:dyDescent="0.25">
      <c r="A11790">
        <v>1931082</v>
      </c>
      <c r="B11790" s="1" t="s">
        <v>24942</v>
      </c>
      <c r="C11790">
        <v>8940</v>
      </c>
      <c r="D11790">
        <v>3</v>
      </c>
      <c r="E11790">
        <v>895000</v>
      </c>
      <c r="F11790">
        <v>2</v>
      </c>
      <c r="G11790">
        <v>81</v>
      </c>
      <c r="H11790">
        <v>0</v>
      </c>
      <c r="I11790">
        <v>1973</v>
      </c>
      <c r="J11790">
        <v>3065</v>
      </c>
      <c r="K11790" s="2">
        <v>44818</v>
      </c>
      <c r="L11790" s="1" t="s">
        <v>528</v>
      </c>
      <c r="M11790" s="1" t="s">
        <v>56</v>
      </c>
      <c r="N11790" s="1" t="s">
        <v>24943</v>
      </c>
    </row>
    <row r="11791" spans="1:14" x14ac:dyDescent="0.25">
      <c r="A11791">
        <v>1931081</v>
      </c>
      <c r="B11791" s="1" t="s">
        <v>24944</v>
      </c>
      <c r="C11791">
        <v>1722</v>
      </c>
      <c r="D11791">
        <v>3</v>
      </c>
      <c r="E11791">
        <v>4795000</v>
      </c>
      <c r="F11791">
        <v>3</v>
      </c>
      <c r="G11791">
        <v>71</v>
      </c>
      <c r="H11791">
        <v>0</v>
      </c>
      <c r="I11791">
        <v>1906</v>
      </c>
      <c r="J11791">
        <v>2949</v>
      </c>
      <c r="K11791" s="2">
        <v>44818</v>
      </c>
      <c r="L11791" s="1" t="s">
        <v>1048</v>
      </c>
      <c r="M11791" s="1" t="s">
        <v>56</v>
      </c>
      <c r="N11791" s="1" t="s">
        <v>24945</v>
      </c>
    </row>
    <row r="11792" spans="1:14" x14ac:dyDescent="0.25">
      <c r="A11792">
        <v>1931080</v>
      </c>
      <c r="B11792" s="1" t="s">
        <v>24946</v>
      </c>
      <c r="C11792">
        <v>4573</v>
      </c>
      <c r="D11792">
        <v>4</v>
      </c>
      <c r="E11792">
        <v>1195000</v>
      </c>
      <c r="F11792">
        <v>4</v>
      </c>
      <c r="G11792">
        <v>67</v>
      </c>
      <c r="H11792">
        <v>1414</v>
      </c>
      <c r="I11792">
        <v>1971</v>
      </c>
      <c r="J11792">
        <v>1329</v>
      </c>
      <c r="K11792" s="2">
        <v>44818</v>
      </c>
      <c r="L11792" s="1" t="s">
        <v>1363</v>
      </c>
      <c r="M11792" s="1" t="s">
        <v>56</v>
      </c>
      <c r="N11792" s="1" t="s">
        <v>24947</v>
      </c>
    </row>
    <row r="11793" spans="1:14" x14ac:dyDescent="0.25">
      <c r="A11793">
        <v>1931079</v>
      </c>
      <c r="B11793" s="1" t="s">
        <v>24948</v>
      </c>
      <c r="C11793">
        <v>2670</v>
      </c>
      <c r="D11793">
        <v>2</v>
      </c>
      <c r="E11793">
        <v>3375000</v>
      </c>
      <c r="F11793">
        <v>4</v>
      </c>
      <c r="G11793">
        <v>140</v>
      </c>
      <c r="H11793">
        <v>187</v>
      </c>
      <c r="I11793">
        <v>1976</v>
      </c>
      <c r="J11793">
        <v>2690</v>
      </c>
      <c r="K11793" s="2">
        <v>44818</v>
      </c>
      <c r="L11793" s="1" t="s">
        <v>1510</v>
      </c>
      <c r="M11793" s="1" t="s">
        <v>56</v>
      </c>
      <c r="N11793" s="1" t="s">
        <v>24949</v>
      </c>
    </row>
    <row r="11794" spans="1:14" x14ac:dyDescent="0.25">
      <c r="A11794">
        <v>1931078</v>
      </c>
      <c r="B11794" s="1" t="s">
        <v>24950</v>
      </c>
      <c r="C11794">
        <v>9000</v>
      </c>
      <c r="D11794">
        <v>3</v>
      </c>
      <c r="E11794">
        <v>2698000</v>
      </c>
      <c r="F11794">
        <v>3</v>
      </c>
      <c r="G11794">
        <v>87</v>
      </c>
      <c r="H11794">
        <v>0</v>
      </c>
      <c r="I11794">
        <v>2020</v>
      </c>
      <c r="J11794">
        <v>2349</v>
      </c>
      <c r="K11794" s="2">
        <v>44818</v>
      </c>
      <c r="L11794" s="1" t="s">
        <v>2105</v>
      </c>
      <c r="M11794" s="1" t="s">
        <v>56</v>
      </c>
      <c r="N11794" s="1" t="s">
        <v>24951</v>
      </c>
    </row>
    <row r="11795" spans="1:14" x14ac:dyDescent="0.25">
      <c r="A11795">
        <v>1931072</v>
      </c>
      <c r="B11795" s="1" t="s">
        <v>24952</v>
      </c>
      <c r="C11795">
        <v>3650</v>
      </c>
      <c r="D11795">
        <v>1</v>
      </c>
      <c r="E11795">
        <v>3733000</v>
      </c>
      <c r="F11795">
        <v>7</v>
      </c>
      <c r="G11795">
        <v>175</v>
      </c>
      <c r="H11795">
        <v>701</v>
      </c>
      <c r="I11795">
        <v>1967</v>
      </c>
      <c r="J11795">
        <v>4036</v>
      </c>
      <c r="K11795" s="2">
        <v>44818</v>
      </c>
      <c r="L11795" s="1" t="s">
        <v>2421</v>
      </c>
      <c r="M11795" s="1" t="s">
        <v>182</v>
      </c>
      <c r="N11795" s="1" t="s">
        <v>24953</v>
      </c>
    </row>
    <row r="11796" spans="1:14" x14ac:dyDescent="0.25">
      <c r="A11796">
        <v>1931071</v>
      </c>
      <c r="B11796" s="1" t="s">
        <v>24954</v>
      </c>
      <c r="C11796">
        <v>3220</v>
      </c>
      <c r="D11796">
        <v>1</v>
      </c>
      <c r="E11796">
        <v>2975000</v>
      </c>
      <c r="F11796">
        <v>4</v>
      </c>
      <c r="G11796">
        <v>117</v>
      </c>
      <c r="H11796">
        <v>874</v>
      </c>
      <c r="I11796">
        <v>1969</v>
      </c>
      <c r="J11796">
        <v>2656</v>
      </c>
      <c r="K11796" s="2">
        <v>44818</v>
      </c>
      <c r="L11796" s="1" t="s">
        <v>514</v>
      </c>
      <c r="M11796" s="1" t="s">
        <v>182</v>
      </c>
      <c r="N11796" s="1" t="s">
        <v>24955</v>
      </c>
    </row>
    <row r="11797" spans="1:14" x14ac:dyDescent="0.25">
      <c r="A11797">
        <v>1931070</v>
      </c>
      <c r="B11797" s="1" t="s">
        <v>24956</v>
      </c>
      <c r="C11797">
        <v>2950</v>
      </c>
      <c r="D11797">
        <v>9</v>
      </c>
      <c r="E11797">
        <v>4495000</v>
      </c>
      <c r="F11797">
        <v>4</v>
      </c>
      <c r="G11797">
        <v>82</v>
      </c>
      <c r="H11797">
        <v>0</v>
      </c>
      <c r="I11797">
        <v>1901</v>
      </c>
      <c r="J11797">
        <v>2678</v>
      </c>
      <c r="K11797" s="2">
        <v>44818</v>
      </c>
      <c r="L11797" s="1" t="s">
        <v>24957</v>
      </c>
      <c r="M11797" s="1" t="s">
        <v>520</v>
      </c>
      <c r="N11797" s="1" t="s">
        <v>24958</v>
      </c>
    </row>
    <row r="11798" spans="1:14" x14ac:dyDescent="0.25">
      <c r="A11798">
        <v>1931069</v>
      </c>
      <c r="B11798" s="1" t="s">
        <v>24959</v>
      </c>
      <c r="C11798">
        <v>8700</v>
      </c>
      <c r="D11798">
        <v>1</v>
      </c>
      <c r="E11798">
        <v>3095000</v>
      </c>
      <c r="F11798">
        <v>5</v>
      </c>
      <c r="G11798">
        <v>150</v>
      </c>
      <c r="H11798">
        <v>1399</v>
      </c>
      <c r="I11798">
        <v>1914</v>
      </c>
      <c r="J11798">
        <v>2457</v>
      </c>
      <c r="K11798" s="2">
        <v>44818</v>
      </c>
      <c r="L11798" s="1" t="s">
        <v>4275</v>
      </c>
      <c r="M11798" s="1" t="s">
        <v>520</v>
      </c>
      <c r="N11798" s="1" t="s">
        <v>24960</v>
      </c>
    </row>
    <row r="11799" spans="1:14" x14ac:dyDescent="0.25">
      <c r="A11799">
        <v>1931068</v>
      </c>
      <c r="B11799" s="1" t="s">
        <v>24961</v>
      </c>
      <c r="C11799">
        <v>8362</v>
      </c>
      <c r="D11799">
        <v>1</v>
      </c>
      <c r="E11799">
        <v>5199000</v>
      </c>
      <c r="F11799">
        <v>6</v>
      </c>
      <c r="G11799">
        <v>213</v>
      </c>
      <c r="H11799">
        <v>930</v>
      </c>
      <c r="I11799">
        <v>2005</v>
      </c>
      <c r="J11799">
        <v>3631</v>
      </c>
      <c r="K11799" s="2">
        <v>44818</v>
      </c>
      <c r="L11799" s="1" t="s">
        <v>898</v>
      </c>
      <c r="M11799" s="1" t="s">
        <v>16</v>
      </c>
      <c r="N11799" s="1" t="s">
        <v>24962</v>
      </c>
    </row>
    <row r="11800" spans="1:14" x14ac:dyDescent="0.25">
      <c r="A11800">
        <v>1931067</v>
      </c>
      <c r="B11800" s="1" t="s">
        <v>24963</v>
      </c>
      <c r="C11800">
        <v>2500</v>
      </c>
      <c r="D11800">
        <v>3</v>
      </c>
      <c r="E11800">
        <v>2750000</v>
      </c>
      <c r="F11800">
        <v>2</v>
      </c>
      <c r="G11800">
        <v>56</v>
      </c>
      <c r="H11800">
        <v>1661</v>
      </c>
      <c r="I11800">
        <v>1935</v>
      </c>
      <c r="J11800">
        <v>2621</v>
      </c>
      <c r="K11800" s="2">
        <v>44818</v>
      </c>
      <c r="L11800" s="1" t="s">
        <v>1288</v>
      </c>
      <c r="M11800" s="1" t="s">
        <v>16</v>
      </c>
      <c r="N11800" s="1" t="s">
        <v>24964</v>
      </c>
    </row>
    <row r="11801" spans="1:14" x14ac:dyDescent="0.25">
      <c r="A11801">
        <v>1931066</v>
      </c>
      <c r="B11801" s="1" t="s">
        <v>24965</v>
      </c>
      <c r="C11801">
        <v>2700</v>
      </c>
      <c r="D11801">
        <v>1</v>
      </c>
      <c r="E11801">
        <v>5750000</v>
      </c>
      <c r="F11801">
        <v>6</v>
      </c>
      <c r="G11801">
        <v>175</v>
      </c>
      <c r="H11801">
        <v>453</v>
      </c>
      <c r="I11801">
        <v>1969</v>
      </c>
      <c r="J11801">
        <v>5133</v>
      </c>
      <c r="K11801" s="2">
        <v>44818</v>
      </c>
      <c r="L11801" s="1" t="s">
        <v>885</v>
      </c>
      <c r="M11801" s="1" t="s">
        <v>16</v>
      </c>
      <c r="N11801" s="1" t="s">
        <v>24966</v>
      </c>
    </row>
    <row r="11802" spans="1:14" x14ac:dyDescent="0.25">
      <c r="A11802">
        <v>1931065</v>
      </c>
      <c r="B11802" s="1" t="s">
        <v>24967</v>
      </c>
      <c r="C11802">
        <v>3220</v>
      </c>
      <c r="D11802">
        <v>4</v>
      </c>
      <c r="E11802">
        <v>16500000</v>
      </c>
      <c r="F11802">
        <v>9</v>
      </c>
      <c r="G11802">
        <v>240</v>
      </c>
      <c r="H11802">
        <v>2097</v>
      </c>
      <c r="I11802">
        <v>1932</v>
      </c>
      <c r="J11802">
        <v>6533</v>
      </c>
      <c r="K11802" s="2">
        <v>44818</v>
      </c>
      <c r="L11802" s="1" t="s">
        <v>986</v>
      </c>
      <c r="M11802" s="1" t="s">
        <v>16</v>
      </c>
      <c r="N11802" s="1" t="s">
        <v>24968</v>
      </c>
    </row>
    <row r="11803" spans="1:14" x14ac:dyDescent="0.25">
      <c r="A11803">
        <v>1931064</v>
      </c>
      <c r="B11803" s="1" t="s">
        <v>24969</v>
      </c>
      <c r="C11803">
        <v>2100</v>
      </c>
      <c r="D11803">
        <v>3</v>
      </c>
      <c r="E11803">
        <v>4495000</v>
      </c>
      <c r="F11803">
        <v>3</v>
      </c>
      <c r="G11803">
        <v>90</v>
      </c>
      <c r="H11803">
        <v>0</v>
      </c>
      <c r="I11803">
        <v>1938</v>
      </c>
      <c r="J11803">
        <v>3639</v>
      </c>
      <c r="K11803" s="2">
        <v>44818</v>
      </c>
      <c r="L11803" s="1" t="s">
        <v>973</v>
      </c>
      <c r="M11803" s="1" t="s">
        <v>16</v>
      </c>
      <c r="N11803" s="1" t="s">
        <v>24970</v>
      </c>
    </row>
    <row r="11804" spans="1:14" x14ac:dyDescent="0.25">
      <c r="A11804">
        <v>1931062</v>
      </c>
      <c r="B11804" s="1" t="s">
        <v>24971</v>
      </c>
      <c r="C11804">
        <v>4990</v>
      </c>
      <c r="D11804">
        <v>1</v>
      </c>
      <c r="E11804">
        <v>1399000</v>
      </c>
      <c r="F11804">
        <v>5</v>
      </c>
      <c r="G11804">
        <v>131</v>
      </c>
      <c r="H11804">
        <v>722</v>
      </c>
      <c r="I11804">
        <v>2017</v>
      </c>
      <c r="J11804">
        <v>1327</v>
      </c>
      <c r="K11804" s="2">
        <v>44818</v>
      </c>
      <c r="L11804" s="1" t="s">
        <v>7688</v>
      </c>
      <c r="M11804" s="1" t="s">
        <v>16</v>
      </c>
      <c r="N11804" s="1" t="s">
        <v>24972</v>
      </c>
    </row>
    <row r="11805" spans="1:14" x14ac:dyDescent="0.25">
      <c r="A11805">
        <v>1931060</v>
      </c>
      <c r="B11805" s="1" t="s">
        <v>24973</v>
      </c>
      <c r="C11805">
        <v>3000</v>
      </c>
      <c r="D11805">
        <v>3</v>
      </c>
      <c r="E11805">
        <v>3595000</v>
      </c>
      <c r="F11805">
        <v>4</v>
      </c>
      <c r="G11805">
        <v>102</v>
      </c>
      <c r="H11805">
        <v>0</v>
      </c>
      <c r="I11805">
        <v>2018</v>
      </c>
      <c r="J11805">
        <v>4018</v>
      </c>
      <c r="K11805" s="2">
        <v>44818</v>
      </c>
      <c r="L11805" s="1" t="s">
        <v>2331</v>
      </c>
      <c r="M11805" s="1" t="s">
        <v>26</v>
      </c>
      <c r="N11805" s="1" t="s">
        <v>24974</v>
      </c>
    </row>
    <row r="11806" spans="1:14" x14ac:dyDescent="0.25">
      <c r="A11806">
        <v>1931059</v>
      </c>
      <c r="B11806" s="1" t="s">
        <v>24975</v>
      </c>
      <c r="C11806">
        <v>2720</v>
      </c>
      <c r="D11806">
        <v>3</v>
      </c>
      <c r="E11806">
        <v>2295000</v>
      </c>
      <c r="F11806">
        <v>3</v>
      </c>
      <c r="G11806">
        <v>74</v>
      </c>
      <c r="H11806">
        <v>0</v>
      </c>
      <c r="I11806">
        <v>1936</v>
      </c>
      <c r="J11806">
        <v>3395</v>
      </c>
      <c r="K11806" s="2">
        <v>44818</v>
      </c>
      <c r="L11806" s="1" t="s">
        <v>32</v>
      </c>
      <c r="M11806" s="1" t="s">
        <v>26</v>
      </c>
      <c r="N11806" s="1" t="s">
        <v>24976</v>
      </c>
    </row>
    <row r="11807" spans="1:14" x14ac:dyDescent="0.25">
      <c r="A11807">
        <v>1931057</v>
      </c>
      <c r="B11807" s="1" t="s">
        <v>24977</v>
      </c>
      <c r="C11807">
        <v>2990</v>
      </c>
      <c r="D11807">
        <v>3</v>
      </c>
      <c r="E11807">
        <v>1895000</v>
      </c>
      <c r="F11807">
        <v>3</v>
      </c>
      <c r="G11807">
        <v>86</v>
      </c>
      <c r="H11807">
        <v>0</v>
      </c>
      <c r="I11807">
        <v>1971</v>
      </c>
      <c r="J11807">
        <v>3363</v>
      </c>
      <c r="K11807" s="2">
        <v>44818</v>
      </c>
      <c r="L11807" s="1" t="s">
        <v>4127</v>
      </c>
      <c r="M11807" s="1" t="s">
        <v>26</v>
      </c>
      <c r="N11807" s="1" t="s">
        <v>24978</v>
      </c>
    </row>
    <row r="11808" spans="1:14" x14ac:dyDescent="0.25">
      <c r="A11808">
        <v>1931056</v>
      </c>
      <c r="B11808" s="1" t="s">
        <v>24979</v>
      </c>
      <c r="C11808">
        <v>2665</v>
      </c>
      <c r="D11808">
        <v>1</v>
      </c>
      <c r="E11808">
        <v>5995000</v>
      </c>
      <c r="F11808">
        <v>5</v>
      </c>
      <c r="G11808">
        <v>175</v>
      </c>
      <c r="H11808">
        <v>985</v>
      </c>
      <c r="I11808">
        <v>1910</v>
      </c>
      <c r="J11808">
        <v>5544</v>
      </c>
      <c r="K11808" s="2">
        <v>44818</v>
      </c>
      <c r="L11808" s="1" t="s">
        <v>1859</v>
      </c>
      <c r="M11808" s="1" t="s">
        <v>26</v>
      </c>
      <c r="N11808" s="1" t="s">
        <v>24980</v>
      </c>
    </row>
    <row r="11809" spans="1:14" x14ac:dyDescent="0.25">
      <c r="A11809">
        <v>1931055</v>
      </c>
      <c r="B11809" s="1" t="s">
        <v>24981</v>
      </c>
      <c r="C11809">
        <v>8230</v>
      </c>
      <c r="D11809">
        <v>1</v>
      </c>
      <c r="E11809">
        <v>6995000</v>
      </c>
      <c r="F11809">
        <v>4</v>
      </c>
      <c r="G11809">
        <v>156</v>
      </c>
      <c r="H11809">
        <v>532</v>
      </c>
      <c r="I11809">
        <v>1909</v>
      </c>
      <c r="J11809">
        <v>3533</v>
      </c>
      <c r="K11809" s="2">
        <v>44818</v>
      </c>
      <c r="L11809" s="1" t="s">
        <v>2669</v>
      </c>
      <c r="M11809" s="1" t="s">
        <v>26</v>
      </c>
      <c r="N11809" s="1" t="s">
        <v>24982</v>
      </c>
    </row>
    <row r="11810" spans="1:14" x14ac:dyDescent="0.25">
      <c r="A11810">
        <v>1931054</v>
      </c>
      <c r="B11810" s="1" t="s">
        <v>24983</v>
      </c>
      <c r="C11810">
        <v>6000</v>
      </c>
      <c r="D11810">
        <v>1</v>
      </c>
      <c r="E11810">
        <v>4995000</v>
      </c>
      <c r="F11810">
        <v>6</v>
      </c>
      <c r="G11810">
        <v>216</v>
      </c>
      <c r="H11810">
        <v>734</v>
      </c>
      <c r="I11810">
        <v>2007</v>
      </c>
      <c r="J11810">
        <v>3607</v>
      </c>
      <c r="K11810" s="2">
        <v>44818</v>
      </c>
      <c r="L11810" s="1" t="s">
        <v>1978</v>
      </c>
      <c r="M11810" s="1" t="s">
        <v>26</v>
      </c>
      <c r="N11810" s="1" t="s">
        <v>24984</v>
      </c>
    </row>
    <row r="11811" spans="1:14" x14ac:dyDescent="0.25">
      <c r="A11811">
        <v>1931053</v>
      </c>
      <c r="B11811" s="1" t="s">
        <v>24985</v>
      </c>
      <c r="C11811">
        <v>4700</v>
      </c>
      <c r="D11811">
        <v>1</v>
      </c>
      <c r="E11811">
        <v>1195000</v>
      </c>
      <c r="F11811">
        <v>4</v>
      </c>
      <c r="G11811">
        <v>122</v>
      </c>
      <c r="H11811">
        <v>3130</v>
      </c>
      <c r="I11811">
        <v>1965</v>
      </c>
      <c r="J11811">
        <v>2716</v>
      </c>
      <c r="K11811" s="2">
        <v>44818</v>
      </c>
      <c r="L11811" s="1" t="s">
        <v>4448</v>
      </c>
      <c r="M11811" s="1" t="s">
        <v>45</v>
      </c>
      <c r="N11811" s="1" t="s">
        <v>24986</v>
      </c>
    </row>
    <row r="11812" spans="1:14" x14ac:dyDescent="0.25">
      <c r="A11812">
        <v>1931052</v>
      </c>
      <c r="B11812" s="1" t="s">
        <v>24987</v>
      </c>
      <c r="C11812">
        <v>2860</v>
      </c>
      <c r="D11812">
        <v>1</v>
      </c>
      <c r="E11812">
        <v>7995000</v>
      </c>
      <c r="F11812">
        <v>5</v>
      </c>
      <c r="G11812">
        <v>121</v>
      </c>
      <c r="H11812">
        <v>744</v>
      </c>
      <c r="I11812">
        <v>1962</v>
      </c>
      <c r="J11812">
        <v>5013</v>
      </c>
      <c r="K11812" s="2">
        <v>44818</v>
      </c>
      <c r="L11812" s="1" t="s">
        <v>402</v>
      </c>
      <c r="M11812" s="1" t="s">
        <v>45</v>
      </c>
      <c r="N11812" s="1" t="s">
        <v>24988</v>
      </c>
    </row>
    <row r="11813" spans="1:14" x14ac:dyDescent="0.25">
      <c r="A11813">
        <v>1931051</v>
      </c>
      <c r="B11813" s="1" t="s">
        <v>24989</v>
      </c>
      <c r="C11813">
        <v>8930</v>
      </c>
      <c r="D11813">
        <v>3</v>
      </c>
      <c r="E11813">
        <v>2995000</v>
      </c>
      <c r="F11813">
        <v>3</v>
      </c>
      <c r="G11813">
        <v>112</v>
      </c>
      <c r="H11813">
        <v>0</v>
      </c>
      <c r="I11813">
        <v>2004</v>
      </c>
      <c r="J11813">
        <v>3071</v>
      </c>
      <c r="K11813" s="2">
        <v>44818</v>
      </c>
      <c r="L11813" s="1" t="s">
        <v>2634</v>
      </c>
      <c r="M11813" s="1" t="s">
        <v>49</v>
      </c>
      <c r="N11813" s="1" t="s">
        <v>24990</v>
      </c>
    </row>
    <row r="11814" spans="1:14" x14ac:dyDescent="0.25">
      <c r="A11814">
        <v>1931050</v>
      </c>
      <c r="B11814" s="1" t="s">
        <v>24991</v>
      </c>
      <c r="C11814">
        <v>7800</v>
      </c>
      <c r="D11814">
        <v>1</v>
      </c>
      <c r="E11814">
        <v>1095000</v>
      </c>
      <c r="F11814">
        <v>5</v>
      </c>
      <c r="G11814">
        <v>188</v>
      </c>
      <c r="H11814">
        <v>750</v>
      </c>
      <c r="I11814">
        <v>1973</v>
      </c>
      <c r="J11814">
        <v>1549</v>
      </c>
      <c r="K11814" s="2">
        <v>44818</v>
      </c>
      <c r="L11814" s="1" t="s">
        <v>1208</v>
      </c>
      <c r="M11814" s="1" t="s">
        <v>49</v>
      </c>
      <c r="N11814" s="1" t="s">
        <v>24992</v>
      </c>
    </row>
    <row r="11815" spans="1:14" x14ac:dyDescent="0.25">
      <c r="A11815">
        <v>1931049</v>
      </c>
      <c r="B11815" s="1" t="s">
        <v>24993</v>
      </c>
      <c r="C11815">
        <v>4873</v>
      </c>
      <c r="D11815">
        <v>1</v>
      </c>
      <c r="E11815">
        <v>885000</v>
      </c>
      <c r="F11815">
        <v>7</v>
      </c>
      <c r="G11815">
        <v>186</v>
      </c>
      <c r="H11815">
        <v>692</v>
      </c>
      <c r="I11815">
        <v>1875</v>
      </c>
      <c r="J11815">
        <v>1633</v>
      </c>
      <c r="K11815" s="2">
        <v>44818</v>
      </c>
      <c r="L11815" s="1" t="s">
        <v>6319</v>
      </c>
      <c r="M11815" s="1" t="s">
        <v>49</v>
      </c>
      <c r="N11815" s="1" t="s">
        <v>24994</v>
      </c>
    </row>
    <row r="11816" spans="1:14" x14ac:dyDescent="0.25">
      <c r="A11816">
        <v>1931048</v>
      </c>
      <c r="B11816" s="1" t="s">
        <v>24995</v>
      </c>
      <c r="C11816">
        <v>8361</v>
      </c>
      <c r="D11816">
        <v>2</v>
      </c>
      <c r="E11816">
        <v>3095000</v>
      </c>
      <c r="F11816">
        <v>4</v>
      </c>
      <c r="G11816">
        <v>136</v>
      </c>
      <c r="H11816">
        <v>285</v>
      </c>
      <c r="I11816">
        <v>2012</v>
      </c>
      <c r="J11816">
        <v>2529</v>
      </c>
      <c r="K11816" s="2">
        <v>44818</v>
      </c>
      <c r="L11816" s="1" t="s">
        <v>1343</v>
      </c>
      <c r="M11816" s="1" t="s">
        <v>49</v>
      </c>
      <c r="N11816" s="1" t="s">
        <v>24996</v>
      </c>
    </row>
    <row r="11817" spans="1:14" x14ac:dyDescent="0.25">
      <c r="A11817">
        <v>1931047</v>
      </c>
      <c r="B11817" s="1" t="s">
        <v>24997</v>
      </c>
      <c r="C11817">
        <v>7870</v>
      </c>
      <c r="D11817">
        <v>1</v>
      </c>
      <c r="E11817">
        <v>675000</v>
      </c>
      <c r="F11817">
        <v>5</v>
      </c>
      <c r="G11817">
        <v>115</v>
      </c>
      <c r="H11817">
        <v>685</v>
      </c>
      <c r="I11817">
        <v>1974</v>
      </c>
      <c r="J11817">
        <v>1190</v>
      </c>
      <c r="K11817" s="2">
        <v>44818</v>
      </c>
      <c r="L11817" s="1" t="s">
        <v>6491</v>
      </c>
      <c r="M11817" s="1" t="s">
        <v>49</v>
      </c>
      <c r="N11817" s="1" t="s">
        <v>24998</v>
      </c>
    </row>
    <row r="11818" spans="1:14" x14ac:dyDescent="0.25">
      <c r="A11818">
        <v>1931045</v>
      </c>
      <c r="B11818" s="1" t="s">
        <v>24999</v>
      </c>
      <c r="C11818">
        <v>9480</v>
      </c>
      <c r="D11818">
        <v>4</v>
      </c>
      <c r="E11818">
        <v>1575000</v>
      </c>
      <c r="F11818">
        <v>3</v>
      </c>
      <c r="G11818">
        <v>43</v>
      </c>
      <c r="H11818">
        <v>16666</v>
      </c>
      <c r="I11818">
        <v>1977</v>
      </c>
      <c r="J11818">
        <v>5673</v>
      </c>
      <c r="K11818" s="2">
        <v>44818</v>
      </c>
      <c r="L11818" s="1" t="s">
        <v>6324</v>
      </c>
      <c r="M11818" s="1" t="s">
        <v>49</v>
      </c>
      <c r="N11818" s="1" t="s">
        <v>25000</v>
      </c>
    </row>
    <row r="11819" spans="1:14" x14ac:dyDescent="0.25">
      <c r="A11819">
        <v>1931044</v>
      </c>
      <c r="B11819" s="1" t="s">
        <v>9256</v>
      </c>
      <c r="C11819">
        <v>7173</v>
      </c>
      <c r="D11819">
        <v>1</v>
      </c>
      <c r="E11819">
        <v>1345000</v>
      </c>
      <c r="F11819">
        <v>4</v>
      </c>
      <c r="G11819">
        <v>122</v>
      </c>
      <c r="H11819">
        <v>844</v>
      </c>
      <c r="I11819">
        <v>1969</v>
      </c>
      <c r="J11819">
        <v>1521</v>
      </c>
      <c r="K11819" s="2">
        <v>44818</v>
      </c>
      <c r="L11819" s="1" t="s">
        <v>4244</v>
      </c>
      <c r="M11819" s="1" t="s">
        <v>49</v>
      </c>
      <c r="N11819" s="1" t="s">
        <v>25001</v>
      </c>
    </row>
    <row r="11820" spans="1:14" x14ac:dyDescent="0.25">
      <c r="A11820">
        <v>1931043</v>
      </c>
      <c r="B11820" s="1" t="s">
        <v>25002</v>
      </c>
      <c r="C11820">
        <v>8900</v>
      </c>
      <c r="D11820">
        <v>5</v>
      </c>
      <c r="E11820">
        <v>385000</v>
      </c>
      <c r="F11820">
        <v>2</v>
      </c>
      <c r="G11820">
        <v>90</v>
      </c>
      <c r="H11820">
        <v>0</v>
      </c>
      <c r="I11820">
        <v>2004</v>
      </c>
      <c r="J11820">
        <v>0</v>
      </c>
      <c r="K11820" s="2">
        <v>44818</v>
      </c>
      <c r="L11820" s="1" t="s">
        <v>1724</v>
      </c>
      <c r="M11820" s="1" t="s">
        <v>49</v>
      </c>
      <c r="N11820" s="1" t="s">
        <v>25003</v>
      </c>
    </row>
    <row r="11821" spans="1:14" x14ac:dyDescent="0.25">
      <c r="A11821">
        <v>1931042</v>
      </c>
      <c r="B11821" s="1" t="s">
        <v>25004</v>
      </c>
      <c r="C11821">
        <v>5610</v>
      </c>
      <c r="D11821">
        <v>1</v>
      </c>
      <c r="E11821">
        <v>300000</v>
      </c>
      <c r="F11821">
        <v>3</v>
      </c>
      <c r="G11821">
        <v>68</v>
      </c>
      <c r="H11821">
        <v>311</v>
      </c>
      <c r="I11821">
        <v>1770</v>
      </c>
      <c r="J11821">
        <v>1162</v>
      </c>
      <c r="K11821" s="2">
        <v>44818</v>
      </c>
      <c r="L11821" s="1" t="s">
        <v>951</v>
      </c>
      <c r="M11821" s="1" t="s">
        <v>49</v>
      </c>
      <c r="N11821" s="1" t="s">
        <v>25005</v>
      </c>
    </row>
    <row r="11822" spans="1:14" x14ac:dyDescent="0.25">
      <c r="A11822">
        <v>1931041</v>
      </c>
      <c r="B11822" s="1" t="s">
        <v>25006</v>
      </c>
      <c r="C11822">
        <v>2100</v>
      </c>
      <c r="D11822">
        <v>3</v>
      </c>
      <c r="E11822">
        <v>3395000</v>
      </c>
      <c r="F11822">
        <v>2</v>
      </c>
      <c r="G11822">
        <v>57</v>
      </c>
      <c r="H11822">
        <v>0</v>
      </c>
      <c r="I11822">
        <v>1931</v>
      </c>
      <c r="J11822">
        <v>2699</v>
      </c>
      <c r="K11822" s="2">
        <v>44818</v>
      </c>
      <c r="L11822" s="1" t="s">
        <v>1460</v>
      </c>
      <c r="M11822" s="1" t="s">
        <v>49</v>
      </c>
      <c r="N11822" s="1" t="s">
        <v>25007</v>
      </c>
    </row>
    <row r="11823" spans="1:14" x14ac:dyDescent="0.25">
      <c r="A11823">
        <v>1931040</v>
      </c>
      <c r="B11823" s="1" t="s">
        <v>25008</v>
      </c>
      <c r="C11823">
        <v>4900</v>
      </c>
      <c r="D11823">
        <v>1</v>
      </c>
      <c r="E11823">
        <v>295000</v>
      </c>
      <c r="F11823">
        <v>3</v>
      </c>
      <c r="G11823">
        <v>85</v>
      </c>
      <c r="H11823">
        <v>839</v>
      </c>
      <c r="I11823">
        <v>1935</v>
      </c>
      <c r="J11823">
        <v>1030</v>
      </c>
      <c r="K11823" s="2">
        <v>44818</v>
      </c>
      <c r="L11823" s="1" t="s">
        <v>6886</v>
      </c>
      <c r="M11823" s="1" t="s">
        <v>56</v>
      </c>
      <c r="N11823" s="1" t="s">
        <v>25009</v>
      </c>
    </row>
    <row r="11824" spans="1:14" x14ac:dyDescent="0.25">
      <c r="A11824">
        <v>1931039</v>
      </c>
      <c r="B11824" s="1" t="s">
        <v>25010</v>
      </c>
      <c r="C11824">
        <v>8960</v>
      </c>
      <c r="D11824">
        <v>1</v>
      </c>
      <c r="E11824">
        <v>1995000</v>
      </c>
      <c r="F11824">
        <v>5</v>
      </c>
      <c r="G11824">
        <v>178</v>
      </c>
      <c r="H11824">
        <v>814</v>
      </c>
      <c r="I11824">
        <v>1967</v>
      </c>
      <c r="J11824">
        <v>2702</v>
      </c>
      <c r="K11824" s="2">
        <v>44818</v>
      </c>
      <c r="L11824" s="1" t="s">
        <v>528</v>
      </c>
      <c r="M11824" s="1" t="s">
        <v>56</v>
      </c>
      <c r="N11824" s="1" t="s">
        <v>25011</v>
      </c>
    </row>
    <row r="11825" spans="1:14" x14ac:dyDescent="0.25">
      <c r="A11825">
        <v>1931038</v>
      </c>
      <c r="B11825" s="1" t="s">
        <v>25012</v>
      </c>
      <c r="C11825">
        <v>4261</v>
      </c>
      <c r="D11825">
        <v>1</v>
      </c>
      <c r="E11825">
        <v>1545000</v>
      </c>
      <c r="F11825">
        <v>3</v>
      </c>
      <c r="G11825">
        <v>110</v>
      </c>
      <c r="H11825">
        <v>539</v>
      </c>
      <c r="I11825">
        <v>1927</v>
      </c>
      <c r="J11825">
        <v>1447</v>
      </c>
      <c r="K11825" s="2">
        <v>44818</v>
      </c>
      <c r="L11825" s="1" t="s">
        <v>9534</v>
      </c>
      <c r="M11825" s="1" t="s">
        <v>56</v>
      </c>
      <c r="N11825" s="1" t="s">
        <v>25013</v>
      </c>
    </row>
    <row r="11826" spans="1:14" x14ac:dyDescent="0.25">
      <c r="A11826">
        <v>1931035</v>
      </c>
      <c r="B11826" s="1" t="s">
        <v>25014</v>
      </c>
      <c r="C11826">
        <v>5000</v>
      </c>
      <c r="D11826">
        <v>1</v>
      </c>
      <c r="E11826">
        <v>3895000</v>
      </c>
      <c r="F11826">
        <v>6</v>
      </c>
      <c r="G11826">
        <v>142</v>
      </c>
      <c r="H11826">
        <v>913</v>
      </c>
      <c r="I11826">
        <v>2007</v>
      </c>
      <c r="J11826">
        <v>2498</v>
      </c>
      <c r="K11826" s="2">
        <v>44818</v>
      </c>
      <c r="L11826" s="1" t="s">
        <v>850</v>
      </c>
      <c r="M11826" s="1" t="s">
        <v>56</v>
      </c>
      <c r="N11826" s="1" t="s">
        <v>25015</v>
      </c>
    </row>
    <row r="11827" spans="1:14" x14ac:dyDescent="0.25">
      <c r="A11827">
        <v>1931033</v>
      </c>
      <c r="B11827" s="1" t="s">
        <v>25016</v>
      </c>
      <c r="C11827">
        <v>8860</v>
      </c>
      <c r="D11827">
        <v>1</v>
      </c>
      <c r="E11827">
        <v>1585000</v>
      </c>
      <c r="F11827">
        <v>5</v>
      </c>
      <c r="G11827">
        <v>153</v>
      </c>
      <c r="H11827">
        <v>976</v>
      </c>
      <c r="I11827">
        <v>1978</v>
      </c>
      <c r="J11827">
        <v>1956</v>
      </c>
      <c r="K11827" s="2">
        <v>44818</v>
      </c>
      <c r="L11827" s="1" t="s">
        <v>1042</v>
      </c>
      <c r="M11827" s="1" t="s">
        <v>56</v>
      </c>
      <c r="N11827" s="1" t="s">
        <v>25017</v>
      </c>
    </row>
    <row r="11828" spans="1:14" x14ac:dyDescent="0.25">
      <c r="A11828">
        <v>1931031</v>
      </c>
      <c r="B11828" s="1" t="s">
        <v>25018</v>
      </c>
      <c r="C11828">
        <v>2700</v>
      </c>
      <c r="D11828">
        <v>1</v>
      </c>
      <c r="E11828">
        <v>7695000</v>
      </c>
      <c r="F11828">
        <v>7</v>
      </c>
      <c r="G11828">
        <v>127</v>
      </c>
      <c r="H11828">
        <v>669</v>
      </c>
      <c r="I11828">
        <v>1932</v>
      </c>
      <c r="J11828">
        <v>5916</v>
      </c>
      <c r="K11828" s="2">
        <v>44818</v>
      </c>
      <c r="L11828" s="1" t="s">
        <v>2102</v>
      </c>
      <c r="M11828" s="1" t="s">
        <v>56</v>
      </c>
      <c r="N11828" s="1" t="s">
        <v>25019</v>
      </c>
    </row>
    <row r="11829" spans="1:14" x14ac:dyDescent="0.25">
      <c r="A11829">
        <v>1931030</v>
      </c>
      <c r="B11829" s="1" t="s">
        <v>25020</v>
      </c>
      <c r="C11829">
        <v>6040</v>
      </c>
      <c r="D11829">
        <v>6</v>
      </c>
      <c r="E11829">
        <v>2750000</v>
      </c>
      <c r="F11829">
        <v>4</v>
      </c>
      <c r="G11829">
        <v>247</v>
      </c>
      <c r="H11829">
        <v>52463</v>
      </c>
      <c r="I11829">
        <v>1827</v>
      </c>
      <c r="J11829">
        <v>3149</v>
      </c>
      <c r="K11829" s="2">
        <v>44818</v>
      </c>
      <c r="L11829" s="1" t="s">
        <v>1285</v>
      </c>
      <c r="M11829" s="1" t="s">
        <v>520</v>
      </c>
      <c r="N11829" s="1" t="s">
        <v>25021</v>
      </c>
    </row>
    <row r="11830" spans="1:14" x14ac:dyDescent="0.25">
      <c r="A11830">
        <v>1931029</v>
      </c>
      <c r="B11830" s="1" t="s">
        <v>25022</v>
      </c>
      <c r="C11830">
        <v>3210</v>
      </c>
      <c r="D11830">
        <v>4</v>
      </c>
      <c r="E11830">
        <v>3495000</v>
      </c>
      <c r="F11830">
        <v>4</v>
      </c>
      <c r="G11830">
        <v>80</v>
      </c>
      <c r="H11830">
        <v>1214</v>
      </c>
      <c r="I11830">
        <v>1974</v>
      </c>
      <c r="J11830">
        <v>1851</v>
      </c>
      <c r="K11830" s="2">
        <v>44818</v>
      </c>
      <c r="L11830" s="1" t="s">
        <v>986</v>
      </c>
      <c r="M11830" s="1" t="s">
        <v>16</v>
      </c>
      <c r="N11830" s="1" t="s">
        <v>25023</v>
      </c>
    </row>
    <row r="11831" spans="1:14" x14ac:dyDescent="0.25">
      <c r="A11831">
        <v>1931028</v>
      </c>
      <c r="B11831" s="1" t="s">
        <v>25024</v>
      </c>
      <c r="C11831">
        <v>8200</v>
      </c>
      <c r="D11831">
        <v>3</v>
      </c>
      <c r="E11831">
        <v>2900000</v>
      </c>
      <c r="F11831">
        <v>2</v>
      </c>
      <c r="G11831">
        <v>85</v>
      </c>
      <c r="H11831">
        <v>0</v>
      </c>
      <c r="I11831">
        <v>2022</v>
      </c>
      <c r="J11831">
        <v>2657</v>
      </c>
      <c r="K11831" s="2">
        <v>44818</v>
      </c>
      <c r="L11831" s="1" t="s">
        <v>7439</v>
      </c>
      <c r="M11831" s="1" t="s">
        <v>16</v>
      </c>
      <c r="N11831" s="1" t="s">
        <v>25025</v>
      </c>
    </row>
    <row r="11832" spans="1:14" x14ac:dyDescent="0.25">
      <c r="A11832">
        <v>1931027</v>
      </c>
      <c r="B11832" s="1" t="s">
        <v>25026</v>
      </c>
      <c r="C11832">
        <v>8000</v>
      </c>
      <c r="D11832">
        <v>3</v>
      </c>
      <c r="E11832">
        <v>8500000</v>
      </c>
      <c r="F11832">
        <v>6</v>
      </c>
      <c r="G11832">
        <v>165</v>
      </c>
      <c r="H11832">
        <v>0</v>
      </c>
      <c r="I11832">
        <v>1908</v>
      </c>
      <c r="J11832">
        <v>4082</v>
      </c>
      <c r="K11832" s="2">
        <v>44818</v>
      </c>
      <c r="L11832" s="1" t="s">
        <v>19</v>
      </c>
      <c r="M11832" s="1" t="s">
        <v>16</v>
      </c>
      <c r="N11832" s="1" t="s">
        <v>25027</v>
      </c>
    </row>
    <row r="11833" spans="1:14" x14ac:dyDescent="0.25">
      <c r="A11833">
        <v>1931026</v>
      </c>
      <c r="B11833" s="1" t="s">
        <v>25028</v>
      </c>
      <c r="C11833">
        <v>7490</v>
      </c>
      <c r="D11833">
        <v>1</v>
      </c>
      <c r="E11833">
        <v>695000</v>
      </c>
      <c r="F11833">
        <v>3</v>
      </c>
      <c r="G11833">
        <v>90</v>
      </c>
      <c r="H11833">
        <v>3701</v>
      </c>
      <c r="I11833">
        <v>1887</v>
      </c>
      <c r="J11833">
        <v>969</v>
      </c>
      <c r="K11833" s="2">
        <v>44818</v>
      </c>
      <c r="L11833" s="1" t="s">
        <v>793</v>
      </c>
      <c r="M11833" s="1" t="s">
        <v>16</v>
      </c>
      <c r="N11833" s="1" t="s">
        <v>25029</v>
      </c>
    </row>
    <row r="11834" spans="1:14" x14ac:dyDescent="0.25">
      <c r="A11834">
        <v>1931024</v>
      </c>
      <c r="B11834" s="1" t="s">
        <v>25030</v>
      </c>
      <c r="C11834">
        <v>2665</v>
      </c>
      <c r="D11834">
        <v>1</v>
      </c>
      <c r="E11834">
        <v>5500000</v>
      </c>
      <c r="F11834">
        <v>4</v>
      </c>
      <c r="G11834">
        <v>164</v>
      </c>
      <c r="H11834">
        <v>800</v>
      </c>
      <c r="I11834">
        <v>1971</v>
      </c>
      <c r="J11834">
        <v>3906</v>
      </c>
      <c r="K11834" s="2">
        <v>44818</v>
      </c>
      <c r="L11834" s="1" t="s">
        <v>3464</v>
      </c>
      <c r="M11834" s="1" t="s">
        <v>16</v>
      </c>
      <c r="N11834" s="1" t="s">
        <v>25031</v>
      </c>
    </row>
    <row r="11835" spans="1:14" x14ac:dyDescent="0.25">
      <c r="A11835">
        <v>1931023</v>
      </c>
      <c r="B11835" s="1" t="s">
        <v>25032</v>
      </c>
      <c r="C11835">
        <v>2830</v>
      </c>
      <c r="D11835">
        <v>1</v>
      </c>
      <c r="E11835">
        <v>9995000</v>
      </c>
      <c r="F11835">
        <v>6</v>
      </c>
      <c r="G11835">
        <v>194</v>
      </c>
      <c r="H11835">
        <v>1041</v>
      </c>
      <c r="I11835">
        <v>1952</v>
      </c>
      <c r="J11835">
        <v>7897</v>
      </c>
      <c r="K11835" s="2">
        <v>44818</v>
      </c>
      <c r="L11835" s="1" t="s">
        <v>3877</v>
      </c>
      <c r="M11835" s="1" t="s">
        <v>16</v>
      </c>
      <c r="N11835" s="1" t="s">
        <v>25033</v>
      </c>
    </row>
    <row r="11836" spans="1:14" x14ac:dyDescent="0.25">
      <c r="A11836">
        <v>1931022</v>
      </c>
      <c r="B11836" s="1" t="s">
        <v>25034</v>
      </c>
      <c r="C11836">
        <v>4990</v>
      </c>
      <c r="D11836">
        <v>6</v>
      </c>
      <c r="E11836">
        <v>1145000</v>
      </c>
      <c r="F11836">
        <v>7</v>
      </c>
      <c r="G11836">
        <v>162</v>
      </c>
      <c r="H11836">
        <v>8000</v>
      </c>
      <c r="I11836">
        <v>1923</v>
      </c>
      <c r="J11836">
        <v>2117</v>
      </c>
      <c r="K11836" s="2">
        <v>44818</v>
      </c>
      <c r="L11836" s="1" t="s">
        <v>7688</v>
      </c>
      <c r="M11836" s="1" t="s">
        <v>16</v>
      </c>
      <c r="N11836" s="1" t="s">
        <v>25035</v>
      </c>
    </row>
    <row r="11837" spans="1:14" x14ac:dyDescent="0.25">
      <c r="A11837">
        <v>1931020</v>
      </c>
      <c r="B11837" s="1" t="s">
        <v>25036</v>
      </c>
      <c r="C11837">
        <v>4800</v>
      </c>
      <c r="D11837">
        <v>1</v>
      </c>
      <c r="E11837">
        <v>1295000</v>
      </c>
      <c r="F11837">
        <v>4</v>
      </c>
      <c r="G11837">
        <v>118</v>
      </c>
      <c r="H11837">
        <v>567</v>
      </c>
      <c r="I11837">
        <v>1933</v>
      </c>
      <c r="J11837">
        <v>1604</v>
      </c>
      <c r="K11837" s="2">
        <v>44818</v>
      </c>
      <c r="L11837" s="1" t="s">
        <v>4377</v>
      </c>
      <c r="M11837" s="1" t="s">
        <v>26</v>
      </c>
      <c r="N11837" s="1" t="s">
        <v>25037</v>
      </c>
    </row>
    <row r="11838" spans="1:14" x14ac:dyDescent="0.25">
      <c r="A11838">
        <v>1931019</v>
      </c>
      <c r="B11838" s="1" t="s">
        <v>25038</v>
      </c>
      <c r="C11838">
        <v>9492</v>
      </c>
      <c r="D11838">
        <v>4</v>
      </c>
      <c r="E11838">
        <v>3150000</v>
      </c>
      <c r="F11838">
        <v>5</v>
      </c>
      <c r="G11838">
        <v>70</v>
      </c>
      <c r="H11838">
        <v>1464</v>
      </c>
      <c r="I11838">
        <v>1969</v>
      </c>
      <c r="J11838">
        <v>1904</v>
      </c>
      <c r="K11838" s="2">
        <v>44818</v>
      </c>
      <c r="L11838" s="1" t="s">
        <v>1173</v>
      </c>
      <c r="M11838" s="1" t="s">
        <v>26</v>
      </c>
      <c r="N11838" s="1" t="s">
        <v>25039</v>
      </c>
    </row>
    <row r="11839" spans="1:14" x14ac:dyDescent="0.25">
      <c r="A11839">
        <v>1931018</v>
      </c>
      <c r="B11839" s="1" t="s">
        <v>25040</v>
      </c>
      <c r="C11839">
        <v>9381</v>
      </c>
      <c r="D11839">
        <v>1</v>
      </c>
      <c r="E11839">
        <v>2295000</v>
      </c>
      <c r="F11839">
        <v>5</v>
      </c>
      <c r="G11839">
        <v>204</v>
      </c>
      <c r="H11839">
        <v>5631</v>
      </c>
      <c r="I11839">
        <v>1927</v>
      </c>
      <c r="J11839">
        <v>2213</v>
      </c>
      <c r="K11839" s="2">
        <v>44818</v>
      </c>
      <c r="L11839" s="1" t="s">
        <v>233</v>
      </c>
      <c r="M11839" s="1" t="s">
        <v>26</v>
      </c>
      <c r="N11839" s="1" t="s">
        <v>25041</v>
      </c>
    </row>
    <row r="11840" spans="1:14" x14ac:dyDescent="0.25">
      <c r="A11840">
        <v>1931017</v>
      </c>
      <c r="B11840" s="1" t="s">
        <v>25042</v>
      </c>
      <c r="C11840">
        <v>9200</v>
      </c>
      <c r="D11840">
        <v>3</v>
      </c>
      <c r="E11840">
        <v>1348000</v>
      </c>
      <c r="F11840">
        <v>2</v>
      </c>
      <c r="G11840">
        <v>68</v>
      </c>
      <c r="H11840">
        <v>0</v>
      </c>
      <c r="I11840">
        <v>1963</v>
      </c>
      <c r="J11840">
        <v>2125</v>
      </c>
      <c r="K11840" s="2">
        <v>44818</v>
      </c>
      <c r="L11840" s="1" t="s">
        <v>2998</v>
      </c>
      <c r="M11840" s="1" t="s">
        <v>26</v>
      </c>
      <c r="N11840" s="1" t="s">
        <v>25043</v>
      </c>
    </row>
    <row r="11841" spans="1:14" x14ac:dyDescent="0.25">
      <c r="A11841">
        <v>1931015</v>
      </c>
      <c r="B11841" s="1" t="s">
        <v>25044</v>
      </c>
      <c r="C11841">
        <v>2791</v>
      </c>
      <c r="D11841">
        <v>2</v>
      </c>
      <c r="E11841">
        <v>5995000</v>
      </c>
      <c r="F11841">
        <v>4</v>
      </c>
      <c r="G11841">
        <v>120</v>
      </c>
      <c r="H11841">
        <v>309</v>
      </c>
      <c r="I11841">
        <v>2006</v>
      </c>
      <c r="J11841">
        <v>3599</v>
      </c>
      <c r="K11841" s="2">
        <v>44818</v>
      </c>
      <c r="L11841" s="1" t="s">
        <v>52</v>
      </c>
      <c r="M11841" s="1" t="s">
        <v>49</v>
      </c>
      <c r="N11841" s="1" t="s">
        <v>25045</v>
      </c>
    </row>
    <row r="11842" spans="1:14" x14ac:dyDescent="0.25">
      <c r="A11842">
        <v>1931014</v>
      </c>
      <c r="B11842" s="1" t="s">
        <v>25046</v>
      </c>
      <c r="C11842">
        <v>6580</v>
      </c>
      <c r="D11842">
        <v>1</v>
      </c>
      <c r="E11842">
        <v>1995000</v>
      </c>
      <c r="F11842">
        <v>7</v>
      </c>
      <c r="G11842">
        <v>163</v>
      </c>
      <c r="H11842">
        <v>752</v>
      </c>
      <c r="I11842">
        <v>1977</v>
      </c>
      <c r="J11842">
        <v>2209</v>
      </c>
      <c r="K11842" s="2">
        <v>44818</v>
      </c>
      <c r="L11842" s="1" t="s">
        <v>1263</v>
      </c>
      <c r="M11842" s="1" t="s">
        <v>49</v>
      </c>
      <c r="N11842" s="1" t="s">
        <v>25047</v>
      </c>
    </row>
    <row r="11843" spans="1:14" x14ac:dyDescent="0.25">
      <c r="A11843">
        <v>1931013</v>
      </c>
      <c r="B11843" s="1" t="s">
        <v>25048</v>
      </c>
      <c r="C11843">
        <v>8464</v>
      </c>
      <c r="D11843">
        <v>1</v>
      </c>
      <c r="E11843">
        <v>3398000</v>
      </c>
      <c r="F11843">
        <v>4</v>
      </c>
      <c r="G11843">
        <v>115</v>
      </c>
      <c r="H11843">
        <v>527</v>
      </c>
      <c r="I11843">
        <v>2023</v>
      </c>
      <c r="J11843">
        <v>4355</v>
      </c>
      <c r="K11843" s="2">
        <v>44818</v>
      </c>
      <c r="L11843" s="1" t="s">
        <v>709</v>
      </c>
      <c r="M11843" s="1" t="s">
        <v>49</v>
      </c>
      <c r="N11843" s="1" t="s">
        <v>25049</v>
      </c>
    </row>
    <row r="11844" spans="1:14" x14ac:dyDescent="0.25">
      <c r="A11844">
        <v>1931012</v>
      </c>
      <c r="B11844" s="1" t="s">
        <v>25050</v>
      </c>
      <c r="C11844">
        <v>9240</v>
      </c>
      <c r="D11844">
        <v>7</v>
      </c>
      <c r="E11844">
        <v>1100000</v>
      </c>
      <c r="F11844">
        <v>0</v>
      </c>
      <c r="G11844">
        <v>0</v>
      </c>
      <c r="H11844">
        <v>990</v>
      </c>
      <c r="I11844">
        <v>0</v>
      </c>
      <c r="J11844">
        <v>1001</v>
      </c>
      <c r="K11844" s="2">
        <v>44818</v>
      </c>
      <c r="L11844" s="1" t="s">
        <v>3546</v>
      </c>
      <c r="M11844" s="1" t="s">
        <v>49</v>
      </c>
      <c r="N11844" s="1" t="s">
        <v>25051</v>
      </c>
    </row>
    <row r="11845" spans="1:14" x14ac:dyDescent="0.25">
      <c r="A11845">
        <v>1931011</v>
      </c>
      <c r="B11845" s="1" t="s">
        <v>25052</v>
      </c>
      <c r="C11845">
        <v>9240</v>
      </c>
      <c r="D11845">
        <v>7</v>
      </c>
      <c r="E11845">
        <v>1100000</v>
      </c>
      <c r="F11845">
        <v>0</v>
      </c>
      <c r="G11845">
        <v>0</v>
      </c>
      <c r="H11845">
        <v>800</v>
      </c>
      <c r="I11845">
        <v>0</v>
      </c>
      <c r="J11845">
        <v>1001</v>
      </c>
      <c r="K11845" s="2">
        <v>44818</v>
      </c>
      <c r="L11845" s="1" t="s">
        <v>3546</v>
      </c>
      <c r="M11845" s="1" t="s">
        <v>49</v>
      </c>
      <c r="N11845" s="1" t="s">
        <v>25053</v>
      </c>
    </row>
    <row r="11846" spans="1:14" x14ac:dyDescent="0.25">
      <c r="A11846">
        <v>1931009</v>
      </c>
      <c r="B11846" s="1" t="s">
        <v>25054</v>
      </c>
      <c r="C11846">
        <v>5290</v>
      </c>
      <c r="D11846">
        <v>1</v>
      </c>
      <c r="E11846">
        <v>2295000</v>
      </c>
      <c r="F11846">
        <v>5</v>
      </c>
      <c r="G11846">
        <v>150</v>
      </c>
      <c r="H11846">
        <v>825</v>
      </c>
      <c r="I11846">
        <v>1989</v>
      </c>
      <c r="J11846">
        <v>2369</v>
      </c>
      <c r="K11846" s="2">
        <v>44818</v>
      </c>
      <c r="L11846" s="1" t="s">
        <v>2953</v>
      </c>
      <c r="M11846" s="1" t="s">
        <v>56</v>
      </c>
      <c r="N11846" s="1" t="s">
        <v>25055</v>
      </c>
    </row>
    <row r="11847" spans="1:14" x14ac:dyDescent="0.25">
      <c r="A11847">
        <v>1931008</v>
      </c>
      <c r="B11847" s="1" t="s">
        <v>25056</v>
      </c>
      <c r="C11847">
        <v>4262</v>
      </c>
      <c r="D11847">
        <v>1</v>
      </c>
      <c r="E11847">
        <v>850000</v>
      </c>
      <c r="F11847">
        <v>3</v>
      </c>
      <c r="G11847">
        <v>108</v>
      </c>
      <c r="H11847">
        <v>1465</v>
      </c>
      <c r="I11847">
        <v>1900</v>
      </c>
      <c r="J11847">
        <v>1481</v>
      </c>
      <c r="K11847" s="2">
        <v>44818</v>
      </c>
      <c r="L11847" s="1" t="s">
        <v>2108</v>
      </c>
      <c r="M11847" s="1" t="s">
        <v>56</v>
      </c>
      <c r="N11847" s="1" t="s">
        <v>25057</v>
      </c>
    </row>
    <row r="11848" spans="1:14" x14ac:dyDescent="0.25">
      <c r="A11848">
        <v>1931006</v>
      </c>
      <c r="B11848" s="1" t="s">
        <v>25058</v>
      </c>
      <c r="C11848">
        <v>3140</v>
      </c>
      <c r="D11848">
        <v>1</v>
      </c>
      <c r="E11848">
        <v>4750000</v>
      </c>
      <c r="F11848">
        <v>5</v>
      </c>
      <c r="G11848">
        <v>184</v>
      </c>
      <c r="H11848">
        <v>781</v>
      </c>
      <c r="I11848">
        <v>1968</v>
      </c>
      <c r="J11848">
        <v>4216</v>
      </c>
      <c r="K11848" s="2">
        <v>44818</v>
      </c>
      <c r="L11848" s="1" t="s">
        <v>4634</v>
      </c>
      <c r="M11848" s="1" t="s">
        <v>56</v>
      </c>
      <c r="N11848" s="1" t="s">
        <v>25059</v>
      </c>
    </row>
    <row r="11849" spans="1:14" x14ac:dyDescent="0.25">
      <c r="A11849">
        <v>1931005</v>
      </c>
      <c r="B11849" s="1" t="s">
        <v>25060</v>
      </c>
      <c r="C11849">
        <v>8961</v>
      </c>
      <c r="D11849">
        <v>1</v>
      </c>
      <c r="E11849">
        <v>2095000</v>
      </c>
      <c r="F11849">
        <v>5</v>
      </c>
      <c r="G11849">
        <v>201</v>
      </c>
      <c r="H11849">
        <v>1370</v>
      </c>
      <c r="I11849">
        <v>2001</v>
      </c>
      <c r="J11849">
        <v>2119</v>
      </c>
      <c r="K11849" s="2">
        <v>44818</v>
      </c>
      <c r="L11849" s="1" t="s">
        <v>4401</v>
      </c>
      <c r="M11849" s="1" t="s">
        <v>56</v>
      </c>
      <c r="N11849" s="1" t="s">
        <v>25061</v>
      </c>
    </row>
    <row r="11850" spans="1:14" x14ac:dyDescent="0.25">
      <c r="A11850">
        <v>1931003</v>
      </c>
      <c r="B11850" s="1" t="s">
        <v>25062</v>
      </c>
      <c r="C11850">
        <v>2000</v>
      </c>
      <c r="D11850">
        <v>9</v>
      </c>
      <c r="E11850">
        <v>14800000</v>
      </c>
      <c r="F11850">
        <v>4</v>
      </c>
      <c r="G11850">
        <v>127</v>
      </c>
      <c r="H11850">
        <v>477</v>
      </c>
      <c r="I11850">
        <v>1932</v>
      </c>
      <c r="J11850">
        <v>5002</v>
      </c>
      <c r="K11850" s="2">
        <v>44818</v>
      </c>
      <c r="L11850" s="1" t="s">
        <v>1733</v>
      </c>
      <c r="M11850" s="1" t="s">
        <v>520</v>
      </c>
      <c r="N11850" s="1" t="s">
        <v>25063</v>
      </c>
    </row>
    <row r="11851" spans="1:14" x14ac:dyDescent="0.25">
      <c r="A11851">
        <v>1931001</v>
      </c>
      <c r="B11851" s="1" t="s">
        <v>25064</v>
      </c>
      <c r="C11851">
        <v>2830</v>
      </c>
      <c r="D11851">
        <v>3</v>
      </c>
      <c r="E11851">
        <v>3350000</v>
      </c>
      <c r="F11851">
        <v>4</v>
      </c>
      <c r="G11851">
        <v>87</v>
      </c>
      <c r="H11851">
        <v>2849</v>
      </c>
      <c r="I11851">
        <v>1958</v>
      </c>
      <c r="J11851">
        <v>3551</v>
      </c>
      <c r="K11851" s="2">
        <v>44818</v>
      </c>
      <c r="L11851" s="1" t="s">
        <v>3877</v>
      </c>
      <c r="M11851" s="1" t="s">
        <v>16</v>
      </c>
      <c r="N11851" s="1" t="s">
        <v>25065</v>
      </c>
    </row>
    <row r="11852" spans="1:14" x14ac:dyDescent="0.25">
      <c r="A11852">
        <v>1931000</v>
      </c>
      <c r="B11852" s="1" t="s">
        <v>25066</v>
      </c>
      <c r="C11852">
        <v>4850</v>
      </c>
      <c r="D11852">
        <v>1</v>
      </c>
      <c r="E11852">
        <v>1695000</v>
      </c>
      <c r="F11852">
        <v>6</v>
      </c>
      <c r="G11852">
        <v>192</v>
      </c>
      <c r="H11852">
        <v>1107</v>
      </c>
      <c r="I11852">
        <v>1975</v>
      </c>
      <c r="J11852">
        <v>2544</v>
      </c>
      <c r="K11852" s="2">
        <v>44818</v>
      </c>
      <c r="L11852" s="1" t="s">
        <v>1076</v>
      </c>
      <c r="M11852" s="1" t="s">
        <v>16</v>
      </c>
      <c r="N11852" s="1" t="s">
        <v>25067</v>
      </c>
    </row>
    <row r="11853" spans="1:14" x14ac:dyDescent="0.25">
      <c r="A11853">
        <v>1930997</v>
      </c>
      <c r="B11853" s="1" t="s">
        <v>25068</v>
      </c>
      <c r="C11853">
        <v>6933</v>
      </c>
      <c r="D11853">
        <v>1</v>
      </c>
      <c r="E11853">
        <v>895000</v>
      </c>
      <c r="F11853">
        <v>5</v>
      </c>
      <c r="G11853">
        <v>136</v>
      </c>
      <c r="H11853">
        <v>1114</v>
      </c>
      <c r="I11853">
        <v>1981</v>
      </c>
      <c r="J11853">
        <v>1367</v>
      </c>
      <c r="K11853" s="2">
        <v>44818</v>
      </c>
      <c r="L11853" s="1" t="s">
        <v>358</v>
      </c>
      <c r="M11853" s="1" t="s">
        <v>16</v>
      </c>
      <c r="N11853" s="1" t="s">
        <v>25069</v>
      </c>
    </row>
    <row r="11854" spans="1:14" x14ac:dyDescent="0.25">
      <c r="A11854">
        <v>1930996</v>
      </c>
      <c r="B11854" s="1" t="s">
        <v>25070</v>
      </c>
      <c r="C11854">
        <v>4350</v>
      </c>
      <c r="D11854">
        <v>1</v>
      </c>
      <c r="E11854">
        <v>995000</v>
      </c>
      <c r="F11854">
        <v>4</v>
      </c>
      <c r="G11854">
        <v>140</v>
      </c>
      <c r="H11854">
        <v>973</v>
      </c>
      <c r="I11854">
        <v>1974</v>
      </c>
      <c r="J11854">
        <v>2187</v>
      </c>
      <c r="K11854" s="2">
        <v>44818</v>
      </c>
      <c r="L11854" s="1" t="s">
        <v>2058</v>
      </c>
      <c r="M11854" s="1" t="s">
        <v>16</v>
      </c>
      <c r="N11854" s="1" t="s">
        <v>25071</v>
      </c>
    </row>
    <row r="11855" spans="1:14" x14ac:dyDescent="0.25">
      <c r="A11855">
        <v>1930993</v>
      </c>
      <c r="B11855" s="1" t="s">
        <v>25072</v>
      </c>
      <c r="C11855">
        <v>8800</v>
      </c>
      <c r="D11855">
        <v>3</v>
      </c>
      <c r="E11855">
        <v>1296000</v>
      </c>
      <c r="F11855">
        <v>3</v>
      </c>
      <c r="G11855">
        <v>80</v>
      </c>
      <c r="H11855">
        <v>0</v>
      </c>
      <c r="I11855">
        <v>1910</v>
      </c>
      <c r="J11855">
        <v>1840</v>
      </c>
      <c r="K11855" s="2">
        <v>44818</v>
      </c>
      <c r="L11855" s="1" t="s">
        <v>3724</v>
      </c>
      <c r="M11855" s="1" t="s">
        <v>26</v>
      </c>
      <c r="N11855" s="1" t="s">
        <v>25073</v>
      </c>
    </row>
    <row r="11856" spans="1:14" x14ac:dyDescent="0.25">
      <c r="A11856">
        <v>1930992</v>
      </c>
      <c r="B11856" s="1" t="s">
        <v>25074</v>
      </c>
      <c r="C11856">
        <v>5560</v>
      </c>
      <c r="D11856">
        <v>1</v>
      </c>
      <c r="E11856">
        <v>1795000</v>
      </c>
      <c r="F11856">
        <v>6</v>
      </c>
      <c r="G11856">
        <v>152</v>
      </c>
      <c r="H11856">
        <v>536</v>
      </c>
      <c r="I11856">
        <v>1924</v>
      </c>
      <c r="J11856">
        <v>1882</v>
      </c>
      <c r="K11856" s="2">
        <v>44818</v>
      </c>
      <c r="L11856" s="1" t="s">
        <v>717</v>
      </c>
      <c r="M11856" s="1" t="s">
        <v>26</v>
      </c>
      <c r="N11856" s="1" t="s">
        <v>25075</v>
      </c>
    </row>
    <row r="11857" spans="1:14" x14ac:dyDescent="0.25">
      <c r="A11857">
        <v>1930990</v>
      </c>
      <c r="B11857" s="1" t="s">
        <v>25076</v>
      </c>
      <c r="C11857">
        <v>8800</v>
      </c>
      <c r="D11857">
        <v>3</v>
      </c>
      <c r="E11857">
        <v>1296000</v>
      </c>
      <c r="F11857">
        <v>3</v>
      </c>
      <c r="G11857">
        <v>93</v>
      </c>
      <c r="H11857">
        <v>0</v>
      </c>
      <c r="I11857">
        <v>1910</v>
      </c>
      <c r="J11857">
        <v>1899</v>
      </c>
      <c r="K11857" s="2">
        <v>44818</v>
      </c>
      <c r="L11857" s="1" t="s">
        <v>3724</v>
      </c>
      <c r="M11857" s="1" t="s">
        <v>26</v>
      </c>
      <c r="N11857" s="1" t="s">
        <v>25077</v>
      </c>
    </row>
    <row r="11858" spans="1:14" x14ac:dyDescent="0.25">
      <c r="A11858">
        <v>1930989</v>
      </c>
      <c r="B11858" s="1" t="s">
        <v>25078</v>
      </c>
      <c r="C11858">
        <v>8920</v>
      </c>
      <c r="D11858">
        <v>3</v>
      </c>
      <c r="E11858">
        <v>795000</v>
      </c>
      <c r="F11858">
        <v>3</v>
      </c>
      <c r="G11858">
        <v>78</v>
      </c>
      <c r="H11858">
        <v>0</v>
      </c>
      <c r="I11858">
        <v>1973</v>
      </c>
      <c r="J11858">
        <v>2879</v>
      </c>
      <c r="K11858" s="2">
        <v>44818</v>
      </c>
      <c r="L11858" s="1" t="s">
        <v>8689</v>
      </c>
      <c r="M11858" s="1" t="s">
        <v>45</v>
      </c>
      <c r="N11858" s="1" t="s">
        <v>25079</v>
      </c>
    </row>
    <row r="11859" spans="1:14" x14ac:dyDescent="0.25">
      <c r="A11859">
        <v>1930988</v>
      </c>
      <c r="B11859" s="1" t="s">
        <v>25080</v>
      </c>
      <c r="C11859">
        <v>9240</v>
      </c>
      <c r="D11859">
        <v>7</v>
      </c>
      <c r="E11859">
        <v>1100000</v>
      </c>
      <c r="F11859">
        <v>0</v>
      </c>
      <c r="G11859">
        <v>0</v>
      </c>
      <c r="H11859">
        <v>886</v>
      </c>
      <c r="I11859">
        <v>0</v>
      </c>
      <c r="J11859">
        <v>1001</v>
      </c>
      <c r="K11859" s="2">
        <v>44818</v>
      </c>
      <c r="L11859" s="1" t="s">
        <v>3546</v>
      </c>
      <c r="M11859" s="1" t="s">
        <v>49</v>
      </c>
      <c r="N11859" s="1" t="s">
        <v>25081</v>
      </c>
    </row>
    <row r="11860" spans="1:14" x14ac:dyDescent="0.25">
      <c r="A11860">
        <v>1930987</v>
      </c>
      <c r="B11860" s="1" t="s">
        <v>25082</v>
      </c>
      <c r="C11860">
        <v>9240</v>
      </c>
      <c r="D11860">
        <v>7</v>
      </c>
      <c r="E11860">
        <v>1050000</v>
      </c>
      <c r="F11860">
        <v>0</v>
      </c>
      <c r="G11860">
        <v>0</v>
      </c>
      <c r="H11860">
        <v>817</v>
      </c>
      <c r="I11860">
        <v>0</v>
      </c>
      <c r="J11860">
        <v>1001</v>
      </c>
      <c r="K11860" s="2">
        <v>44818</v>
      </c>
      <c r="L11860" s="1" t="s">
        <v>3546</v>
      </c>
      <c r="M11860" s="1" t="s">
        <v>49</v>
      </c>
      <c r="N11860" s="1" t="s">
        <v>25083</v>
      </c>
    </row>
    <row r="11861" spans="1:14" x14ac:dyDescent="0.25">
      <c r="A11861">
        <v>1930986</v>
      </c>
      <c r="B11861" s="1" t="s">
        <v>25084</v>
      </c>
      <c r="C11861">
        <v>4623</v>
      </c>
      <c r="D11861">
        <v>1</v>
      </c>
      <c r="E11861">
        <v>2295000</v>
      </c>
      <c r="F11861">
        <v>5</v>
      </c>
      <c r="G11861">
        <v>111</v>
      </c>
      <c r="H11861">
        <v>519</v>
      </c>
      <c r="I11861">
        <v>1875</v>
      </c>
      <c r="J11861">
        <v>2156</v>
      </c>
      <c r="K11861" s="2">
        <v>44818</v>
      </c>
      <c r="L11861" s="1" t="s">
        <v>6877</v>
      </c>
      <c r="M11861" s="1" t="s">
        <v>49</v>
      </c>
      <c r="N11861" s="1" t="s">
        <v>25085</v>
      </c>
    </row>
    <row r="11862" spans="1:14" x14ac:dyDescent="0.25">
      <c r="A11862">
        <v>1930985</v>
      </c>
      <c r="B11862" s="1" t="s">
        <v>25086</v>
      </c>
      <c r="C11862">
        <v>4230</v>
      </c>
      <c r="D11862">
        <v>1</v>
      </c>
      <c r="E11862">
        <v>995000</v>
      </c>
      <c r="F11862">
        <v>4</v>
      </c>
      <c r="G11862">
        <v>133</v>
      </c>
      <c r="H11862">
        <v>1840</v>
      </c>
      <c r="I11862">
        <v>1800</v>
      </c>
      <c r="J11862">
        <v>1369</v>
      </c>
      <c r="K11862" s="2">
        <v>44818</v>
      </c>
      <c r="L11862" s="1" t="s">
        <v>7027</v>
      </c>
      <c r="M11862" s="1" t="s">
        <v>49</v>
      </c>
      <c r="N11862" s="1" t="s">
        <v>25087</v>
      </c>
    </row>
    <row r="11863" spans="1:14" x14ac:dyDescent="0.25">
      <c r="A11863">
        <v>1930983</v>
      </c>
      <c r="B11863" s="1" t="s">
        <v>25088</v>
      </c>
      <c r="C11863">
        <v>9240</v>
      </c>
      <c r="D11863">
        <v>7</v>
      </c>
      <c r="E11863">
        <v>1150000</v>
      </c>
      <c r="F11863">
        <v>0</v>
      </c>
      <c r="G11863">
        <v>0</v>
      </c>
      <c r="H11863">
        <v>932</v>
      </c>
      <c r="I11863">
        <v>0</v>
      </c>
      <c r="J11863">
        <v>1001</v>
      </c>
      <c r="K11863" s="2">
        <v>44818</v>
      </c>
      <c r="L11863" s="1" t="s">
        <v>3546</v>
      </c>
      <c r="M11863" s="1" t="s">
        <v>49</v>
      </c>
      <c r="N11863" s="1" t="s">
        <v>25089</v>
      </c>
    </row>
    <row r="11864" spans="1:14" x14ac:dyDescent="0.25">
      <c r="A11864">
        <v>1930982</v>
      </c>
      <c r="B11864" s="1" t="s">
        <v>25090</v>
      </c>
      <c r="C11864">
        <v>9240</v>
      </c>
      <c r="D11864">
        <v>7</v>
      </c>
      <c r="E11864">
        <v>1150000</v>
      </c>
      <c r="F11864">
        <v>0</v>
      </c>
      <c r="G11864">
        <v>0</v>
      </c>
      <c r="H11864">
        <v>1033</v>
      </c>
      <c r="I11864">
        <v>0</v>
      </c>
      <c r="J11864">
        <v>1001</v>
      </c>
      <c r="K11864" s="2">
        <v>44818</v>
      </c>
      <c r="L11864" s="1" t="s">
        <v>3546</v>
      </c>
      <c r="M11864" s="1" t="s">
        <v>49</v>
      </c>
      <c r="N11864" s="1" t="s">
        <v>25091</v>
      </c>
    </row>
    <row r="11865" spans="1:14" x14ac:dyDescent="0.25">
      <c r="A11865">
        <v>1930981</v>
      </c>
      <c r="B11865" s="1" t="s">
        <v>25092</v>
      </c>
      <c r="C11865">
        <v>9240</v>
      </c>
      <c r="D11865">
        <v>7</v>
      </c>
      <c r="E11865">
        <v>1050000</v>
      </c>
      <c r="F11865">
        <v>0</v>
      </c>
      <c r="G11865">
        <v>0</v>
      </c>
      <c r="H11865">
        <v>891</v>
      </c>
      <c r="I11865">
        <v>0</v>
      </c>
      <c r="J11865">
        <v>1001</v>
      </c>
      <c r="K11865" s="2">
        <v>44818</v>
      </c>
      <c r="L11865" s="1" t="s">
        <v>3546</v>
      </c>
      <c r="M11865" s="1" t="s">
        <v>49</v>
      </c>
      <c r="N11865" s="1" t="s">
        <v>25093</v>
      </c>
    </row>
    <row r="11866" spans="1:14" x14ac:dyDescent="0.25">
      <c r="A11866">
        <v>1930980</v>
      </c>
      <c r="B11866" s="1" t="s">
        <v>25094</v>
      </c>
      <c r="C11866">
        <v>9240</v>
      </c>
      <c r="D11866">
        <v>7</v>
      </c>
      <c r="E11866">
        <v>1200000</v>
      </c>
      <c r="F11866">
        <v>0</v>
      </c>
      <c r="G11866">
        <v>0</v>
      </c>
      <c r="H11866">
        <v>1038</v>
      </c>
      <c r="I11866">
        <v>0</v>
      </c>
      <c r="J11866">
        <v>1001</v>
      </c>
      <c r="K11866" s="2">
        <v>44818</v>
      </c>
      <c r="L11866" s="1" t="s">
        <v>3546</v>
      </c>
      <c r="M11866" s="1" t="s">
        <v>49</v>
      </c>
      <c r="N11866" s="1" t="s">
        <v>25095</v>
      </c>
    </row>
    <row r="11867" spans="1:14" x14ac:dyDescent="0.25">
      <c r="A11867">
        <v>1930979</v>
      </c>
      <c r="B11867" s="1" t="s">
        <v>25096</v>
      </c>
      <c r="C11867">
        <v>8722</v>
      </c>
      <c r="D11867">
        <v>1</v>
      </c>
      <c r="E11867">
        <v>2595000</v>
      </c>
      <c r="F11867">
        <v>5</v>
      </c>
      <c r="G11867">
        <v>185</v>
      </c>
      <c r="H11867">
        <v>952</v>
      </c>
      <c r="I11867">
        <v>1978</v>
      </c>
      <c r="J11867">
        <v>2962</v>
      </c>
      <c r="K11867" s="2">
        <v>44818</v>
      </c>
      <c r="L11867" s="1" t="s">
        <v>166</v>
      </c>
      <c r="M11867" s="1" t="s">
        <v>49</v>
      </c>
      <c r="N11867" s="1" t="s">
        <v>25097</v>
      </c>
    </row>
    <row r="11868" spans="1:14" x14ac:dyDescent="0.25">
      <c r="A11868">
        <v>1930978</v>
      </c>
      <c r="B11868" s="1" t="s">
        <v>25098</v>
      </c>
      <c r="C11868">
        <v>5690</v>
      </c>
      <c r="D11868">
        <v>1</v>
      </c>
      <c r="E11868">
        <v>995000</v>
      </c>
      <c r="F11868">
        <v>6</v>
      </c>
      <c r="G11868">
        <v>172</v>
      </c>
      <c r="H11868">
        <v>689</v>
      </c>
      <c r="I11868">
        <v>1917</v>
      </c>
      <c r="J11868">
        <v>1789</v>
      </c>
      <c r="K11868" s="2">
        <v>44818</v>
      </c>
      <c r="L11868" s="1" t="s">
        <v>834</v>
      </c>
      <c r="M11868" s="1" t="s">
        <v>49</v>
      </c>
      <c r="N11868" s="1" t="s">
        <v>25099</v>
      </c>
    </row>
    <row r="11869" spans="1:14" x14ac:dyDescent="0.25">
      <c r="A11869">
        <v>1930977</v>
      </c>
      <c r="B11869" s="1" t="s">
        <v>25100</v>
      </c>
      <c r="C11869">
        <v>8270</v>
      </c>
      <c r="D11869">
        <v>2</v>
      </c>
      <c r="E11869">
        <v>4745000</v>
      </c>
      <c r="F11869">
        <v>4</v>
      </c>
      <c r="G11869">
        <v>130</v>
      </c>
      <c r="H11869">
        <v>247</v>
      </c>
      <c r="I11869">
        <v>2016</v>
      </c>
      <c r="J11869">
        <v>2941</v>
      </c>
      <c r="K11869" s="2">
        <v>44818</v>
      </c>
      <c r="L11869" s="1" t="s">
        <v>831</v>
      </c>
      <c r="M11869" s="1" t="s">
        <v>49</v>
      </c>
      <c r="N11869" s="1" t="s">
        <v>25101</v>
      </c>
    </row>
    <row r="11870" spans="1:14" x14ac:dyDescent="0.25">
      <c r="A11870">
        <v>1930976</v>
      </c>
      <c r="B11870" s="1" t="s">
        <v>25102</v>
      </c>
      <c r="C11870">
        <v>6230</v>
      </c>
      <c r="D11870">
        <v>7</v>
      </c>
      <c r="E11870">
        <v>465000</v>
      </c>
      <c r="F11870">
        <v>0</v>
      </c>
      <c r="G11870">
        <v>0</v>
      </c>
      <c r="H11870">
        <v>897</v>
      </c>
      <c r="I11870">
        <v>0</v>
      </c>
      <c r="J11870">
        <v>385</v>
      </c>
      <c r="K11870" s="2">
        <v>44818</v>
      </c>
      <c r="L11870" s="1" t="s">
        <v>930</v>
      </c>
      <c r="M11870" s="1" t="s">
        <v>49</v>
      </c>
      <c r="N11870" s="1" t="s">
        <v>25103</v>
      </c>
    </row>
    <row r="11871" spans="1:14" x14ac:dyDescent="0.25">
      <c r="A11871">
        <v>1930974</v>
      </c>
      <c r="B11871" s="1" t="s">
        <v>25104</v>
      </c>
      <c r="C11871">
        <v>3370</v>
      </c>
      <c r="D11871">
        <v>4</v>
      </c>
      <c r="E11871">
        <v>2700000</v>
      </c>
      <c r="F11871">
        <v>3</v>
      </c>
      <c r="G11871">
        <v>93</v>
      </c>
      <c r="H11871">
        <v>1205</v>
      </c>
      <c r="I11871">
        <v>1981</v>
      </c>
      <c r="J11871">
        <v>1894</v>
      </c>
      <c r="K11871" s="2">
        <v>44818</v>
      </c>
      <c r="L11871" s="1" t="s">
        <v>11009</v>
      </c>
      <c r="M11871" s="1" t="s">
        <v>1807</v>
      </c>
      <c r="N11871" s="1" t="s">
        <v>25105</v>
      </c>
    </row>
    <row r="11872" spans="1:14" x14ac:dyDescent="0.25">
      <c r="A11872">
        <v>1930973</v>
      </c>
      <c r="B11872" s="1" t="s">
        <v>25106</v>
      </c>
      <c r="C11872">
        <v>9240</v>
      </c>
      <c r="D11872">
        <v>7</v>
      </c>
      <c r="E11872">
        <v>1050000</v>
      </c>
      <c r="F11872">
        <v>0</v>
      </c>
      <c r="G11872">
        <v>0</v>
      </c>
      <c r="H11872">
        <v>856</v>
      </c>
      <c r="I11872">
        <v>0</v>
      </c>
      <c r="J11872">
        <v>1001</v>
      </c>
      <c r="K11872" s="2">
        <v>44818</v>
      </c>
      <c r="L11872" s="1" t="s">
        <v>3546</v>
      </c>
      <c r="M11872" s="1" t="s">
        <v>49</v>
      </c>
      <c r="N11872" s="1" t="s">
        <v>25107</v>
      </c>
    </row>
    <row r="11873" spans="1:14" x14ac:dyDescent="0.25">
      <c r="A11873">
        <v>1930972</v>
      </c>
      <c r="B11873" s="1" t="s">
        <v>25108</v>
      </c>
      <c r="C11873">
        <v>9240</v>
      </c>
      <c r="D11873">
        <v>7</v>
      </c>
      <c r="E11873">
        <v>1150000</v>
      </c>
      <c r="F11873">
        <v>0</v>
      </c>
      <c r="G11873">
        <v>0</v>
      </c>
      <c r="H11873">
        <v>1093</v>
      </c>
      <c r="I11873">
        <v>0</v>
      </c>
      <c r="J11873">
        <v>1001</v>
      </c>
      <c r="K11873" s="2">
        <v>44818</v>
      </c>
      <c r="L11873" s="1" t="s">
        <v>3546</v>
      </c>
      <c r="M11873" s="1" t="s">
        <v>49</v>
      </c>
      <c r="N11873" s="1" t="s">
        <v>25109</v>
      </c>
    </row>
    <row r="11874" spans="1:14" x14ac:dyDescent="0.25">
      <c r="A11874">
        <v>1930969</v>
      </c>
      <c r="B11874" s="1" t="s">
        <v>25110</v>
      </c>
      <c r="C11874">
        <v>5230</v>
      </c>
      <c r="D11874">
        <v>1</v>
      </c>
      <c r="E11874">
        <v>6795000</v>
      </c>
      <c r="F11874">
        <v>8</v>
      </c>
      <c r="G11874">
        <v>282</v>
      </c>
      <c r="H11874">
        <v>939</v>
      </c>
      <c r="I11874">
        <v>1877</v>
      </c>
      <c r="J11874">
        <v>4042</v>
      </c>
      <c r="K11874" s="2">
        <v>44818</v>
      </c>
      <c r="L11874" s="1" t="s">
        <v>1789</v>
      </c>
      <c r="M11874" s="1" t="s">
        <v>56</v>
      </c>
      <c r="N11874" s="1" t="s">
        <v>25111</v>
      </c>
    </row>
    <row r="11875" spans="1:14" x14ac:dyDescent="0.25">
      <c r="A11875">
        <v>1930967</v>
      </c>
      <c r="B11875" s="1" t="s">
        <v>25112</v>
      </c>
      <c r="C11875">
        <v>7400</v>
      </c>
      <c r="D11875">
        <v>1</v>
      </c>
      <c r="E11875">
        <v>1545000</v>
      </c>
      <c r="F11875">
        <v>4</v>
      </c>
      <c r="G11875">
        <v>184</v>
      </c>
      <c r="H11875">
        <v>504</v>
      </c>
      <c r="I11875">
        <v>1913</v>
      </c>
      <c r="J11875">
        <v>1347</v>
      </c>
      <c r="K11875" s="2">
        <v>44818</v>
      </c>
      <c r="L11875" s="1" t="s">
        <v>3561</v>
      </c>
      <c r="M11875" s="1" t="s">
        <v>56</v>
      </c>
      <c r="N11875" s="1" t="s">
        <v>25113</v>
      </c>
    </row>
    <row r="11876" spans="1:14" x14ac:dyDescent="0.25">
      <c r="A11876">
        <v>1930966</v>
      </c>
      <c r="B11876" s="1" t="s">
        <v>25114</v>
      </c>
      <c r="C11876">
        <v>8700</v>
      </c>
      <c r="D11876">
        <v>1</v>
      </c>
      <c r="E11876">
        <v>5195000</v>
      </c>
      <c r="F11876">
        <v>5</v>
      </c>
      <c r="G11876">
        <v>200</v>
      </c>
      <c r="H11876">
        <v>819</v>
      </c>
      <c r="I11876">
        <v>2022</v>
      </c>
      <c r="J11876">
        <v>3226</v>
      </c>
      <c r="K11876" s="2">
        <v>44818</v>
      </c>
      <c r="L11876" s="1" t="s">
        <v>175</v>
      </c>
      <c r="M11876" s="1" t="s">
        <v>56</v>
      </c>
      <c r="N11876" s="1" t="s">
        <v>25115</v>
      </c>
    </row>
    <row r="11877" spans="1:14" x14ac:dyDescent="0.25">
      <c r="A11877">
        <v>1930965</v>
      </c>
      <c r="B11877" s="1" t="s">
        <v>25116</v>
      </c>
      <c r="C11877">
        <v>6230</v>
      </c>
      <c r="D11877">
        <v>1</v>
      </c>
      <c r="E11877">
        <v>3695000</v>
      </c>
      <c r="F11877">
        <v>6</v>
      </c>
      <c r="G11877">
        <v>175</v>
      </c>
      <c r="H11877">
        <v>910</v>
      </c>
      <c r="I11877">
        <v>2021</v>
      </c>
      <c r="J11877">
        <v>2616</v>
      </c>
      <c r="K11877" s="2">
        <v>44818</v>
      </c>
      <c r="L11877" s="1" t="s">
        <v>259</v>
      </c>
      <c r="M11877" s="1" t="s">
        <v>56</v>
      </c>
      <c r="N11877" s="1" t="s">
        <v>25117</v>
      </c>
    </row>
    <row r="11878" spans="1:14" x14ac:dyDescent="0.25">
      <c r="A11878">
        <v>1930964</v>
      </c>
      <c r="B11878" s="1" t="s">
        <v>11996</v>
      </c>
      <c r="C11878">
        <v>4130</v>
      </c>
      <c r="D11878">
        <v>1</v>
      </c>
      <c r="E11878">
        <v>3195000</v>
      </c>
      <c r="F11878">
        <v>4</v>
      </c>
      <c r="G11878">
        <v>128</v>
      </c>
      <c r="H11878">
        <v>769</v>
      </c>
      <c r="I11878">
        <v>1975</v>
      </c>
      <c r="J11878">
        <v>3164</v>
      </c>
      <c r="K11878" s="2">
        <v>44818</v>
      </c>
      <c r="L11878" s="1" t="s">
        <v>856</v>
      </c>
      <c r="M11878" s="1" t="s">
        <v>56</v>
      </c>
      <c r="N11878" s="1" t="s">
        <v>25118</v>
      </c>
    </row>
    <row r="11879" spans="1:14" x14ac:dyDescent="0.25">
      <c r="A11879">
        <v>1930963</v>
      </c>
      <c r="B11879" s="1" t="s">
        <v>23564</v>
      </c>
      <c r="C11879">
        <v>6840</v>
      </c>
      <c r="D11879">
        <v>1</v>
      </c>
      <c r="E11879">
        <v>1048000</v>
      </c>
      <c r="F11879">
        <v>4</v>
      </c>
      <c r="G11879">
        <v>116</v>
      </c>
      <c r="H11879">
        <v>1000</v>
      </c>
      <c r="I11879">
        <v>1953</v>
      </c>
      <c r="J11879">
        <v>1932</v>
      </c>
      <c r="K11879" s="2">
        <v>44818</v>
      </c>
      <c r="L11879" s="1" t="s">
        <v>2191</v>
      </c>
      <c r="M11879" s="1" t="s">
        <v>56</v>
      </c>
      <c r="N11879" s="1" t="s">
        <v>25119</v>
      </c>
    </row>
    <row r="11880" spans="1:14" x14ac:dyDescent="0.25">
      <c r="A11880">
        <v>1930962</v>
      </c>
      <c r="B11880" s="1" t="s">
        <v>25120</v>
      </c>
      <c r="C11880">
        <v>2880</v>
      </c>
      <c r="D11880">
        <v>3</v>
      </c>
      <c r="E11880">
        <v>2845000</v>
      </c>
      <c r="F11880">
        <v>3</v>
      </c>
      <c r="G11880">
        <v>69</v>
      </c>
      <c r="H11880">
        <v>0</v>
      </c>
      <c r="I11880">
        <v>1947</v>
      </c>
      <c r="J11880">
        <v>3345</v>
      </c>
      <c r="K11880" s="2">
        <v>44818</v>
      </c>
      <c r="L11880" s="1" t="s">
        <v>3583</v>
      </c>
      <c r="M11880" s="1" t="s">
        <v>56</v>
      </c>
      <c r="N11880" s="1" t="s">
        <v>25121</v>
      </c>
    </row>
    <row r="11881" spans="1:14" x14ac:dyDescent="0.25">
      <c r="A11881">
        <v>1930961</v>
      </c>
      <c r="B11881" s="1" t="s">
        <v>25122</v>
      </c>
      <c r="C11881">
        <v>2880</v>
      </c>
      <c r="D11881">
        <v>2</v>
      </c>
      <c r="E11881">
        <v>4645000</v>
      </c>
      <c r="F11881">
        <v>4</v>
      </c>
      <c r="G11881">
        <v>98</v>
      </c>
      <c r="H11881">
        <v>159</v>
      </c>
      <c r="I11881">
        <v>1957</v>
      </c>
      <c r="J11881">
        <v>3440</v>
      </c>
      <c r="K11881" s="2">
        <v>44818</v>
      </c>
      <c r="L11881" s="1" t="s">
        <v>1907</v>
      </c>
      <c r="M11881" s="1" t="s">
        <v>56</v>
      </c>
      <c r="N11881" s="1" t="s">
        <v>25123</v>
      </c>
    </row>
    <row r="11882" spans="1:14" x14ac:dyDescent="0.25">
      <c r="A11882">
        <v>1930960</v>
      </c>
      <c r="B11882" s="1" t="s">
        <v>25124</v>
      </c>
      <c r="C11882">
        <v>4450</v>
      </c>
      <c r="D11882">
        <v>1</v>
      </c>
      <c r="E11882">
        <v>1550000</v>
      </c>
      <c r="F11882">
        <v>5</v>
      </c>
      <c r="G11882">
        <v>142</v>
      </c>
      <c r="H11882">
        <v>375</v>
      </c>
      <c r="I11882">
        <v>1912</v>
      </c>
      <c r="J11882">
        <v>2272</v>
      </c>
      <c r="K11882" s="2">
        <v>44818</v>
      </c>
      <c r="L11882" s="1" t="s">
        <v>959</v>
      </c>
      <c r="M11882" s="1" t="s">
        <v>56</v>
      </c>
      <c r="N11882" s="1" t="s">
        <v>25125</v>
      </c>
    </row>
    <row r="11883" spans="1:14" x14ac:dyDescent="0.25">
      <c r="A11883">
        <v>1930958</v>
      </c>
      <c r="B11883" s="1" t="s">
        <v>25126</v>
      </c>
      <c r="C11883">
        <v>4800</v>
      </c>
      <c r="D11883">
        <v>1</v>
      </c>
      <c r="E11883">
        <v>2150000</v>
      </c>
      <c r="F11883">
        <v>5</v>
      </c>
      <c r="G11883">
        <v>156</v>
      </c>
      <c r="H11883">
        <v>939</v>
      </c>
      <c r="I11883">
        <v>1970</v>
      </c>
      <c r="J11883">
        <v>2686</v>
      </c>
      <c r="K11883" s="2">
        <v>44818</v>
      </c>
      <c r="L11883" s="1" t="s">
        <v>1933</v>
      </c>
      <c r="M11883" s="1" t="s">
        <v>1934</v>
      </c>
      <c r="N11883" s="1" t="s">
        <v>25127</v>
      </c>
    </row>
    <row r="11884" spans="1:14" x14ac:dyDescent="0.25">
      <c r="A11884">
        <v>1930954</v>
      </c>
      <c r="B11884" s="1" t="s">
        <v>25128</v>
      </c>
      <c r="C11884">
        <v>9280</v>
      </c>
      <c r="D11884">
        <v>1</v>
      </c>
      <c r="E11884">
        <v>1395000</v>
      </c>
      <c r="F11884">
        <v>5</v>
      </c>
      <c r="G11884">
        <v>145</v>
      </c>
      <c r="H11884">
        <v>488</v>
      </c>
      <c r="I11884">
        <v>1910</v>
      </c>
      <c r="J11884">
        <v>1573</v>
      </c>
      <c r="K11884" s="2">
        <v>44818</v>
      </c>
      <c r="L11884" s="1" t="s">
        <v>15728</v>
      </c>
      <c r="M11884" s="1" t="s">
        <v>520</v>
      </c>
      <c r="N11884" s="1" t="s">
        <v>25129</v>
      </c>
    </row>
    <row r="11885" spans="1:14" x14ac:dyDescent="0.25">
      <c r="A11885">
        <v>1930953</v>
      </c>
      <c r="B11885" s="1" t="s">
        <v>25130</v>
      </c>
      <c r="C11885">
        <v>6300</v>
      </c>
      <c r="D11885">
        <v>1</v>
      </c>
      <c r="E11885">
        <v>1495000</v>
      </c>
      <c r="F11885">
        <v>6</v>
      </c>
      <c r="G11885">
        <v>133</v>
      </c>
      <c r="H11885">
        <v>1003</v>
      </c>
      <c r="I11885">
        <v>1952</v>
      </c>
      <c r="J11885">
        <v>1801</v>
      </c>
      <c r="K11885" s="2">
        <v>44818</v>
      </c>
      <c r="L11885" s="1" t="s">
        <v>779</v>
      </c>
      <c r="M11885" s="1" t="s">
        <v>520</v>
      </c>
      <c r="N11885" s="1" t="s">
        <v>25131</v>
      </c>
    </row>
    <row r="11886" spans="1:14" x14ac:dyDescent="0.25">
      <c r="A11886">
        <v>1930952</v>
      </c>
      <c r="B11886" s="1" t="s">
        <v>25132</v>
      </c>
      <c r="C11886">
        <v>4800</v>
      </c>
      <c r="D11886">
        <v>2</v>
      </c>
      <c r="E11886">
        <v>875000</v>
      </c>
      <c r="F11886">
        <v>5</v>
      </c>
      <c r="G11886">
        <v>112</v>
      </c>
      <c r="H11886">
        <v>95</v>
      </c>
      <c r="I11886">
        <v>1916</v>
      </c>
      <c r="J11886">
        <v>1117</v>
      </c>
      <c r="K11886" s="2">
        <v>44818</v>
      </c>
      <c r="L11886" s="1" t="s">
        <v>2302</v>
      </c>
      <c r="M11886" s="1" t="s">
        <v>16</v>
      </c>
      <c r="N11886" s="1" t="s">
        <v>25133</v>
      </c>
    </row>
    <row r="11887" spans="1:14" x14ac:dyDescent="0.25">
      <c r="A11887">
        <v>1930951</v>
      </c>
      <c r="B11887" s="1" t="s">
        <v>25134</v>
      </c>
      <c r="C11887">
        <v>4300</v>
      </c>
      <c r="D11887">
        <v>7</v>
      </c>
      <c r="E11887">
        <v>495000</v>
      </c>
      <c r="F11887">
        <v>0</v>
      </c>
      <c r="G11887">
        <v>0</v>
      </c>
      <c r="H11887">
        <v>700</v>
      </c>
      <c r="I11887">
        <v>0</v>
      </c>
      <c r="J11887">
        <v>1135</v>
      </c>
      <c r="K11887" s="2">
        <v>44818</v>
      </c>
      <c r="L11887" s="1" t="s">
        <v>2058</v>
      </c>
      <c r="M11887" s="1" t="s">
        <v>16</v>
      </c>
      <c r="N11887" s="1" t="s">
        <v>25135</v>
      </c>
    </row>
    <row r="11888" spans="1:14" x14ac:dyDescent="0.25">
      <c r="A11888">
        <v>1930949</v>
      </c>
      <c r="B11888" s="1" t="s">
        <v>25136</v>
      </c>
      <c r="C11888">
        <v>5250</v>
      </c>
      <c r="D11888">
        <v>1</v>
      </c>
      <c r="E11888">
        <v>1595000</v>
      </c>
      <c r="F11888">
        <v>4</v>
      </c>
      <c r="G11888">
        <v>105</v>
      </c>
      <c r="H11888">
        <v>747</v>
      </c>
      <c r="I11888">
        <v>1955</v>
      </c>
      <c r="J11888">
        <v>2241</v>
      </c>
      <c r="K11888" s="2">
        <v>44818</v>
      </c>
      <c r="L11888" s="1" t="s">
        <v>3870</v>
      </c>
      <c r="M11888" s="1" t="s">
        <v>16</v>
      </c>
      <c r="N11888" s="1" t="s">
        <v>25137</v>
      </c>
    </row>
    <row r="11889" spans="1:14" x14ac:dyDescent="0.25">
      <c r="A11889">
        <v>1930948</v>
      </c>
      <c r="B11889" s="1" t="s">
        <v>25138</v>
      </c>
      <c r="C11889">
        <v>4990</v>
      </c>
      <c r="D11889">
        <v>1</v>
      </c>
      <c r="E11889">
        <v>585000</v>
      </c>
      <c r="F11889">
        <v>4</v>
      </c>
      <c r="G11889">
        <v>115</v>
      </c>
      <c r="H11889">
        <v>485</v>
      </c>
      <c r="I11889">
        <v>1880</v>
      </c>
      <c r="J11889">
        <v>1470</v>
      </c>
      <c r="K11889" s="2">
        <v>44818</v>
      </c>
      <c r="L11889" s="1" t="s">
        <v>7688</v>
      </c>
      <c r="M11889" s="1" t="s">
        <v>16</v>
      </c>
      <c r="N11889" s="1" t="s">
        <v>25139</v>
      </c>
    </row>
    <row r="11890" spans="1:14" x14ac:dyDescent="0.25">
      <c r="A11890">
        <v>1930947</v>
      </c>
      <c r="B11890" s="1" t="s">
        <v>25140</v>
      </c>
      <c r="C11890">
        <v>4390</v>
      </c>
      <c r="D11890">
        <v>1</v>
      </c>
      <c r="E11890">
        <v>2100000</v>
      </c>
      <c r="F11890">
        <v>5</v>
      </c>
      <c r="G11890">
        <v>162</v>
      </c>
      <c r="H11890">
        <v>752</v>
      </c>
      <c r="I11890">
        <v>1972</v>
      </c>
      <c r="J11890">
        <v>4368</v>
      </c>
      <c r="K11890" s="2">
        <v>44818</v>
      </c>
      <c r="L11890" s="1" t="s">
        <v>2058</v>
      </c>
      <c r="M11890" s="1" t="s">
        <v>16</v>
      </c>
      <c r="N11890" s="1" t="s">
        <v>25141</v>
      </c>
    </row>
    <row r="11891" spans="1:14" x14ac:dyDescent="0.25">
      <c r="A11891">
        <v>1930946</v>
      </c>
      <c r="B11891" s="1" t="s">
        <v>25142</v>
      </c>
      <c r="C11891">
        <v>4912</v>
      </c>
      <c r="D11891">
        <v>1</v>
      </c>
      <c r="E11891">
        <v>695000</v>
      </c>
      <c r="F11891">
        <v>5</v>
      </c>
      <c r="G11891">
        <v>146</v>
      </c>
      <c r="H11891">
        <v>1493</v>
      </c>
      <c r="I11891">
        <v>1977</v>
      </c>
      <c r="J11891">
        <v>1621</v>
      </c>
      <c r="K11891" s="2">
        <v>44818</v>
      </c>
      <c r="L11891" s="1" t="s">
        <v>4204</v>
      </c>
      <c r="M11891" s="1" t="s">
        <v>16</v>
      </c>
      <c r="N11891" s="1" t="s">
        <v>25143</v>
      </c>
    </row>
    <row r="11892" spans="1:14" x14ac:dyDescent="0.25">
      <c r="A11892">
        <v>1930945</v>
      </c>
      <c r="B11892" s="1" t="s">
        <v>25144</v>
      </c>
      <c r="C11892">
        <v>6200</v>
      </c>
      <c r="D11892">
        <v>3</v>
      </c>
      <c r="E11892">
        <v>645000</v>
      </c>
      <c r="F11892">
        <v>3</v>
      </c>
      <c r="G11892">
        <v>67</v>
      </c>
      <c r="H11892">
        <v>0</v>
      </c>
      <c r="I11892">
        <v>1976</v>
      </c>
      <c r="J11892">
        <v>2975</v>
      </c>
      <c r="K11892" s="2">
        <v>44818</v>
      </c>
      <c r="L11892" s="1" t="s">
        <v>910</v>
      </c>
      <c r="M11892" s="1" t="s">
        <v>26</v>
      </c>
      <c r="N11892" s="1" t="s">
        <v>25145</v>
      </c>
    </row>
    <row r="11893" spans="1:14" x14ac:dyDescent="0.25">
      <c r="A11893">
        <v>1930944</v>
      </c>
      <c r="B11893" s="1" t="s">
        <v>25146</v>
      </c>
      <c r="C11893">
        <v>6100</v>
      </c>
      <c r="D11893">
        <v>1</v>
      </c>
      <c r="E11893">
        <v>1495000</v>
      </c>
      <c r="F11893">
        <v>6</v>
      </c>
      <c r="G11893">
        <v>134</v>
      </c>
      <c r="H11893">
        <v>737</v>
      </c>
      <c r="I11893">
        <v>1922</v>
      </c>
      <c r="J11893">
        <v>1504</v>
      </c>
      <c r="K11893" s="2">
        <v>44818</v>
      </c>
      <c r="L11893" s="1" t="s">
        <v>1767</v>
      </c>
      <c r="M11893" s="1" t="s">
        <v>26</v>
      </c>
      <c r="N11893" s="1" t="s">
        <v>25147</v>
      </c>
    </row>
    <row r="11894" spans="1:14" x14ac:dyDescent="0.25">
      <c r="A11894">
        <v>1930943</v>
      </c>
      <c r="B11894" s="1" t="s">
        <v>25148</v>
      </c>
      <c r="C11894">
        <v>6853</v>
      </c>
      <c r="D11894">
        <v>4</v>
      </c>
      <c r="E11894">
        <v>1795000</v>
      </c>
      <c r="F11894">
        <v>3</v>
      </c>
      <c r="G11894">
        <v>63</v>
      </c>
      <c r="H11894">
        <v>1989</v>
      </c>
      <c r="I11894">
        <v>1964</v>
      </c>
      <c r="J11894">
        <v>2443</v>
      </c>
      <c r="K11894" s="2">
        <v>44818</v>
      </c>
      <c r="L11894" s="1" t="s">
        <v>798</v>
      </c>
      <c r="M11894" s="1" t="s">
        <v>26</v>
      </c>
      <c r="N11894" s="1" t="s">
        <v>25149</v>
      </c>
    </row>
    <row r="11895" spans="1:14" x14ac:dyDescent="0.25">
      <c r="A11895">
        <v>1930942</v>
      </c>
      <c r="B11895" s="1" t="s">
        <v>25150</v>
      </c>
      <c r="C11895">
        <v>8700</v>
      </c>
      <c r="D11895">
        <v>1</v>
      </c>
      <c r="E11895">
        <v>1645000</v>
      </c>
      <c r="F11895">
        <v>4</v>
      </c>
      <c r="G11895">
        <v>118</v>
      </c>
      <c r="H11895">
        <v>910</v>
      </c>
      <c r="I11895">
        <v>1971</v>
      </c>
      <c r="J11895">
        <v>2115</v>
      </c>
      <c r="K11895" s="2">
        <v>44818</v>
      </c>
      <c r="L11895" s="1" t="s">
        <v>1862</v>
      </c>
      <c r="M11895" s="1" t="s">
        <v>26</v>
      </c>
      <c r="N11895" s="1" t="s">
        <v>25151</v>
      </c>
    </row>
    <row r="11896" spans="1:14" x14ac:dyDescent="0.25">
      <c r="A11896">
        <v>1930941</v>
      </c>
      <c r="B11896" s="1" t="s">
        <v>25152</v>
      </c>
      <c r="C11896">
        <v>4200</v>
      </c>
      <c r="D11896">
        <v>1</v>
      </c>
      <c r="E11896">
        <v>1795000</v>
      </c>
      <c r="F11896">
        <v>4</v>
      </c>
      <c r="G11896">
        <v>109</v>
      </c>
      <c r="H11896">
        <v>647</v>
      </c>
      <c r="I11896">
        <v>1954</v>
      </c>
      <c r="J11896">
        <v>2136</v>
      </c>
      <c r="K11896" s="2">
        <v>44818</v>
      </c>
      <c r="L11896" s="1" t="s">
        <v>1856</v>
      </c>
      <c r="M11896" s="1" t="s">
        <v>26</v>
      </c>
      <c r="N11896" s="1" t="s">
        <v>25153</v>
      </c>
    </row>
    <row r="11897" spans="1:14" x14ac:dyDescent="0.25">
      <c r="A11897">
        <v>1930940</v>
      </c>
      <c r="B11897" s="1" t="s">
        <v>25154</v>
      </c>
      <c r="C11897">
        <v>2450</v>
      </c>
      <c r="D11897">
        <v>3</v>
      </c>
      <c r="E11897">
        <v>2995000</v>
      </c>
      <c r="F11897">
        <v>2</v>
      </c>
      <c r="G11897">
        <v>59</v>
      </c>
      <c r="H11897">
        <v>0</v>
      </c>
      <c r="I11897">
        <v>1936</v>
      </c>
      <c r="J11897">
        <v>2826</v>
      </c>
      <c r="K11897" s="2">
        <v>44818</v>
      </c>
      <c r="L11897" s="1" t="s">
        <v>2619</v>
      </c>
      <c r="M11897" s="1" t="s">
        <v>26</v>
      </c>
      <c r="N11897" s="1" t="s">
        <v>25155</v>
      </c>
    </row>
    <row r="11898" spans="1:14" x14ac:dyDescent="0.25">
      <c r="A11898">
        <v>1930939</v>
      </c>
      <c r="B11898" s="1" t="s">
        <v>25156</v>
      </c>
      <c r="C11898">
        <v>8355</v>
      </c>
      <c r="D11898">
        <v>1</v>
      </c>
      <c r="E11898">
        <v>1998000</v>
      </c>
      <c r="F11898">
        <v>4</v>
      </c>
      <c r="G11898">
        <v>96</v>
      </c>
      <c r="H11898">
        <v>950</v>
      </c>
      <c r="I11898">
        <v>1966</v>
      </c>
      <c r="J11898">
        <v>2038</v>
      </c>
      <c r="K11898" s="2">
        <v>44818</v>
      </c>
      <c r="L11898" s="1" t="s">
        <v>3602</v>
      </c>
      <c r="M11898" s="1" t="s">
        <v>26</v>
      </c>
      <c r="N11898" s="1" t="s">
        <v>25157</v>
      </c>
    </row>
    <row r="11899" spans="1:14" x14ac:dyDescent="0.25">
      <c r="A11899">
        <v>1930938</v>
      </c>
      <c r="B11899" s="1" t="s">
        <v>25158</v>
      </c>
      <c r="C11899">
        <v>6500</v>
      </c>
      <c r="D11899">
        <v>5</v>
      </c>
      <c r="E11899">
        <v>495232</v>
      </c>
      <c r="F11899">
        <v>4</v>
      </c>
      <c r="G11899">
        <v>110</v>
      </c>
      <c r="H11899">
        <v>0</v>
      </c>
      <c r="I11899">
        <v>2006</v>
      </c>
      <c r="J11899">
        <v>0</v>
      </c>
      <c r="K11899" s="2">
        <v>44818</v>
      </c>
      <c r="L11899" s="1" t="s">
        <v>9874</v>
      </c>
      <c r="M11899" s="1" t="s">
        <v>26</v>
      </c>
      <c r="N11899" s="1" t="s">
        <v>25159</v>
      </c>
    </row>
    <row r="11900" spans="1:14" x14ac:dyDescent="0.25">
      <c r="A11900">
        <v>1930936</v>
      </c>
      <c r="B11900" s="1" t="s">
        <v>25160</v>
      </c>
      <c r="C11900">
        <v>5270</v>
      </c>
      <c r="D11900">
        <v>1</v>
      </c>
      <c r="E11900">
        <v>2995000</v>
      </c>
      <c r="F11900">
        <v>7</v>
      </c>
      <c r="G11900">
        <v>213</v>
      </c>
      <c r="H11900">
        <v>946</v>
      </c>
      <c r="I11900">
        <v>1972</v>
      </c>
      <c r="J11900">
        <v>2238</v>
      </c>
      <c r="K11900" s="2">
        <v>44818</v>
      </c>
      <c r="L11900" s="1" t="s">
        <v>1748</v>
      </c>
      <c r="M11900" s="1" t="s">
        <v>49</v>
      </c>
      <c r="N11900" s="1" t="s">
        <v>25161</v>
      </c>
    </row>
    <row r="11901" spans="1:14" x14ac:dyDescent="0.25">
      <c r="A11901">
        <v>1930934</v>
      </c>
      <c r="B11901" s="1" t="s">
        <v>25162</v>
      </c>
      <c r="C11901">
        <v>6857</v>
      </c>
      <c r="D11901">
        <v>4</v>
      </c>
      <c r="E11901">
        <v>4498000</v>
      </c>
      <c r="F11901">
        <v>4</v>
      </c>
      <c r="G11901">
        <v>110</v>
      </c>
      <c r="H11901">
        <v>2103</v>
      </c>
      <c r="I11901">
        <v>1998</v>
      </c>
      <c r="J11901">
        <v>4863</v>
      </c>
      <c r="K11901" s="2">
        <v>44818</v>
      </c>
      <c r="L11901" s="1" t="s">
        <v>4514</v>
      </c>
      <c r="M11901" s="1" t="s">
        <v>49</v>
      </c>
      <c r="N11901" s="1" t="s">
        <v>25163</v>
      </c>
    </row>
    <row r="11902" spans="1:14" x14ac:dyDescent="0.25">
      <c r="A11902">
        <v>1930932</v>
      </c>
      <c r="B11902" s="1" t="s">
        <v>25164</v>
      </c>
      <c r="C11902">
        <v>8260</v>
      </c>
      <c r="D11902">
        <v>1</v>
      </c>
      <c r="E11902">
        <v>6499000</v>
      </c>
      <c r="F11902">
        <v>5</v>
      </c>
      <c r="G11902">
        <v>234</v>
      </c>
      <c r="H11902">
        <v>1907</v>
      </c>
      <c r="I11902">
        <v>2004</v>
      </c>
      <c r="J11902">
        <v>4218</v>
      </c>
      <c r="K11902" s="2">
        <v>44818</v>
      </c>
      <c r="L11902" s="1" t="s">
        <v>1343</v>
      </c>
      <c r="M11902" s="1" t="s">
        <v>49</v>
      </c>
      <c r="N11902" s="1" t="s">
        <v>25165</v>
      </c>
    </row>
    <row r="11903" spans="1:14" x14ac:dyDescent="0.25">
      <c r="A11903">
        <v>1930931</v>
      </c>
      <c r="B11903" s="1" t="s">
        <v>25166</v>
      </c>
      <c r="C11903">
        <v>8300</v>
      </c>
      <c r="D11903">
        <v>4</v>
      </c>
      <c r="E11903">
        <v>2399000</v>
      </c>
      <c r="F11903">
        <v>4</v>
      </c>
      <c r="G11903">
        <v>74</v>
      </c>
      <c r="H11903">
        <v>865</v>
      </c>
      <c r="I11903">
        <v>1973</v>
      </c>
      <c r="J11903">
        <v>2151</v>
      </c>
      <c r="K11903" s="2">
        <v>44818</v>
      </c>
      <c r="L11903" s="1" t="s">
        <v>2931</v>
      </c>
      <c r="M11903" s="1" t="s">
        <v>49</v>
      </c>
      <c r="N11903" s="1" t="s">
        <v>25167</v>
      </c>
    </row>
    <row r="11904" spans="1:14" x14ac:dyDescent="0.25">
      <c r="A11904">
        <v>1930930</v>
      </c>
      <c r="B11904" s="1" t="s">
        <v>25168</v>
      </c>
      <c r="C11904">
        <v>4534</v>
      </c>
      <c r="D11904">
        <v>8</v>
      </c>
      <c r="E11904">
        <v>549000</v>
      </c>
      <c r="F11904">
        <v>0</v>
      </c>
      <c r="G11904">
        <v>0</v>
      </c>
      <c r="H11904">
        <v>1000</v>
      </c>
      <c r="I11904">
        <v>0</v>
      </c>
      <c r="J11904">
        <v>440</v>
      </c>
      <c r="K11904" s="2">
        <v>44818</v>
      </c>
      <c r="L11904" s="1" t="s">
        <v>760</v>
      </c>
      <c r="M11904" s="1" t="s">
        <v>49</v>
      </c>
      <c r="N11904" s="1" t="s">
        <v>25169</v>
      </c>
    </row>
    <row r="11905" spans="1:14" x14ac:dyDescent="0.25">
      <c r="A11905">
        <v>1930929</v>
      </c>
      <c r="B11905" s="1" t="s">
        <v>25170</v>
      </c>
      <c r="C11905">
        <v>3300</v>
      </c>
      <c r="D11905">
        <v>1</v>
      </c>
      <c r="E11905">
        <v>1795000</v>
      </c>
      <c r="F11905">
        <v>3</v>
      </c>
      <c r="G11905">
        <v>90</v>
      </c>
      <c r="H11905">
        <v>700</v>
      </c>
      <c r="I11905">
        <v>1963</v>
      </c>
      <c r="J11905">
        <v>2434</v>
      </c>
      <c r="K11905" s="2">
        <v>44818</v>
      </c>
      <c r="L11905" s="1" t="s">
        <v>1119</v>
      </c>
      <c r="M11905" s="1" t="s">
        <v>49</v>
      </c>
      <c r="N11905" s="1" t="s">
        <v>25171</v>
      </c>
    </row>
    <row r="11906" spans="1:14" x14ac:dyDescent="0.25">
      <c r="A11906">
        <v>1930927</v>
      </c>
      <c r="B11906" s="1" t="s">
        <v>25172</v>
      </c>
      <c r="C11906">
        <v>2650</v>
      </c>
      <c r="D11906">
        <v>4</v>
      </c>
      <c r="E11906">
        <v>2195000</v>
      </c>
      <c r="F11906">
        <v>2</v>
      </c>
      <c r="G11906">
        <v>57</v>
      </c>
      <c r="H11906">
        <v>360</v>
      </c>
      <c r="I11906">
        <v>2011</v>
      </c>
      <c r="J11906">
        <v>1057</v>
      </c>
      <c r="K11906" s="2">
        <v>44818</v>
      </c>
      <c r="L11906" s="1" t="s">
        <v>1220</v>
      </c>
      <c r="M11906" s="1" t="s">
        <v>56</v>
      </c>
      <c r="N11906" s="1" t="s">
        <v>25173</v>
      </c>
    </row>
    <row r="11907" spans="1:14" x14ac:dyDescent="0.25">
      <c r="A11907">
        <v>1930925</v>
      </c>
      <c r="B11907" s="1" t="s">
        <v>25174</v>
      </c>
      <c r="C11907">
        <v>7700</v>
      </c>
      <c r="D11907">
        <v>1</v>
      </c>
      <c r="E11907">
        <v>1498000</v>
      </c>
      <c r="F11907">
        <v>4</v>
      </c>
      <c r="G11907">
        <v>140</v>
      </c>
      <c r="H11907">
        <v>800</v>
      </c>
      <c r="I11907">
        <v>1959</v>
      </c>
      <c r="J11907">
        <v>2099</v>
      </c>
      <c r="K11907" s="2">
        <v>44818</v>
      </c>
      <c r="L11907" s="1" t="s">
        <v>2024</v>
      </c>
      <c r="M11907" s="1" t="s">
        <v>56</v>
      </c>
      <c r="N11907" s="1" t="s">
        <v>25175</v>
      </c>
    </row>
    <row r="11908" spans="1:14" x14ac:dyDescent="0.25">
      <c r="A11908">
        <v>1930924</v>
      </c>
      <c r="B11908" s="1" t="s">
        <v>25176</v>
      </c>
      <c r="C11908">
        <v>3000</v>
      </c>
      <c r="D11908">
        <v>1</v>
      </c>
      <c r="E11908">
        <v>3475000</v>
      </c>
      <c r="F11908">
        <v>3</v>
      </c>
      <c r="G11908">
        <v>103</v>
      </c>
      <c r="H11908">
        <v>817</v>
      </c>
      <c r="I11908">
        <v>1927</v>
      </c>
      <c r="J11908">
        <v>4037</v>
      </c>
      <c r="K11908" s="2">
        <v>44818</v>
      </c>
      <c r="L11908" s="1" t="s">
        <v>4634</v>
      </c>
      <c r="M11908" s="1" t="s">
        <v>56</v>
      </c>
      <c r="N11908" s="1" t="s">
        <v>25177</v>
      </c>
    </row>
    <row r="11909" spans="1:14" x14ac:dyDescent="0.25">
      <c r="A11909">
        <v>1930922</v>
      </c>
      <c r="B11909" s="1" t="s">
        <v>25178</v>
      </c>
      <c r="C11909">
        <v>5260</v>
      </c>
      <c r="D11909">
        <v>2</v>
      </c>
      <c r="E11909">
        <v>1845000</v>
      </c>
      <c r="F11909">
        <v>3</v>
      </c>
      <c r="G11909">
        <v>89</v>
      </c>
      <c r="H11909">
        <v>254</v>
      </c>
      <c r="I11909">
        <v>2000</v>
      </c>
      <c r="J11909">
        <v>1827</v>
      </c>
      <c r="K11909" s="2">
        <v>44818</v>
      </c>
      <c r="L11909" s="1" t="s">
        <v>2272</v>
      </c>
      <c r="M11909" s="1" t="s">
        <v>2273</v>
      </c>
      <c r="N11909" s="1" t="s">
        <v>25179</v>
      </c>
    </row>
    <row r="11910" spans="1:14" x14ac:dyDescent="0.25">
      <c r="A11910">
        <v>1930921</v>
      </c>
      <c r="B11910" s="1" t="s">
        <v>25180</v>
      </c>
      <c r="C11910">
        <v>2830</v>
      </c>
      <c r="D11910">
        <v>2</v>
      </c>
      <c r="E11910">
        <v>5395000</v>
      </c>
      <c r="F11910">
        <v>5</v>
      </c>
      <c r="G11910">
        <v>137</v>
      </c>
      <c r="H11910">
        <v>318</v>
      </c>
      <c r="I11910">
        <v>1955</v>
      </c>
      <c r="J11910">
        <v>4439</v>
      </c>
      <c r="K11910" s="2">
        <v>44818</v>
      </c>
      <c r="L11910" s="1" t="s">
        <v>2718</v>
      </c>
      <c r="M11910" s="1" t="s">
        <v>520</v>
      </c>
      <c r="N11910" s="1" t="s">
        <v>25181</v>
      </c>
    </row>
    <row r="11911" spans="1:14" x14ac:dyDescent="0.25">
      <c r="A11911">
        <v>1930920</v>
      </c>
      <c r="B11911" s="1" t="s">
        <v>25182</v>
      </c>
      <c r="C11911">
        <v>2200</v>
      </c>
      <c r="D11911">
        <v>3</v>
      </c>
      <c r="E11911">
        <v>4295000</v>
      </c>
      <c r="F11911">
        <v>3</v>
      </c>
      <c r="G11911">
        <v>84</v>
      </c>
      <c r="H11911">
        <v>10050</v>
      </c>
      <c r="I11911">
        <v>1991</v>
      </c>
      <c r="J11911">
        <v>3610</v>
      </c>
      <c r="K11911" s="2">
        <v>44818</v>
      </c>
      <c r="L11911" s="1" t="s">
        <v>382</v>
      </c>
      <c r="M11911" s="1" t="s">
        <v>16</v>
      </c>
      <c r="N11911" s="1" t="s">
        <v>25183</v>
      </c>
    </row>
    <row r="11912" spans="1:14" x14ac:dyDescent="0.25">
      <c r="A11912">
        <v>1930919</v>
      </c>
      <c r="B11912" s="1" t="s">
        <v>25184</v>
      </c>
      <c r="C11912">
        <v>6520</v>
      </c>
      <c r="D11912">
        <v>1</v>
      </c>
      <c r="E11912">
        <v>1250000</v>
      </c>
      <c r="F11912">
        <v>7</v>
      </c>
      <c r="G11912">
        <v>248</v>
      </c>
      <c r="H11912">
        <v>775</v>
      </c>
      <c r="I11912">
        <v>1911</v>
      </c>
      <c r="J11912">
        <v>1320</v>
      </c>
      <c r="K11912" s="2">
        <v>44818</v>
      </c>
      <c r="L11912" s="1" t="s">
        <v>5090</v>
      </c>
      <c r="M11912" s="1" t="s">
        <v>16</v>
      </c>
      <c r="N11912" s="1" t="s">
        <v>25185</v>
      </c>
    </row>
    <row r="11913" spans="1:14" x14ac:dyDescent="0.25">
      <c r="A11913">
        <v>1930918</v>
      </c>
      <c r="B11913" s="1" t="s">
        <v>25186</v>
      </c>
      <c r="C11913">
        <v>2800</v>
      </c>
      <c r="D11913">
        <v>1</v>
      </c>
      <c r="E11913">
        <v>7500000</v>
      </c>
      <c r="F11913">
        <v>5</v>
      </c>
      <c r="G11913">
        <v>138</v>
      </c>
      <c r="H11913">
        <v>538</v>
      </c>
      <c r="I11913">
        <v>1882</v>
      </c>
      <c r="J11913">
        <v>5511</v>
      </c>
      <c r="K11913" s="2">
        <v>44818</v>
      </c>
      <c r="L11913" s="1" t="s">
        <v>2652</v>
      </c>
      <c r="M11913" s="1" t="s">
        <v>16</v>
      </c>
      <c r="N11913" s="1" t="s">
        <v>25187</v>
      </c>
    </row>
    <row r="11914" spans="1:14" x14ac:dyDescent="0.25">
      <c r="A11914">
        <v>1930917</v>
      </c>
      <c r="B11914" s="1" t="s">
        <v>25188</v>
      </c>
      <c r="C11914">
        <v>4900</v>
      </c>
      <c r="D11914">
        <v>3</v>
      </c>
      <c r="E11914">
        <v>499000</v>
      </c>
      <c r="F11914">
        <v>3</v>
      </c>
      <c r="G11914">
        <v>89</v>
      </c>
      <c r="H11914">
        <v>1862</v>
      </c>
      <c r="I11914">
        <v>1942</v>
      </c>
      <c r="J11914">
        <v>2392</v>
      </c>
      <c r="K11914" s="2">
        <v>44818</v>
      </c>
      <c r="L11914" s="1" t="s">
        <v>4204</v>
      </c>
      <c r="M11914" s="1" t="s">
        <v>16</v>
      </c>
      <c r="N11914" s="1" t="s">
        <v>25189</v>
      </c>
    </row>
    <row r="11915" spans="1:14" x14ac:dyDescent="0.25">
      <c r="A11915">
        <v>1930916</v>
      </c>
      <c r="B11915" s="1" t="s">
        <v>25190</v>
      </c>
      <c r="C11915">
        <v>4900</v>
      </c>
      <c r="D11915">
        <v>1</v>
      </c>
      <c r="E11915">
        <v>995000</v>
      </c>
      <c r="F11915">
        <v>4</v>
      </c>
      <c r="G11915">
        <v>112</v>
      </c>
      <c r="H11915">
        <v>753</v>
      </c>
      <c r="I11915">
        <v>1966</v>
      </c>
      <c r="J11915">
        <v>1716</v>
      </c>
      <c r="K11915" s="2">
        <v>44818</v>
      </c>
      <c r="L11915" s="1" t="s">
        <v>4204</v>
      </c>
      <c r="M11915" s="1" t="s">
        <v>16</v>
      </c>
      <c r="N11915" s="1" t="s">
        <v>25191</v>
      </c>
    </row>
    <row r="11916" spans="1:14" x14ac:dyDescent="0.25">
      <c r="A11916">
        <v>1930915</v>
      </c>
      <c r="B11916" s="1" t="s">
        <v>25192</v>
      </c>
      <c r="C11916">
        <v>2830</v>
      </c>
      <c r="D11916">
        <v>1</v>
      </c>
      <c r="E11916">
        <v>9995000</v>
      </c>
      <c r="F11916">
        <v>5</v>
      </c>
      <c r="G11916">
        <v>177</v>
      </c>
      <c r="H11916">
        <v>800</v>
      </c>
      <c r="I11916">
        <v>1999</v>
      </c>
      <c r="J11916">
        <v>7201</v>
      </c>
      <c r="K11916" s="2">
        <v>44818</v>
      </c>
      <c r="L11916" s="1" t="s">
        <v>1944</v>
      </c>
      <c r="M11916" s="1" t="s">
        <v>16</v>
      </c>
      <c r="N11916" s="1" t="s">
        <v>25193</v>
      </c>
    </row>
    <row r="11917" spans="1:14" x14ac:dyDescent="0.25">
      <c r="A11917">
        <v>1930913</v>
      </c>
      <c r="B11917" s="1" t="s">
        <v>25194</v>
      </c>
      <c r="C11917">
        <v>6900</v>
      </c>
      <c r="D11917">
        <v>1</v>
      </c>
      <c r="E11917">
        <v>1850000</v>
      </c>
      <c r="F11917">
        <v>4</v>
      </c>
      <c r="G11917">
        <v>152</v>
      </c>
      <c r="H11917">
        <v>918</v>
      </c>
      <c r="I11917">
        <v>1972</v>
      </c>
      <c r="J11917">
        <v>2013</v>
      </c>
      <c r="K11917" s="2">
        <v>44818</v>
      </c>
      <c r="L11917" s="1" t="s">
        <v>3057</v>
      </c>
      <c r="M11917" s="1" t="s">
        <v>26</v>
      </c>
      <c r="N11917" s="1" t="s">
        <v>25195</v>
      </c>
    </row>
    <row r="11918" spans="1:14" x14ac:dyDescent="0.25">
      <c r="A11918">
        <v>1930912</v>
      </c>
      <c r="B11918" s="1" t="s">
        <v>25196</v>
      </c>
      <c r="C11918">
        <v>8850</v>
      </c>
      <c r="D11918">
        <v>1</v>
      </c>
      <c r="E11918">
        <v>835000</v>
      </c>
      <c r="F11918">
        <v>3</v>
      </c>
      <c r="G11918">
        <v>84</v>
      </c>
      <c r="H11918">
        <v>1486</v>
      </c>
      <c r="I11918">
        <v>1957</v>
      </c>
      <c r="J11918">
        <v>1604</v>
      </c>
      <c r="K11918" s="2">
        <v>44818</v>
      </c>
      <c r="L11918" s="1" t="s">
        <v>1730</v>
      </c>
      <c r="M11918" s="1" t="s">
        <v>26</v>
      </c>
      <c r="N11918" s="1" t="s">
        <v>25197</v>
      </c>
    </row>
    <row r="11919" spans="1:14" x14ac:dyDescent="0.25">
      <c r="A11919">
        <v>1930911</v>
      </c>
      <c r="B11919" s="1" t="s">
        <v>25198</v>
      </c>
      <c r="C11919">
        <v>3670</v>
      </c>
      <c r="D11919">
        <v>1</v>
      </c>
      <c r="E11919">
        <v>3250000</v>
      </c>
      <c r="F11919">
        <v>3</v>
      </c>
      <c r="G11919">
        <v>81</v>
      </c>
      <c r="H11919">
        <v>1541</v>
      </c>
      <c r="I11919">
        <v>1927</v>
      </c>
      <c r="J11919">
        <v>2986</v>
      </c>
      <c r="K11919" s="2">
        <v>44818</v>
      </c>
      <c r="L11919" s="1" t="s">
        <v>230</v>
      </c>
      <c r="M11919" s="1" t="s">
        <v>26</v>
      </c>
      <c r="N11919" s="1" t="s">
        <v>25199</v>
      </c>
    </row>
    <row r="11920" spans="1:14" x14ac:dyDescent="0.25">
      <c r="A11920">
        <v>1930909</v>
      </c>
      <c r="B11920" s="1" t="s">
        <v>25200</v>
      </c>
      <c r="C11920">
        <v>8831</v>
      </c>
      <c r="D11920">
        <v>1</v>
      </c>
      <c r="E11920">
        <v>2995000</v>
      </c>
      <c r="F11920">
        <v>7</v>
      </c>
      <c r="G11920">
        <v>221</v>
      </c>
      <c r="H11920">
        <v>16528</v>
      </c>
      <c r="I11920">
        <v>2000</v>
      </c>
      <c r="J11920">
        <v>3202</v>
      </c>
      <c r="K11920" s="2">
        <v>44818</v>
      </c>
      <c r="L11920" s="1" t="s">
        <v>3724</v>
      </c>
      <c r="M11920" s="1" t="s">
        <v>26</v>
      </c>
      <c r="N11920" s="1" t="s">
        <v>25201</v>
      </c>
    </row>
    <row r="11921" spans="1:14" x14ac:dyDescent="0.25">
      <c r="A11921">
        <v>1930908</v>
      </c>
      <c r="B11921" s="1" t="s">
        <v>25202</v>
      </c>
      <c r="C11921">
        <v>7700</v>
      </c>
      <c r="D11921">
        <v>2</v>
      </c>
      <c r="E11921">
        <v>995000</v>
      </c>
      <c r="F11921">
        <v>3</v>
      </c>
      <c r="G11921">
        <v>58</v>
      </c>
      <c r="H11921">
        <v>73</v>
      </c>
      <c r="I11921">
        <v>1877</v>
      </c>
      <c r="J11921">
        <v>891</v>
      </c>
      <c r="K11921" s="2">
        <v>44818</v>
      </c>
      <c r="L11921" s="1" t="s">
        <v>3245</v>
      </c>
      <c r="M11921" s="1" t="s">
        <v>49</v>
      </c>
      <c r="N11921" s="1" t="s">
        <v>25203</v>
      </c>
    </row>
    <row r="11922" spans="1:14" x14ac:dyDescent="0.25">
      <c r="A11922">
        <v>1930906</v>
      </c>
      <c r="B11922" s="1" t="s">
        <v>25204</v>
      </c>
      <c r="C11922">
        <v>4200</v>
      </c>
      <c r="D11922">
        <v>1</v>
      </c>
      <c r="E11922">
        <v>1495000</v>
      </c>
      <c r="F11922">
        <v>3</v>
      </c>
      <c r="G11922">
        <v>124</v>
      </c>
      <c r="H11922">
        <v>807</v>
      </c>
      <c r="I11922">
        <v>1963</v>
      </c>
      <c r="J11922">
        <v>1747</v>
      </c>
      <c r="K11922" s="2">
        <v>44818</v>
      </c>
      <c r="L11922" s="1" t="s">
        <v>3806</v>
      </c>
      <c r="M11922" s="1" t="s">
        <v>49</v>
      </c>
      <c r="N11922" s="1" t="s">
        <v>25205</v>
      </c>
    </row>
    <row r="11923" spans="1:14" x14ac:dyDescent="0.25">
      <c r="A11923">
        <v>1930904</v>
      </c>
      <c r="B11923" s="1" t="s">
        <v>25206</v>
      </c>
      <c r="C11923">
        <v>4894</v>
      </c>
      <c r="D11923">
        <v>1</v>
      </c>
      <c r="E11923">
        <v>689000</v>
      </c>
      <c r="F11923">
        <v>4</v>
      </c>
      <c r="G11923">
        <v>165</v>
      </c>
      <c r="H11923">
        <v>931</v>
      </c>
      <c r="I11923">
        <v>1910</v>
      </c>
      <c r="J11923">
        <v>1592</v>
      </c>
      <c r="K11923" s="2">
        <v>44818</v>
      </c>
      <c r="L11923" s="1" t="s">
        <v>3801</v>
      </c>
      <c r="M11923" s="1" t="s">
        <v>49</v>
      </c>
      <c r="N11923" s="1" t="s">
        <v>25207</v>
      </c>
    </row>
    <row r="11924" spans="1:14" x14ac:dyDescent="0.25">
      <c r="A11924">
        <v>1930903</v>
      </c>
      <c r="B11924" s="1" t="s">
        <v>25208</v>
      </c>
      <c r="C11924">
        <v>6857</v>
      </c>
      <c r="D11924">
        <v>4</v>
      </c>
      <c r="E11924">
        <v>3595000</v>
      </c>
      <c r="F11924">
        <v>5</v>
      </c>
      <c r="G11924">
        <v>178</v>
      </c>
      <c r="H11924">
        <v>2424</v>
      </c>
      <c r="I11924">
        <v>1993</v>
      </c>
      <c r="J11924">
        <v>3155</v>
      </c>
      <c r="K11924" s="2">
        <v>44818</v>
      </c>
      <c r="L11924" s="1" t="s">
        <v>2191</v>
      </c>
      <c r="M11924" s="1" t="s">
        <v>56</v>
      </c>
      <c r="N11924" s="1" t="s">
        <v>25209</v>
      </c>
    </row>
    <row r="11925" spans="1:14" x14ac:dyDescent="0.25">
      <c r="A11925">
        <v>1930902</v>
      </c>
      <c r="B11925" s="1" t="s">
        <v>25210</v>
      </c>
      <c r="C11925">
        <v>8920</v>
      </c>
      <c r="D11925">
        <v>1</v>
      </c>
      <c r="E11925">
        <v>8950000</v>
      </c>
      <c r="F11925">
        <v>5</v>
      </c>
      <c r="G11925">
        <v>287</v>
      </c>
      <c r="H11925">
        <v>1538</v>
      </c>
      <c r="I11925">
        <v>1976</v>
      </c>
      <c r="J11925">
        <v>4147</v>
      </c>
      <c r="K11925" s="2">
        <v>44818</v>
      </c>
      <c r="L11925" s="1" t="s">
        <v>528</v>
      </c>
      <c r="M11925" s="1" t="s">
        <v>56</v>
      </c>
      <c r="N11925" s="1" t="s">
        <v>25211</v>
      </c>
    </row>
    <row r="11926" spans="1:14" x14ac:dyDescent="0.25">
      <c r="A11926">
        <v>1930901</v>
      </c>
      <c r="B11926" s="1" t="s">
        <v>25212</v>
      </c>
      <c r="C11926">
        <v>2610</v>
      </c>
      <c r="D11926">
        <v>3</v>
      </c>
      <c r="E11926">
        <v>2495000</v>
      </c>
      <c r="F11926">
        <v>3</v>
      </c>
      <c r="G11926">
        <v>73</v>
      </c>
      <c r="H11926">
        <v>0</v>
      </c>
      <c r="I11926">
        <v>1964</v>
      </c>
      <c r="J11926">
        <v>3237</v>
      </c>
      <c r="K11926" s="2">
        <v>44818</v>
      </c>
      <c r="L11926" s="1" t="s">
        <v>837</v>
      </c>
      <c r="M11926" s="1" t="s">
        <v>56</v>
      </c>
      <c r="N11926" s="1" t="s">
        <v>25213</v>
      </c>
    </row>
    <row r="11927" spans="1:14" x14ac:dyDescent="0.25">
      <c r="A11927">
        <v>1930898</v>
      </c>
      <c r="B11927" s="1" t="s">
        <v>25214</v>
      </c>
      <c r="C11927">
        <v>7600</v>
      </c>
      <c r="D11927">
        <v>1</v>
      </c>
      <c r="E11927">
        <v>3975000</v>
      </c>
      <c r="F11927">
        <v>6</v>
      </c>
      <c r="G11927">
        <v>237</v>
      </c>
      <c r="H11927">
        <v>1336</v>
      </c>
      <c r="I11927">
        <v>1976</v>
      </c>
      <c r="J11927">
        <v>3785</v>
      </c>
      <c r="K11927" s="2">
        <v>44818</v>
      </c>
      <c r="L11927" s="1" t="s">
        <v>2276</v>
      </c>
      <c r="M11927" s="1" t="s">
        <v>56</v>
      </c>
      <c r="N11927" s="1" t="s">
        <v>25215</v>
      </c>
    </row>
    <row r="11928" spans="1:14" x14ac:dyDescent="0.25">
      <c r="A11928">
        <v>1930897</v>
      </c>
      <c r="B11928" s="1" t="s">
        <v>25216</v>
      </c>
      <c r="C11928">
        <v>4622</v>
      </c>
      <c r="D11928">
        <v>1</v>
      </c>
      <c r="E11928">
        <v>5295000</v>
      </c>
      <c r="F11928">
        <v>5</v>
      </c>
      <c r="G11928">
        <v>175</v>
      </c>
      <c r="H11928">
        <v>1143</v>
      </c>
      <c r="I11928">
        <v>2005</v>
      </c>
      <c r="J11928">
        <v>3832</v>
      </c>
      <c r="K11928" s="2">
        <v>44818</v>
      </c>
      <c r="L11928" s="1" t="s">
        <v>59</v>
      </c>
      <c r="M11928" s="1" t="s">
        <v>60</v>
      </c>
      <c r="N11928" s="1" t="s">
        <v>25217</v>
      </c>
    </row>
    <row r="11929" spans="1:14" x14ac:dyDescent="0.25">
      <c r="A11929">
        <v>1930896</v>
      </c>
      <c r="B11929" s="1" t="s">
        <v>25218</v>
      </c>
      <c r="C11929">
        <v>4100</v>
      </c>
      <c r="D11929">
        <v>1</v>
      </c>
      <c r="E11929">
        <v>1300000</v>
      </c>
      <c r="F11929">
        <v>5</v>
      </c>
      <c r="G11929">
        <v>101</v>
      </c>
      <c r="H11929">
        <v>780</v>
      </c>
      <c r="I11929">
        <v>1943</v>
      </c>
      <c r="J11929">
        <v>2011</v>
      </c>
      <c r="K11929" s="2">
        <v>44818</v>
      </c>
      <c r="L11929" s="1" t="s">
        <v>2599</v>
      </c>
      <c r="M11929" s="1" t="s">
        <v>693</v>
      </c>
      <c r="N11929" s="1" t="s">
        <v>25219</v>
      </c>
    </row>
    <row r="11930" spans="1:14" x14ac:dyDescent="0.25">
      <c r="A11930">
        <v>1930894</v>
      </c>
      <c r="B11930" s="1" t="s">
        <v>25220</v>
      </c>
      <c r="C11930">
        <v>2640</v>
      </c>
      <c r="D11930">
        <v>5</v>
      </c>
      <c r="E11930">
        <v>841150</v>
      </c>
      <c r="F11930">
        <v>3</v>
      </c>
      <c r="G11930">
        <v>72</v>
      </c>
      <c r="H11930">
        <v>0</v>
      </c>
      <c r="I11930">
        <v>1963</v>
      </c>
      <c r="J11930">
        <v>0</v>
      </c>
      <c r="K11930" s="2">
        <v>44818</v>
      </c>
      <c r="L11930" s="1" t="s">
        <v>2599</v>
      </c>
      <c r="M11930" s="1" t="s">
        <v>693</v>
      </c>
      <c r="N11930" s="1" t="s">
        <v>25221</v>
      </c>
    </row>
    <row r="11931" spans="1:14" x14ac:dyDescent="0.25">
      <c r="A11931">
        <v>1930893</v>
      </c>
      <c r="B11931" s="1" t="s">
        <v>25222</v>
      </c>
      <c r="C11931">
        <v>8800</v>
      </c>
      <c r="D11931">
        <v>1</v>
      </c>
      <c r="E11931">
        <v>2745000</v>
      </c>
      <c r="F11931">
        <v>5</v>
      </c>
      <c r="G11931">
        <v>140</v>
      </c>
      <c r="H11931">
        <v>987</v>
      </c>
      <c r="I11931">
        <v>1977</v>
      </c>
      <c r="J11931">
        <v>2468</v>
      </c>
      <c r="K11931" s="2">
        <v>44818</v>
      </c>
      <c r="L11931" s="1" t="s">
        <v>3650</v>
      </c>
      <c r="M11931" s="1" t="s">
        <v>56</v>
      </c>
      <c r="N11931" s="1" t="s">
        <v>25223</v>
      </c>
    </row>
    <row r="11932" spans="1:14" x14ac:dyDescent="0.25">
      <c r="A11932">
        <v>1930892</v>
      </c>
      <c r="B11932" s="1" t="s">
        <v>25224</v>
      </c>
      <c r="C11932">
        <v>9800</v>
      </c>
      <c r="D11932">
        <v>4</v>
      </c>
      <c r="E11932">
        <v>5600000</v>
      </c>
      <c r="F11932">
        <v>5</v>
      </c>
      <c r="G11932">
        <v>135</v>
      </c>
      <c r="H11932">
        <v>1251</v>
      </c>
      <c r="I11932">
        <v>1981</v>
      </c>
      <c r="J11932">
        <v>2706</v>
      </c>
      <c r="K11932" s="2">
        <v>44818</v>
      </c>
      <c r="L11932" s="1" t="s">
        <v>269</v>
      </c>
      <c r="M11932" s="1" t="s">
        <v>270</v>
      </c>
      <c r="N11932" s="1" t="s">
        <v>25225</v>
      </c>
    </row>
    <row r="11933" spans="1:14" x14ac:dyDescent="0.25">
      <c r="A11933">
        <v>1930891</v>
      </c>
      <c r="B11933" s="1" t="s">
        <v>25226</v>
      </c>
      <c r="C11933">
        <v>7190</v>
      </c>
      <c r="D11933">
        <v>1</v>
      </c>
      <c r="E11933">
        <v>3995000</v>
      </c>
      <c r="F11933">
        <v>8</v>
      </c>
      <c r="G11933">
        <v>239</v>
      </c>
      <c r="H11933">
        <v>1125</v>
      </c>
      <c r="I11933">
        <v>1978</v>
      </c>
      <c r="J11933">
        <v>2508</v>
      </c>
      <c r="K11933" s="2">
        <v>44818</v>
      </c>
      <c r="L11933" s="1" t="s">
        <v>1145</v>
      </c>
      <c r="M11933" s="1" t="s">
        <v>520</v>
      </c>
      <c r="N11933" s="1" t="s">
        <v>25227</v>
      </c>
    </row>
    <row r="11934" spans="1:14" x14ac:dyDescent="0.25">
      <c r="A11934">
        <v>1930887</v>
      </c>
      <c r="B11934" s="1" t="s">
        <v>25228</v>
      </c>
      <c r="C11934">
        <v>6840</v>
      </c>
      <c r="D11934">
        <v>1</v>
      </c>
      <c r="E11934">
        <v>3398000</v>
      </c>
      <c r="F11934">
        <v>9</v>
      </c>
      <c r="G11934">
        <v>310</v>
      </c>
      <c r="H11934">
        <v>4104</v>
      </c>
      <c r="I11934">
        <v>1900</v>
      </c>
      <c r="J11934">
        <v>3403</v>
      </c>
      <c r="K11934" s="2">
        <v>44818</v>
      </c>
      <c r="L11934" s="1" t="s">
        <v>6573</v>
      </c>
      <c r="M11934" s="1" t="s">
        <v>16</v>
      </c>
      <c r="N11934" s="1" t="s">
        <v>25229</v>
      </c>
    </row>
    <row r="11935" spans="1:14" x14ac:dyDescent="0.25">
      <c r="A11935">
        <v>1930886</v>
      </c>
      <c r="B11935" s="1" t="s">
        <v>25230</v>
      </c>
      <c r="C11935">
        <v>8560</v>
      </c>
      <c r="D11935">
        <v>4</v>
      </c>
      <c r="E11935">
        <v>998000</v>
      </c>
      <c r="F11935">
        <v>3</v>
      </c>
      <c r="G11935">
        <v>56</v>
      </c>
      <c r="H11935">
        <v>1643</v>
      </c>
      <c r="I11935">
        <v>1975</v>
      </c>
      <c r="J11935">
        <v>802</v>
      </c>
      <c r="K11935" s="2">
        <v>44818</v>
      </c>
      <c r="L11935" s="1" t="s">
        <v>2914</v>
      </c>
      <c r="M11935" s="1" t="s">
        <v>16</v>
      </c>
      <c r="N11935" s="1" t="s">
        <v>25231</v>
      </c>
    </row>
    <row r="11936" spans="1:14" x14ac:dyDescent="0.25">
      <c r="A11936">
        <v>1930885</v>
      </c>
      <c r="B11936" s="1" t="s">
        <v>25232</v>
      </c>
      <c r="C11936">
        <v>2300</v>
      </c>
      <c r="D11936">
        <v>1</v>
      </c>
      <c r="E11936">
        <v>10995000</v>
      </c>
      <c r="F11936">
        <v>5</v>
      </c>
      <c r="G11936">
        <v>184</v>
      </c>
      <c r="H11936">
        <v>612</v>
      </c>
      <c r="I11936">
        <v>2018</v>
      </c>
      <c r="J11936">
        <v>5713</v>
      </c>
      <c r="K11936" s="2">
        <v>44818</v>
      </c>
      <c r="L11936" s="1" t="s">
        <v>901</v>
      </c>
      <c r="M11936" s="1" t="s">
        <v>16</v>
      </c>
      <c r="N11936" s="1" t="s">
        <v>25233</v>
      </c>
    </row>
    <row r="11937" spans="1:14" x14ac:dyDescent="0.25">
      <c r="A11937">
        <v>1930884</v>
      </c>
      <c r="B11937" s="1" t="s">
        <v>25234</v>
      </c>
      <c r="C11937">
        <v>2640</v>
      </c>
      <c r="D11937">
        <v>3</v>
      </c>
      <c r="E11937">
        <v>1450000</v>
      </c>
      <c r="F11937">
        <v>2</v>
      </c>
      <c r="G11937">
        <v>62</v>
      </c>
      <c r="H11937">
        <v>5851</v>
      </c>
      <c r="I11937">
        <v>1970</v>
      </c>
      <c r="J11937">
        <v>2468</v>
      </c>
      <c r="K11937" s="2">
        <v>44818</v>
      </c>
      <c r="L11937" s="1" t="s">
        <v>3863</v>
      </c>
      <c r="M11937" s="1" t="s">
        <v>16</v>
      </c>
      <c r="N11937" s="1" t="s">
        <v>25235</v>
      </c>
    </row>
    <row r="11938" spans="1:14" x14ac:dyDescent="0.25">
      <c r="A11938">
        <v>1930881</v>
      </c>
      <c r="B11938" s="1" t="s">
        <v>25236</v>
      </c>
      <c r="C11938">
        <v>8240</v>
      </c>
      <c r="D11938">
        <v>1</v>
      </c>
      <c r="E11938">
        <v>3995000</v>
      </c>
      <c r="F11938">
        <v>4</v>
      </c>
      <c r="G11938">
        <v>121</v>
      </c>
      <c r="H11938">
        <v>801</v>
      </c>
      <c r="I11938">
        <v>1966</v>
      </c>
      <c r="J11938">
        <v>3979</v>
      </c>
      <c r="K11938" s="2">
        <v>44818</v>
      </c>
      <c r="L11938" s="1" t="s">
        <v>6418</v>
      </c>
      <c r="M11938" s="1" t="s">
        <v>16</v>
      </c>
      <c r="N11938" s="1" t="s">
        <v>25237</v>
      </c>
    </row>
    <row r="11939" spans="1:14" x14ac:dyDescent="0.25">
      <c r="A11939">
        <v>1930880</v>
      </c>
      <c r="B11939" s="1" t="s">
        <v>25238</v>
      </c>
      <c r="C11939">
        <v>2840</v>
      </c>
      <c r="D11939">
        <v>3</v>
      </c>
      <c r="E11939">
        <v>2995000</v>
      </c>
      <c r="F11939">
        <v>4</v>
      </c>
      <c r="G11939">
        <v>89</v>
      </c>
      <c r="H11939">
        <v>1107</v>
      </c>
      <c r="I11939">
        <v>1936</v>
      </c>
      <c r="J11939">
        <v>4391</v>
      </c>
      <c r="K11939" s="2">
        <v>44818</v>
      </c>
      <c r="L11939" s="1" t="s">
        <v>1944</v>
      </c>
      <c r="M11939" s="1" t="s">
        <v>16</v>
      </c>
      <c r="N11939" s="1" t="s">
        <v>25239</v>
      </c>
    </row>
    <row r="11940" spans="1:14" x14ac:dyDescent="0.25">
      <c r="A11940">
        <v>1930878</v>
      </c>
      <c r="B11940" s="1" t="s">
        <v>25240</v>
      </c>
      <c r="C11940">
        <v>3520</v>
      </c>
      <c r="D11940">
        <v>1</v>
      </c>
      <c r="E11940">
        <v>7250000</v>
      </c>
      <c r="F11940">
        <v>5</v>
      </c>
      <c r="G11940">
        <v>164</v>
      </c>
      <c r="H11940">
        <v>1555</v>
      </c>
      <c r="I11940">
        <v>2011</v>
      </c>
      <c r="J11940">
        <v>4438</v>
      </c>
      <c r="K11940" s="2">
        <v>44818</v>
      </c>
      <c r="L11940" s="1" t="s">
        <v>893</v>
      </c>
      <c r="M11940" s="1" t="s">
        <v>16</v>
      </c>
      <c r="N11940" s="1" t="s">
        <v>25241</v>
      </c>
    </row>
    <row r="11941" spans="1:14" x14ac:dyDescent="0.25">
      <c r="A11941">
        <v>1930877</v>
      </c>
      <c r="B11941" s="1" t="s">
        <v>25242</v>
      </c>
      <c r="C11941">
        <v>7330</v>
      </c>
      <c r="D11941">
        <v>1</v>
      </c>
      <c r="E11941">
        <v>1495000</v>
      </c>
      <c r="F11941">
        <v>3</v>
      </c>
      <c r="G11941">
        <v>105</v>
      </c>
      <c r="H11941">
        <v>941</v>
      </c>
      <c r="I11941">
        <v>1966</v>
      </c>
      <c r="J11941">
        <v>1794</v>
      </c>
      <c r="K11941" s="2">
        <v>44818</v>
      </c>
      <c r="L11941" s="1" t="s">
        <v>14776</v>
      </c>
      <c r="M11941" s="1" t="s">
        <v>16</v>
      </c>
      <c r="N11941" s="1" t="s">
        <v>25243</v>
      </c>
    </row>
    <row r="11942" spans="1:14" x14ac:dyDescent="0.25">
      <c r="A11942">
        <v>1930875</v>
      </c>
      <c r="B11942" s="1" t="s">
        <v>25244</v>
      </c>
      <c r="C11942">
        <v>7000</v>
      </c>
      <c r="D11942">
        <v>1</v>
      </c>
      <c r="E11942">
        <v>1985000</v>
      </c>
      <c r="F11942">
        <v>6</v>
      </c>
      <c r="G11942">
        <v>173</v>
      </c>
      <c r="H11942">
        <v>982</v>
      </c>
      <c r="I11942">
        <v>1970</v>
      </c>
      <c r="J11942">
        <v>2478</v>
      </c>
      <c r="K11942" s="2">
        <v>44818</v>
      </c>
      <c r="L11942" s="1" t="s">
        <v>787</v>
      </c>
      <c r="M11942" s="1" t="s">
        <v>16</v>
      </c>
      <c r="N11942" s="1" t="s">
        <v>25245</v>
      </c>
    </row>
    <row r="11943" spans="1:14" x14ac:dyDescent="0.25">
      <c r="A11943">
        <v>1930874</v>
      </c>
      <c r="B11943" s="1" t="s">
        <v>25246</v>
      </c>
      <c r="C11943">
        <v>8700</v>
      </c>
      <c r="D11943">
        <v>1</v>
      </c>
      <c r="E11943">
        <v>1395000</v>
      </c>
      <c r="F11943">
        <v>3</v>
      </c>
      <c r="G11943">
        <v>111</v>
      </c>
      <c r="H11943">
        <v>801</v>
      </c>
      <c r="I11943">
        <v>1974</v>
      </c>
      <c r="J11943">
        <v>1974</v>
      </c>
      <c r="K11943" s="2">
        <v>44818</v>
      </c>
      <c r="L11943" s="1" t="s">
        <v>1862</v>
      </c>
      <c r="M11943" s="1" t="s">
        <v>26</v>
      </c>
      <c r="N11943" s="1" t="s">
        <v>25247</v>
      </c>
    </row>
    <row r="11944" spans="1:14" x14ac:dyDescent="0.25">
      <c r="A11944">
        <v>1930873</v>
      </c>
      <c r="B11944" s="1" t="s">
        <v>25248</v>
      </c>
      <c r="C11944">
        <v>2300</v>
      </c>
      <c r="D11944">
        <v>3</v>
      </c>
      <c r="E11944">
        <v>3495000</v>
      </c>
      <c r="F11944">
        <v>3</v>
      </c>
      <c r="G11944">
        <v>74</v>
      </c>
      <c r="H11944">
        <v>0</v>
      </c>
      <c r="I11944">
        <v>1926</v>
      </c>
      <c r="J11944">
        <v>2918</v>
      </c>
      <c r="K11944" s="2">
        <v>44818</v>
      </c>
      <c r="L11944" s="1" t="s">
        <v>3956</v>
      </c>
      <c r="M11944" s="1" t="s">
        <v>26</v>
      </c>
      <c r="N11944" s="1" t="s">
        <v>25249</v>
      </c>
    </row>
    <row r="11945" spans="1:14" x14ac:dyDescent="0.25">
      <c r="A11945">
        <v>1930872</v>
      </c>
      <c r="B11945" s="1" t="s">
        <v>25250</v>
      </c>
      <c r="C11945">
        <v>2660</v>
      </c>
      <c r="D11945">
        <v>1</v>
      </c>
      <c r="E11945">
        <v>4775000</v>
      </c>
      <c r="F11945">
        <v>5</v>
      </c>
      <c r="G11945">
        <v>184</v>
      </c>
      <c r="H11945">
        <v>615</v>
      </c>
      <c r="I11945">
        <v>1890</v>
      </c>
      <c r="J11945">
        <v>2700</v>
      </c>
      <c r="K11945" s="2">
        <v>44818</v>
      </c>
      <c r="L11945" s="1" t="s">
        <v>1859</v>
      </c>
      <c r="M11945" s="1" t="s">
        <v>26</v>
      </c>
      <c r="N11945" s="1" t="s">
        <v>25251</v>
      </c>
    </row>
    <row r="11946" spans="1:14" x14ac:dyDescent="0.25">
      <c r="A11946">
        <v>1930871</v>
      </c>
      <c r="B11946" s="1" t="s">
        <v>25252</v>
      </c>
      <c r="C11946">
        <v>6094</v>
      </c>
      <c r="D11946">
        <v>4</v>
      </c>
      <c r="E11946">
        <v>1645000</v>
      </c>
      <c r="F11946">
        <v>3</v>
      </c>
      <c r="G11946">
        <v>67</v>
      </c>
      <c r="H11946">
        <v>579</v>
      </c>
      <c r="I11946">
        <v>1966</v>
      </c>
      <c r="J11946">
        <v>1925</v>
      </c>
      <c r="K11946" s="2">
        <v>44818</v>
      </c>
      <c r="L11946" s="1" t="s">
        <v>1978</v>
      </c>
      <c r="M11946" s="1" t="s">
        <v>26</v>
      </c>
      <c r="N11946" s="1" t="s">
        <v>25253</v>
      </c>
    </row>
    <row r="11947" spans="1:14" x14ac:dyDescent="0.25">
      <c r="A11947">
        <v>1930870</v>
      </c>
      <c r="B11947" s="1" t="s">
        <v>25254</v>
      </c>
      <c r="C11947">
        <v>2630</v>
      </c>
      <c r="D11947">
        <v>1</v>
      </c>
      <c r="E11947">
        <v>3495000</v>
      </c>
      <c r="F11947">
        <v>4</v>
      </c>
      <c r="G11947">
        <v>136</v>
      </c>
      <c r="H11947">
        <v>457</v>
      </c>
      <c r="I11947">
        <v>1979</v>
      </c>
      <c r="J11947">
        <v>4054</v>
      </c>
      <c r="K11947" s="2">
        <v>44818</v>
      </c>
      <c r="L11947" s="1" t="s">
        <v>1325</v>
      </c>
      <c r="M11947" s="1" t="s">
        <v>26</v>
      </c>
      <c r="N11947" s="1" t="s">
        <v>25255</v>
      </c>
    </row>
    <row r="11948" spans="1:14" x14ac:dyDescent="0.25">
      <c r="A11948">
        <v>1930868</v>
      </c>
      <c r="B11948" s="1" t="s">
        <v>25256</v>
      </c>
      <c r="C11948">
        <v>2630</v>
      </c>
      <c r="D11948">
        <v>1</v>
      </c>
      <c r="E11948">
        <v>3695000</v>
      </c>
      <c r="F11948">
        <v>5</v>
      </c>
      <c r="G11948">
        <v>146</v>
      </c>
      <c r="H11948">
        <v>1078</v>
      </c>
      <c r="I11948">
        <v>1973</v>
      </c>
      <c r="J11948">
        <v>4250</v>
      </c>
      <c r="K11948" s="2">
        <v>44818</v>
      </c>
      <c r="L11948" s="1" t="s">
        <v>1325</v>
      </c>
      <c r="M11948" s="1" t="s">
        <v>26</v>
      </c>
      <c r="N11948" s="1" t="s">
        <v>25257</v>
      </c>
    </row>
    <row r="11949" spans="1:14" x14ac:dyDescent="0.25">
      <c r="A11949">
        <v>1930867</v>
      </c>
      <c r="B11949" s="1" t="s">
        <v>25258</v>
      </c>
      <c r="C11949">
        <v>4480</v>
      </c>
      <c r="D11949">
        <v>4</v>
      </c>
      <c r="E11949">
        <v>2600000</v>
      </c>
      <c r="F11949">
        <v>4</v>
      </c>
      <c r="G11949">
        <v>111</v>
      </c>
      <c r="H11949">
        <v>1497</v>
      </c>
      <c r="I11949">
        <v>1972</v>
      </c>
      <c r="J11949">
        <v>1600</v>
      </c>
      <c r="K11949" s="2">
        <v>44818</v>
      </c>
      <c r="L11949" s="1" t="s">
        <v>1013</v>
      </c>
      <c r="M11949" s="1" t="s">
        <v>45</v>
      </c>
      <c r="N11949" s="1" t="s">
        <v>25259</v>
      </c>
    </row>
    <row r="11950" spans="1:14" x14ac:dyDescent="0.25">
      <c r="A11950">
        <v>1930865</v>
      </c>
      <c r="B11950" s="1" t="s">
        <v>25260</v>
      </c>
      <c r="C11950">
        <v>8654</v>
      </c>
      <c r="D11950">
        <v>1</v>
      </c>
      <c r="E11950">
        <v>2095000</v>
      </c>
      <c r="F11950">
        <v>5</v>
      </c>
      <c r="G11950">
        <v>161</v>
      </c>
      <c r="H11950">
        <v>6504</v>
      </c>
      <c r="I11950">
        <v>2004</v>
      </c>
      <c r="J11950">
        <v>2049</v>
      </c>
      <c r="K11950" s="2">
        <v>44818</v>
      </c>
      <c r="L11950" s="1" t="s">
        <v>5039</v>
      </c>
      <c r="M11950" s="1" t="s">
        <v>49</v>
      </c>
      <c r="N11950" s="1" t="s">
        <v>25261</v>
      </c>
    </row>
    <row r="11951" spans="1:14" x14ac:dyDescent="0.25">
      <c r="A11951">
        <v>1930864</v>
      </c>
      <c r="B11951" s="1" t="s">
        <v>25262</v>
      </c>
      <c r="C11951">
        <v>9460</v>
      </c>
      <c r="D11951">
        <v>1</v>
      </c>
      <c r="E11951">
        <v>395000</v>
      </c>
      <c r="F11951">
        <v>5</v>
      </c>
      <c r="G11951">
        <v>144</v>
      </c>
      <c r="H11951">
        <v>3669</v>
      </c>
      <c r="I11951">
        <v>1956</v>
      </c>
      <c r="J11951">
        <v>1092</v>
      </c>
      <c r="K11951" s="2">
        <v>44818</v>
      </c>
      <c r="L11951" s="1" t="s">
        <v>431</v>
      </c>
      <c r="M11951" s="1" t="s">
        <v>49</v>
      </c>
      <c r="N11951" s="1" t="s">
        <v>25263</v>
      </c>
    </row>
    <row r="11952" spans="1:14" x14ac:dyDescent="0.25">
      <c r="A11952">
        <v>1930863</v>
      </c>
      <c r="B11952" s="1" t="s">
        <v>25264</v>
      </c>
      <c r="C11952">
        <v>6500</v>
      </c>
      <c r="D11952">
        <v>1</v>
      </c>
      <c r="E11952">
        <v>595000</v>
      </c>
      <c r="F11952">
        <v>4</v>
      </c>
      <c r="G11952">
        <v>126</v>
      </c>
      <c r="H11952">
        <v>836</v>
      </c>
      <c r="I11952">
        <v>1966</v>
      </c>
      <c r="J11952">
        <v>1343</v>
      </c>
      <c r="K11952" s="2">
        <v>44818</v>
      </c>
      <c r="L11952" s="1" t="s">
        <v>2078</v>
      </c>
      <c r="M11952" s="1" t="s">
        <v>49</v>
      </c>
      <c r="N11952" s="1" t="s">
        <v>25265</v>
      </c>
    </row>
    <row r="11953" spans="1:14" x14ac:dyDescent="0.25">
      <c r="A11953">
        <v>1930862</v>
      </c>
      <c r="B11953" s="1" t="s">
        <v>25266</v>
      </c>
      <c r="C11953">
        <v>5220</v>
      </c>
      <c r="D11953">
        <v>1</v>
      </c>
      <c r="E11953">
        <v>2575000</v>
      </c>
      <c r="F11953">
        <v>4</v>
      </c>
      <c r="G11953">
        <v>110</v>
      </c>
      <c r="H11953">
        <v>616</v>
      </c>
      <c r="I11953">
        <v>1984</v>
      </c>
      <c r="J11953">
        <v>2273</v>
      </c>
      <c r="K11953" s="2">
        <v>44818</v>
      </c>
      <c r="L11953" s="1" t="s">
        <v>2348</v>
      </c>
      <c r="M11953" s="1" t="s">
        <v>49</v>
      </c>
      <c r="N11953" s="1" t="s">
        <v>25267</v>
      </c>
    </row>
    <row r="11954" spans="1:14" x14ac:dyDescent="0.25">
      <c r="A11954">
        <v>1930861</v>
      </c>
      <c r="B11954" s="1" t="s">
        <v>25268</v>
      </c>
      <c r="C11954">
        <v>4930</v>
      </c>
      <c r="D11954">
        <v>1</v>
      </c>
      <c r="E11954">
        <v>1089000</v>
      </c>
      <c r="F11954">
        <v>5</v>
      </c>
      <c r="G11954">
        <v>145</v>
      </c>
      <c r="H11954">
        <v>930</v>
      </c>
      <c r="I11954">
        <v>1939</v>
      </c>
      <c r="J11954">
        <v>2250</v>
      </c>
      <c r="K11954" s="2">
        <v>44818</v>
      </c>
      <c r="L11954" s="1" t="s">
        <v>3801</v>
      </c>
      <c r="M11954" s="1" t="s">
        <v>49</v>
      </c>
      <c r="N11954" s="1" t="s">
        <v>25269</v>
      </c>
    </row>
    <row r="11955" spans="1:14" x14ac:dyDescent="0.25">
      <c r="A11955">
        <v>1930859</v>
      </c>
      <c r="B11955" s="1" t="s">
        <v>25270</v>
      </c>
      <c r="C11955">
        <v>9530</v>
      </c>
      <c r="D11955">
        <v>1</v>
      </c>
      <c r="E11955">
        <v>2495000</v>
      </c>
      <c r="F11955">
        <v>4</v>
      </c>
      <c r="G11955">
        <v>137</v>
      </c>
      <c r="H11955">
        <v>11140</v>
      </c>
      <c r="I11955">
        <v>1929</v>
      </c>
      <c r="J11955">
        <v>1896</v>
      </c>
      <c r="K11955" s="2">
        <v>44818</v>
      </c>
      <c r="L11955" s="1" t="s">
        <v>17176</v>
      </c>
      <c r="M11955" s="1" t="s">
        <v>49</v>
      </c>
      <c r="N11955" s="1" t="s">
        <v>25271</v>
      </c>
    </row>
    <row r="11956" spans="1:14" x14ac:dyDescent="0.25">
      <c r="A11956">
        <v>1930858</v>
      </c>
      <c r="B11956" s="1" t="s">
        <v>25272</v>
      </c>
      <c r="C11956">
        <v>6870</v>
      </c>
      <c r="D11956">
        <v>1</v>
      </c>
      <c r="E11956">
        <v>2295000</v>
      </c>
      <c r="F11956">
        <v>5</v>
      </c>
      <c r="G11956">
        <v>152</v>
      </c>
      <c r="H11956">
        <v>753</v>
      </c>
      <c r="I11956">
        <v>1999</v>
      </c>
      <c r="J11956">
        <v>2170</v>
      </c>
      <c r="K11956" s="2">
        <v>44818</v>
      </c>
      <c r="L11956" s="1" t="s">
        <v>1122</v>
      </c>
      <c r="M11956" s="1" t="s">
        <v>49</v>
      </c>
      <c r="N11956" s="1" t="s">
        <v>25273</v>
      </c>
    </row>
    <row r="11957" spans="1:14" x14ac:dyDescent="0.25">
      <c r="A11957">
        <v>1930857</v>
      </c>
      <c r="B11957" s="1" t="s">
        <v>25274</v>
      </c>
      <c r="C11957">
        <v>6500</v>
      </c>
      <c r="D11957">
        <v>1</v>
      </c>
      <c r="E11957">
        <v>945000</v>
      </c>
      <c r="F11957">
        <v>4</v>
      </c>
      <c r="G11957">
        <v>128</v>
      </c>
      <c r="H11957">
        <v>1769</v>
      </c>
      <c r="I11957">
        <v>1976</v>
      </c>
      <c r="J11957">
        <v>1191</v>
      </c>
      <c r="K11957" s="2">
        <v>44818</v>
      </c>
      <c r="L11957" s="1" t="s">
        <v>2078</v>
      </c>
      <c r="M11957" s="1" t="s">
        <v>49</v>
      </c>
      <c r="N11957" s="1" t="s">
        <v>25275</v>
      </c>
    </row>
    <row r="11958" spans="1:14" x14ac:dyDescent="0.25">
      <c r="A11958">
        <v>1930856</v>
      </c>
      <c r="B11958" s="1" t="s">
        <v>25276</v>
      </c>
      <c r="C11958">
        <v>4340</v>
      </c>
      <c r="D11958">
        <v>1</v>
      </c>
      <c r="E11958">
        <v>2845000</v>
      </c>
      <c r="F11958">
        <v>7</v>
      </c>
      <c r="G11958">
        <v>192</v>
      </c>
      <c r="H11958">
        <v>890</v>
      </c>
      <c r="I11958">
        <v>1988</v>
      </c>
      <c r="J11958">
        <v>2482</v>
      </c>
      <c r="K11958" s="2">
        <v>44818</v>
      </c>
      <c r="L11958" s="1" t="s">
        <v>178</v>
      </c>
      <c r="M11958" s="1" t="s">
        <v>56</v>
      </c>
      <c r="N11958" s="1" t="s">
        <v>25277</v>
      </c>
    </row>
    <row r="11959" spans="1:14" x14ac:dyDescent="0.25">
      <c r="A11959">
        <v>1930855</v>
      </c>
      <c r="B11959" s="1" t="s">
        <v>25278</v>
      </c>
      <c r="C11959">
        <v>8800</v>
      </c>
      <c r="D11959">
        <v>1</v>
      </c>
      <c r="E11959">
        <v>2495000</v>
      </c>
      <c r="F11959">
        <v>6</v>
      </c>
      <c r="G11959">
        <v>188</v>
      </c>
      <c r="H11959">
        <v>750</v>
      </c>
      <c r="I11959">
        <v>1971</v>
      </c>
      <c r="J11959">
        <v>2799</v>
      </c>
      <c r="K11959" s="2">
        <v>44818</v>
      </c>
      <c r="L11959" s="1" t="s">
        <v>3650</v>
      </c>
      <c r="M11959" s="1" t="s">
        <v>56</v>
      </c>
      <c r="N11959" s="1" t="s">
        <v>25279</v>
      </c>
    </row>
    <row r="11960" spans="1:14" x14ac:dyDescent="0.25">
      <c r="A11960">
        <v>1930854</v>
      </c>
      <c r="B11960" s="1" t="s">
        <v>25280</v>
      </c>
      <c r="C11960">
        <v>5700</v>
      </c>
      <c r="D11960">
        <v>1</v>
      </c>
      <c r="E11960">
        <v>2895000</v>
      </c>
      <c r="F11960">
        <v>8</v>
      </c>
      <c r="G11960">
        <v>249</v>
      </c>
      <c r="H11960">
        <v>9027</v>
      </c>
      <c r="I11960">
        <v>1978</v>
      </c>
      <c r="J11960">
        <v>3931</v>
      </c>
      <c r="K11960" s="2">
        <v>44818</v>
      </c>
      <c r="L11960" s="1" t="s">
        <v>2371</v>
      </c>
      <c r="M11960" s="1" t="s">
        <v>56</v>
      </c>
      <c r="N11960" s="1" t="s">
        <v>25281</v>
      </c>
    </row>
    <row r="11961" spans="1:14" x14ac:dyDescent="0.25">
      <c r="A11961">
        <v>1930853</v>
      </c>
      <c r="B11961" s="1" t="s">
        <v>25282</v>
      </c>
      <c r="C11961">
        <v>3000</v>
      </c>
      <c r="D11961">
        <v>7</v>
      </c>
      <c r="E11961">
        <v>1000000</v>
      </c>
      <c r="F11961">
        <v>0</v>
      </c>
      <c r="G11961">
        <v>0</v>
      </c>
      <c r="H11961">
        <v>351</v>
      </c>
      <c r="I11961">
        <v>0</v>
      </c>
      <c r="J11961">
        <v>820</v>
      </c>
      <c r="K11961" s="2">
        <v>44818</v>
      </c>
      <c r="L11961" s="1" t="s">
        <v>4634</v>
      </c>
      <c r="M11961" s="1" t="s">
        <v>56</v>
      </c>
      <c r="N11961" s="1" t="s">
        <v>25283</v>
      </c>
    </row>
    <row r="11962" spans="1:14" x14ac:dyDescent="0.25">
      <c r="A11962">
        <v>1930852</v>
      </c>
      <c r="B11962" s="1" t="s">
        <v>25284</v>
      </c>
      <c r="C11962">
        <v>4944</v>
      </c>
      <c r="D11962">
        <v>4</v>
      </c>
      <c r="E11962">
        <v>450000</v>
      </c>
      <c r="F11962">
        <v>3</v>
      </c>
      <c r="G11962">
        <v>50</v>
      </c>
      <c r="H11962">
        <v>2005</v>
      </c>
      <c r="I11962">
        <v>1968</v>
      </c>
      <c r="J11962">
        <v>1119</v>
      </c>
      <c r="K11962" s="2">
        <v>44818</v>
      </c>
      <c r="L11962" s="1" t="s">
        <v>6095</v>
      </c>
      <c r="M11962" s="1" t="s">
        <v>56</v>
      </c>
      <c r="N11962" s="1" t="s">
        <v>25285</v>
      </c>
    </row>
    <row r="11963" spans="1:14" x14ac:dyDescent="0.25">
      <c r="A11963">
        <v>1930850</v>
      </c>
      <c r="B11963" s="1" t="s">
        <v>25286</v>
      </c>
      <c r="C11963">
        <v>6960</v>
      </c>
      <c r="D11963">
        <v>4</v>
      </c>
      <c r="E11963">
        <v>1995000</v>
      </c>
      <c r="F11963">
        <v>4</v>
      </c>
      <c r="G11963">
        <v>88</v>
      </c>
      <c r="H11963">
        <v>1204</v>
      </c>
      <c r="I11963">
        <v>1992</v>
      </c>
      <c r="J11963">
        <v>2353</v>
      </c>
      <c r="K11963" s="2">
        <v>44818</v>
      </c>
      <c r="L11963" s="1" t="s">
        <v>3487</v>
      </c>
      <c r="M11963" s="1" t="s">
        <v>56</v>
      </c>
      <c r="N11963" s="1" t="s">
        <v>25287</v>
      </c>
    </row>
    <row r="11964" spans="1:14" x14ac:dyDescent="0.25">
      <c r="A11964">
        <v>1930849</v>
      </c>
      <c r="B11964" s="1" t="s">
        <v>25288</v>
      </c>
      <c r="C11964">
        <v>8270</v>
      </c>
      <c r="D11964">
        <v>1</v>
      </c>
      <c r="E11964">
        <v>6998000</v>
      </c>
      <c r="F11964">
        <v>5</v>
      </c>
      <c r="G11964">
        <v>121</v>
      </c>
      <c r="H11964">
        <v>800</v>
      </c>
      <c r="I11964">
        <v>1957</v>
      </c>
      <c r="J11964">
        <v>4747</v>
      </c>
      <c r="K11964" s="2">
        <v>44818</v>
      </c>
      <c r="L11964" s="1" t="s">
        <v>2093</v>
      </c>
      <c r="M11964" s="1" t="s">
        <v>56</v>
      </c>
      <c r="N11964" s="1" t="s">
        <v>25289</v>
      </c>
    </row>
    <row r="11965" spans="1:14" x14ac:dyDescent="0.25">
      <c r="A11965">
        <v>1930848</v>
      </c>
      <c r="B11965" s="1" t="s">
        <v>25290</v>
      </c>
      <c r="C11965">
        <v>8270</v>
      </c>
      <c r="D11965">
        <v>1</v>
      </c>
      <c r="E11965">
        <v>7498000</v>
      </c>
      <c r="F11965">
        <v>8</v>
      </c>
      <c r="G11965">
        <v>180</v>
      </c>
      <c r="H11965">
        <v>803</v>
      </c>
      <c r="I11965">
        <v>1966</v>
      </c>
      <c r="J11965">
        <v>4900</v>
      </c>
      <c r="K11965" s="2">
        <v>44818</v>
      </c>
      <c r="L11965" s="1" t="s">
        <v>2093</v>
      </c>
      <c r="M11965" s="1" t="s">
        <v>56</v>
      </c>
      <c r="N11965" s="1" t="s">
        <v>25291</v>
      </c>
    </row>
    <row r="11966" spans="1:14" x14ac:dyDescent="0.25">
      <c r="A11966">
        <v>1930847</v>
      </c>
      <c r="B11966" s="1" t="s">
        <v>25292</v>
      </c>
      <c r="C11966">
        <v>5592</v>
      </c>
      <c r="D11966">
        <v>6</v>
      </c>
      <c r="E11966">
        <v>1895000</v>
      </c>
      <c r="F11966">
        <v>5</v>
      </c>
      <c r="G11966">
        <v>210</v>
      </c>
      <c r="H11966">
        <v>23544</v>
      </c>
      <c r="I11966">
        <v>1930</v>
      </c>
      <c r="J11966">
        <v>2392</v>
      </c>
      <c r="K11966" s="2">
        <v>44818</v>
      </c>
      <c r="L11966" s="1" t="s">
        <v>463</v>
      </c>
      <c r="M11966" s="1" t="s">
        <v>56</v>
      </c>
      <c r="N11966" s="1" t="s">
        <v>25293</v>
      </c>
    </row>
    <row r="11967" spans="1:14" x14ac:dyDescent="0.25">
      <c r="A11967">
        <v>1930846</v>
      </c>
      <c r="B11967" s="1" t="s">
        <v>25294</v>
      </c>
      <c r="C11967">
        <v>9870</v>
      </c>
      <c r="D11967">
        <v>1</v>
      </c>
      <c r="E11967">
        <v>725000</v>
      </c>
      <c r="F11967">
        <v>7</v>
      </c>
      <c r="G11967">
        <v>148</v>
      </c>
      <c r="H11967">
        <v>987</v>
      </c>
      <c r="I11967">
        <v>1898</v>
      </c>
      <c r="J11967">
        <v>1574</v>
      </c>
      <c r="K11967" s="2">
        <v>44818</v>
      </c>
      <c r="L11967" s="1" t="s">
        <v>3667</v>
      </c>
      <c r="M11967" s="1" t="s">
        <v>56</v>
      </c>
      <c r="N11967" s="1" t="s">
        <v>25295</v>
      </c>
    </row>
    <row r="11968" spans="1:14" x14ac:dyDescent="0.25">
      <c r="A11968">
        <v>1930845</v>
      </c>
      <c r="B11968" s="1" t="s">
        <v>25296</v>
      </c>
      <c r="C11968">
        <v>8362</v>
      </c>
      <c r="D11968">
        <v>1</v>
      </c>
      <c r="E11968">
        <v>4395000</v>
      </c>
      <c r="F11968">
        <v>5</v>
      </c>
      <c r="G11968">
        <v>163</v>
      </c>
      <c r="H11968">
        <v>761</v>
      </c>
      <c r="I11968">
        <v>1980</v>
      </c>
      <c r="J11968">
        <v>3039</v>
      </c>
      <c r="K11968" s="2">
        <v>44818</v>
      </c>
      <c r="L11968" s="1" t="s">
        <v>4848</v>
      </c>
      <c r="M11968" s="1" t="s">
        <v>56</v>
      </c>
      <c r="N11968" s="1" t="s">
        <v>25297</v>
      </c>
    </row>
    <row r="11969" spans="1:14" x14ac:dyDescent="0.25">
      <c r="A11969">
        <v>1930844</v>
      </c>
      <c r="B11969" s="1" t="s">
        <v>25298</v>
      </c>
      <c r="C11969">
        <v>6100</v>
      </c>
      <c r="D11969">
        <v>1</v>
      </c>
      <c r="E11969">
        <v>845000</v>
      </c>
      <c r="F11969">
        <v>4</v>
      </c>
      <c r="G11969">
        <v>119</v>
      </c>
      <c r="H11969">
        <v>1305</v>
      </c>
      <c r="I11969">
        <v>1975</v>
      </c>
      <c r="J11969">
        <v>1567</v>
      </c>
      <c r="K11969" s="2">
        <v>44818</v>
      </c>
      <c r="L11969" s="1" t="s">
        <v>4615</v>
      </c>
      <c r="M11969" s="1" t="s">
        <v>56</v>
      </c>
      <c r="N11969" s="1" t="s">
        <v>25299</v>
      </c>
    </row>
    <row r="11970" spans="1:14" x14ac:dyDescent="0.25">
      <c r="A11970">
        <v>1930843</v>
      </c>
      <c r="B11970" s="1" t="s">
        <v>25300</v>
      </c>
      <c r="C11970">
        <v>3140</v>
      </c>
      <c r="D11970">
        <v>7</v>
      </c>
      <c r="E11970">
        <v>2075000</v>
      </c>
      <c r="F11970">
        <v>0</v>
      </c>
      <c r="G11970">
        <v>0</v>
      </c>
      <c r="H11970">
        <v>753</v>
      </c>
      <c r="I11970">
        <v>0</v>
      </c>
      <c r="J11970">
        <v>2836</v>
      </c>
      <c r="K11970" s="2">
        <v>44818</v>
      </c>
      <c r="L11970" s="1" t="s">
        <v>4634</v>
      </c>
      <c r="M11970" s="1" t="s">
        <v>56</v>
      </c>
      <c r="N11970" s="1" t="s">
        <v>25301</v>
      </c>
    </row>
    <row r="11971" spans="1:14" x14ac:dyDescent="0.25">
      <c r="A11971">
        <v>1930842</v>
      </c>
      <c r="B11971" s="1" t="s">
        <v>25302</v>
      </c>
      <c r="C11971">
        <v>4000</v>
      </c>
      <c r="D11971">
        <v>3</v>
      </c>
      <c r="E11971">
        <v>1775000</v>
      </c>
      <c r="F11971">
        <v>2</v>
      </c>
      <c r="G11971">
        <v>67</v>
      </c>
      <c r="H11971">
        <v>0</v>
      </c>
      <c r="I11971">
        <v>1970</v>
      </c>
      <c r="J11971">
        <v>3054</v>
      </c>
      <c r="K11971" s="2">
        <v>44818</v>
      </c>
      <c r="L11971" s="1" t="s">
        <v>856</v>
      </c>
      <c r="M11971" s="1" t="s">
        <v>56</v>
      </c>
      <c r="N11971" s="1" t="s">
        <v>25303</v>
      </c>
    </row>
    <row r="11972" spans="1:14" x14ac:dyDescent="0.25">
      <c r="A11972">
        <v>1930841</v>
      </c>
      <c r="B11972" s="1" t="s">
        <v>25304</v>
      </c>
      <c r="C11972">
        <v>4800</v>
      </c>
      <c r="D11972">
        <v>1</v>
      </c>
      <c r="E11972">
        <v>2365000</v>
      </c>
      <c r="F11972">
        <v>6</v>
      </c>
      <c r="G11972">
        <v>213</v>
      </c>
      <c r="H11972">
        <v>1062</v>
      </c>
      <c r="I11972">
        <v>1992</v>
      </c>
      <c r="J11972">
        <v>2009</v>
      </c>
      <c r="K11972" s="2">
        <v>44818</v>
      </c>
      <c r="L11972" s="1" t="s">
        <v>2969</v>
      </c>
      <c r="M11972" s="1" t="s">
        <v>693</v>
      </c>
      <c r="N11972" s="1" t="s">
        <v>25305</v>
      </c>
    </row>
    <row r="11973" spans="1:14" x14ac:dyDescent="0.25">
      <c r="A11973">
        <v>1930839</v>
      </c>
      <c r="B11973" s="1" t="s">
        <v>25306</v>
      </c>
      <c r="C11973">
        <v>2670</v>
      </c>
      <c r="D11973">
        <v>1</v>
      </c>
      <c r="E11973">
        <v>5295000</v>
      </c>
      <c r="F11973">
        <v>4</v>
      </c>
      <c r="G11973">
        <v>151</v>
      </c>
      <c r="H11973">
        <v>419</v>
      </c>
      <c r="I11973">
        <v>2021</v>
      </c>
      <c r="J11973">
        <v>5242</v>
      </c>
      <c r="K11973" s="2">
        <v>44818</v>
      </c>
      <c r="L11973" s="1" t="s">
        <v>11885</v>
      </c>
      <c r="M11973" s="1" t="s">
        <v>45</v>
      </c>
      <c r="N11973" s="1" t="s">
        <v>25307</v>
      </c>
    </row>
    <row r="11974" spans="1:14" x14ac:dyDescent="0.25">
      <c r="A11974">
        <v>1930838</v>
      </c>
      <c r="B11974" s="1" t="s">
        <v>25308</v>
      </c>
      <c r="C11974">
        <v>4500</v>
      </c>
      <c r="D11974">
        <v>4</v>
      </c>
      <c r="E11974">
        <v>2595000</v>
      </c>
      <c r="F11974">
        <v>4</v>
      </c>
      <c r="G11974">
        <v>93</v>
      </c>
      <c r="H11974">
        <v>1439</v>
      </c>
      <c r="I11974">
        <v>2002</v>
      </c>
      <c r="J11974">
        <v>1765</v>
      </c>
      <c r="K11974" s="2">
        <v>44818</v>
      </c>
      <c r="L11974" s="1" t="s">
        <v>3121</v>
      </c>
      <c r="M11974" s="1" t="s">
        <v>16</v>
      </c>
      <c r="N11974" s="1" t="s">
        <v>25309</v>
      </c>
    </row>
    <row r="11975" spans="1:14" x14ac:dyDescent="0.25">
      <c r="A11975">
        <v>1930837</v>
      </c>
      <c r="B11975" s="1" t="s">
        <v>25310</v>
      </c>
      <c r="C11975">
        <v>5610</v>
      </c>
      <c r="D11975">
        <v>1</v>
      </c>
      <c r="E11975">
        <v>495000</v>
      </c>
      <c r="F11975">
        <v>4</v>
      </c>
      <c r="G11975">
        <v>118</v>
      </c>
      <c r="H11975">
        <v>725</v>
      </c>
      <c r="I11975">
        <v>1900</v>
      </c>
      <c r="J11975">
        <v>1384</v>
      </c>
      <c r="K11975" s="2">
        <v>44818</v>
      </c>
      <c r="L11975" s="1" t="s">
        <v>1751</v>
      </c>
      <c r="M11975" s="1" t="s">
        <v>56</v>
      </c>
      <c r="N11975" s="1" t="s">
        <v>25311</v>
      </c>
    </row>
    <row r="11976" spans="1:14" x14ac:dyDescent="0.25">
      <c r="A11976">
        <v>1930836</v>
      </c>
      <c r="B11976" s="1" t="s">
        <v>25312</v>
      </c>
      <c r="C11976">
        <v>8200</v>
      </c>
      <c r="D11976">
        <v>3</v>
      </c>
      <c r="E11976">
        <v>2648000</v>
      </c>
      <c r="F11976">
        <v>2</v>
      </c>
      <c r="G11976">
        <v>67</v>
      </c>
      <c r="H11976">
        <v>0</v>
      </c>
      <c r="I11976">
        <v>1937</v>
      </c>
      <c r="J11976">
        <v>2215</v>
      </c>
      <c r="K11976" s="2">
        <v>44818</v>
      </c>
      <c r="L11976" s="1" t="s">
        <v>1278</v>
      </c>
      <c r="M11976" s="1" t="s">
        <v>56</v>
      </c>
      <c r="N11976" s="1" t="s">
        <v>25313</v>
      </c>
    </row>
    <row r="11977" spans="1:14" x14ac:dyDescent="0.25">
      <c r="A11977">
        <v>1930835</v>
      </c>
      <c r="B11977" s="1" t="s">
        <v>25314</v>
      </c>
      <c r="C11977">
        <v>6710</v>
      </c>
      <c r="D11977">
        <v>1</v>
      </c>
      <c r="E11977">
        <v>3098000</v>
      </c>
      <c r="F11977">
        <v>5</v>
      </c>
      <c r="G11977">
        <v>158</v>
      </c>
      <c r="H11977">
        <v>1069</v>
      </c>
      <c r="I11977">
        <v>1984</v>
      </c>
      <c r="J11977">
        <v>2796</v>
      </c>
      <c r="K11977" s="2">
        <v>44818</v>
      </c>
      <c r="L11977" s="1" t="s">
        <v>4139</v>
      </c>
      <c r="M11977" s="1" t="s">
        <v>56</v>
      </c>
      <c r="N11977" s="1" t="s">
        <v>25315</v>
      </c>
    </row>
    <row r="11978" spans="1:14" x14ac:dyDescent="0.25">
      <c r="A11978">
        <v>1930834</v>
      </c>
      <c r="B11978" s="1" t="s">
        <v>25316</v>
      </c>
      <c r="C11978">
        <v>9690</v>
      </c>
      <c r="D11978">
        <v>1</v>
      </c>
      <c r="E11978">
        <v>4495000</v>
      </c>
      <c r="F11978">
        <v>8</v>
      </c>
      <c r="G11978">
        <v>325</v>
      </c>
      <c r="H11978">
        <v>164580</v>
      </c>
      <c r="I11978">
        <v>1920</v>
      </c>
      <c r="J11978">
        <v>2294</v>
      </c>
      <c r="K11978" s="2">
        <v>44818</v>
      </c>
      <c r="L11978" s="1" t="s">
        <v>763</v>
      </c>
      <c r="M11978" s="1" t="s">
        <v>49</v>
      </c>
      <c r="N11978" s="1" t="s">
        <v>25317</v>
      </c>
    </row>
    <row r="11979" spans="1:14" x14ac:dyDescent="0.25">
      <c r="A11979">
        <v>1930833</v>
      </c>
      <c r="B11979" s="1" t="s">
        <v>25318</v>
      </c>
      <c r="C11979">
        <v>9690</v>
      </c>
      <c r="D11979">
        <v>1</v>
      </c>
      <c r="E11979">
        <v>295000</v>
      </c>
      <c r="F11979">
        <v>2</v>
      </c>
      <c r="G11979">
        <v>76</v>
      </c>
      <c r="H11979">
        <v>1000</v>
      </c>
      <c r="I11979">
        <v>1942</v>
      </c>
      <c r="J11979">
        <v>869</v>
      </c>
      <c r="K11979" s="2">
        <v>44818</v>
      </c>
      <c r="L11979" s="1" t="s">
        <v>763</v>
      </c>
      <c r="M11979" s="1" t="s">
        <v>49</v>
      </c>
      <c r="N11979" s="1" t="s">
        <v>25319</v>
      </c>
    </row>
    <row r="11980" spans="1:14" x14ac:dyDescent="0.25">
      <c r="A11980">
        <v>1930832</v>
      </c>
      <c r="B11980" s="1" t="s">
        <v>25320</v>
      </c>
      <c r="C11980">
        <v>6933</v>
      </c>
      <c r="D11980">
        <v>4</v>
      </c>
      <c r="E11980">
        <v>1595000</v>
      </c>
      <c r="F11980">
        <v>7</v>
      </c>
      <c r="G11980">
        <v>336</v>
      </c>
      <c r="H11980">
        <v>8818</v>
      </c>
      <c r="I11980">
        <v>1920</v>
      </c>
      <c r="J11980">
        <v>2384</v>
      </c>
      <c r="K11980" s="2">
        <v>44818</v>
      </c>
      <c r="L11980" s="1" t="s">
        <v>2168</v>
      </c>
      <c r="M11980" s="1" t="s">
        <v>49</v>
      </c>
      <c r="N11980" s="1" t="s">
        <v>25321</v>
      </c>
    </row>
    <row r="11981" spans="1:14" x14ac:dyDescent="0.25">
      <c r="A11981">
        <v>1930831</v>
      </c>
      <c r="B11981" s="1" t="s">
        <v>25322</v>
      </c>
      <c r="C11981">
        <v>6400</v>
      </c>
      <c r="D11981">
        <v>3</v>
      </c>
      <c r="E11981">
        <v>3600000</v>
      </c>
      <c r="F11981">
        <v>3</v>
      </c>
      <c r="G11981">
        <v>107</v>
      </c>
      <c r="H11981">
        <v>0</v>
      </c>
      <c r="I11981">
        <v>2013</v>
      </c>
      <c r="J11981">
        <v>3528</v>
      </c>
      <c r="K11981" s="2">
        <v>44818</v>
      </c>
      <c r="L11981" s="1" t="s">
        <v>163</v>
      </c>
      <c r="M11981" s="1" t="s">
        <v>49</v>
      </c>
      <c r="N11981" s="1" t="s">
        <v>25323</v>
      </c>
    </row>
    <row r="11982" spans="1:14" x14ac:dyDescent="0.25">
      <c r="A11982">
        <v>1930829</v>
      </c>
      <c r="B11982" s="1" t="s">
        <v>25324</v>
      </c>
      <c r="C11982">
        <v>2300</v>
      </c>
      <c r="D11982">
        <v>3</v>
      </c>
      <c r="E11982">
        <v>2295000</v>
      </c>
      <c r="F11982">
        <v>2</v>
      </c>
      <c r="G11982">
        <v>58</v>
      </c>
      <c r="H11982">
        <v>0</v>
      </c>
      <c r="I11982">
        <v>1932</v>
      </c>
      <c r="J11982">
        <v>2454</v>
      </c>
      <c r="K11982" s="2">
        <v>44818</v>
      </c>
      <c r="L11982" s="1" t="s">
        <v>2416</v>
      </c>
      <c r="M11982" s="1" t="s">
        <v>182</v>
      </c>
      <c r="N11982" s="1" t="s">
        <v>25325</v>
      </c>
    </row>
    <row r="11983" spans="1:14" x14ac:dyDescent="0.25">
      <c r="A11983">
        <v>1930828</v>
      </c>
      <c r="B11983" s="1" t="s">
        <v>25326</v>
      </c>
      <c r="C11983">
        <v>7000</v>
      </c>
      <c r="D11983">
        <v>1</v>
      </c>
      <c r="E11983">
        <v>1350000</v>
      </c>
      <c r="F11983">
        <v>6</v>
      </c>
      <c r="G11983">
        <v>189</v>
      </c>
      <c r="H11983">
        <v>771</v>
      </c>
      <c r="I11983">
        <v>1969</v>
      </c>
      <c r="J11983">
        <v>1686</v>
      </c>
      <c r="K11983" s="2">
        <v>44818</v>
      </c>
      <c r="L11983" s="1" t="s">
        <v>498</v>
      </c>
      <c r="M11983" s="1" t="s">
        <v>182</v>
      </c>
      <c r="N11983" s="1" t="s">
        <v>25327</v>
      </c>
    </row>
    <row r="11984" spans="1:14" x14ac:dyDescent="0.25">
      <c r="A11984">
        <v>1930827</v>
      </c>
      <c r="B11984" s="1" t="s">
        <v>25328</v>
      </c>
      <c r="C11984">
        <v>2300</v>
      </c>
      <c r="D11984">
        <v>3</v>
      </c>
      <c r="E11984">
        <v>5495000</v>
      </c>
      <c r="F11984">
        <v>4</v>
      </c>
      <c r="G11984">
        <v>99</v>
      </c>
      <c r="H11984">
        <v>0</v>
      </c>
      <c r="I11984">
        <v>2013</v>
      </c>
      <c r="J11984">
        <v>4228</v>
      </c>
      <c r="K11984" s="2">
        <v>44818</v>
      </c>
      <c r="L11984" s="1" t="s">
        <v>2416</v>
      </c>
      <c r="M11984" s="1" t="s">
        <v>182</v>
      </c>
      <c r="N11984" s="1" t="s">
        <v>25329</v>
      </c>
    </row>
    <row r="11985" spans="1:14" x14ac:dyDescent="0.25">
      <c r="A11985">
        <v>1930826</v>
      </c>
      <c r="B11985" s="1" t="s">
        <v>25330</v>
      </c>
      <c r="C11985">
        <v>1666</v>
      </c>
      <c r="D11985">
        <v>3</v>
      </c>
      <c r="E11985">
        <v>3495000</v>
      </c>
      <c r="F11985">
        <v>2</v>
      </c>
      <c r="G11985">
        <v>70</v>
      </c>
      <c r="H11985">
        <v>7918</v>
      </c>
      <c r="I11985">
        <v>1970</v>
      </c>
      <c r="J11985">
        <v>2283</v>
      </c>
      <c r="K11985" s="2">
        <v>44818</v>
      </c>
      <c r="L11985" s="1" t="s">
        <v>504</v>
      </c>
      <c r="M11985" s="1" t="s">
        <v>182</v>
      </c>
      <c r="N11985" s="1" t="s">
        <v>25331</v>
      </c>
    </row>
    <row r="11986" spans="1:14" x14ac:dyDescent="0.25">
      <c r="A11986">
        <v>1930825</v>
      </c>
      <c r="B11986" s="1" t="s">
        <v>25332</v>
      </c>
      <c r="C11986">
        <v>2920</v>
      </c>
      <c r="D11986">
        <v>9</v>
      </c>
      <c r="E11986">
        <v>10495000</v>
      </c>
      <c r="F11986">
        <v>5</v>
      </c>
      <c r="G11986">
        <v>120</v>
      </c>
      <c r="H11986">
        <v>788</v>
      </c>
      <c r="I11986">
        <v>1925</v>
      </c>
      <c r="J11986">
        <v>3934</v>
      </c>
      <c r="K11986" s="2">
        <v>44818</v>
      </c>
      <c r="L11986" s="1" t="s">
        <v>492</v>
      </c>
      <c r="M11986" s="1" t="s">
        <v>182</v>
      </c>
      <c r="N11986" s="1" t="s">
        <v>25333</v>
      </c>
    </row>
    <row r="11987" spans="1:14" x14ac:dyDescent="0.25">
      <c r="A11987">
        <v>1930824</v>
      </c>
      <c r="B11987" s="1" t="s">
        <v>25334</v>
      </c>
      <c r="C11987">
        <v>3400</v>
      </c>
      <c r="D11987">
        <v>2</v>
      </c>
      <c r="E11987">
        <v>1850000</v>
      </c>
      <c r="F11987">
        <v>2</v>
      </c>
      <c r="G11987">
        <v>50</v>
      </c>
      <c r="H11987">
        <v>16300</v>
      </c>
      <c r="I11987">
        <v>1972</v>
      </c>
      <c r="J11987">
        <v>3167</v>
      </c>
      <c r="K11987" s="2">
        <v>44818</v>
      </c>
      <c r="L11987" s="1" t="s">
        <v>509</v>
      </c>
      <c r="M11987" s="1" t="s">
        <v>182</v>
      </c>
      <c r="N11987" s="1" t="s">
        <v>25335</v>
      </c>
    </row>
    <row r="11988" spans="1:14" x14ac:dyDescent="0.25">
      <c r="A11988">
        <v>1930823</v>
      </c>
      <c r="B11988" s="1" t="s">
        <v>25336</v>
      </c>
      <c r="C11988">
        <v>8900</v>
      </c>
      <c r="D11988">
        <v>2</v>
      </c>
      <c r="E11988">
        <v>2895000</v>
      </c>
      <c r="F11988">
        <v>4</v>
      </c>
      <c r="G11988">
        <v>162</v>
      </c>
      <c r="H11988">
        <v>93</v>
      </c>
      <c r="I11988">
        <v>1930</v>
      </c>
      <c r="J11988">
        <v>1824</v>
      </c>
      <c r="K11988" s="2">
        <v>44818</v>
      </c>
      <c r="L11988" s="1" t="s">
        <v>11263</v>
      </c>
      <c r="M11988" s="1" t="s">
        <v>182</v>
      </c>
      <c r="N11988" s="1" t="s">
        <v>25337</v>
      </c>
    </row>
    <row r="11989" spans="1:14" x14ac:dyDescent="0.25">
      <c r="A11989">
        <v>1930822</v>
      </c>
      <c r="B11989" s="1" t="s">
        <v>25338</v>
      </c>
      <c r="C11989">
        <v>5230</v>
      </c>
      <c r="D11989">
        <v>1</v>
      </c>
      <c r="E11989">
        <v>4250000</v>
      </c>
      <c r="F11989">
        <v>4</v>
      </c>
      <c r="G11989">
        <v>139</v>
      </c>
      <c r="H11989">
        <v>405</v>
      </c>
      <c r="I11989">
        <v>1946</v>
      </c>
      <c r="J11989">
        <v>2461</v>
      </c>
      <c r="K11989" s="2">
        <v>44818</v>
      </c>
      <c r="L11989" s="1" t="s">
        <v>8813</v>
      </c>
      <c r="M11989" s="1" t="s">
        <v>182</v>
      </c>
      <c r="N11989" s="1" t="s">
        <v>25339</v>
      </c>
    </row>
    <row r="11990" spans="1:14" x14ac:dyDescent="0.25">
      <c r="A11990">
        <v>1930821</v>
      </c>
      <c r="B11990" s="1" t="s">
        <v>25340</v>
      </c>
      <c r="C11990">
        <v>5250</v>
      </c>
      <c r="D11990">
        <v>1</v>
      </c>
      <c r="E11990">
        <v>3495000</v>
      </c>
      <c r="F11990">
        <v>7</v>
      </c>
      <c r="G11990">
        <v>173</v>
      </c>
      <c r="H11990">
        <v>763</v>
      </c>
      <c r="I11990">
        <v>2000</v>
      </c>
      <c r="J11990">
        <v>2417</v>
      </c>
      <c r="K11990" s="2">
        <v>44818</v>
      </c>
      <c r="L11990" s="1" t="s">
        <v>480</v>
      </c>
      <c r="M11990" s="1" t="s">
        <v>182</v>
      </c>
      <c r="N11990" s="1" t="s">
        <v>25341</v>
      </c>
    </row>
    <row r="11991" spans="1:14" x14ac:dyDescent="0.25">
      <c r="A11991">
        <v>1930820</v>
      </c>
      <c r="B11991" s="1" t="s">
        <v>25342</v>
      </c>
      <c r="C11991">
        <v>9000</v>
      </c>
      <c r="D11991">
        <v>3</v>
      </c>
      <c r="E11991">
        <v>2498000</v>
      </c>
      <c r="F11991">
        <v>3</v>
      </c>
      <c r="G11991">
        <v>106</v>
      </c>
      <c r="H11991">
        <v>0</v>
      </c>
      <c r="I11991">
        <v>1850</v>
      </c>
      <c r="J11991">
        <v>2691</v>
      </c>
      <c r="K11991" s="2">
        <v>44818</v>
      </c>
      <c r="L11991" s="1" t="s">
        <v>2998</v>
      </c>
      <c r="M11991" s="1" t="s">
        <v>26</v>
      </c>
      <c r="N11991" s="1" t="s">
        <v>25343</v>
      </c>
    </row>
    <row r="11992" spans="1:14" x14ac:dyDescent="0.25">
      <c r="A11992">
        <v>1930818</v>
      </c>
      <c r="B11992" s="1" t="s">
        <v>25344</v>
      </c>
      <c r="C11992">
        <v>8260</v>
      </c>
      <c r="D11992">
        <v>1</v>
      </c>
      <c r="E11992">
        <v>3998000</v>
      </c>
      <c r="F11992">
        <v>4</v>
      </c>
      <c r="G11992">
        <v>151</v>
      </c>
      <c r="H11992">
        <v>835</v>
      </c>
      <c r="I11992">
        <v>1964</v>
      </c>
      <c r="J11992">
        <v>3339</v>
      </c>
      <c r="K11992" s="2">
        <v>44818</v>
      </c>
      <c r="L11992" s="1" t="s">
        <v>1223</v>
      </c>
      <c r="M11992" s="1" t="s">
        <v>56</v>
      </c>
      <c r="N11992" s="1" t="s">
        <v>25345</v>
      </c>
    </row>
    <row r="11993" spans="1:14" x14ac:dyDescent="0.25">
      <c r="A11993">
        <v>1930817</v>
      </c>
      <c r="B11993" s="1" t="s">
        <v>25346</v>
      </c>
      <c r="C11993">
        <v>2740</v>
      </c>
      <c r="D11993">
        <v>3</v>
      </c>
      <c r="E11993">
        <v>3995000</v>
      </c>
      <c r="F11993">
        <v>3</v>
      </c>
      <c r="G11993">
        <v>117</v>
      </c>
      <c r="H11993">
        <v>4241</v>
      </c>
      <c r="I11993">
        <v>2006</v>
      </c>
      <c r="J11993">
        <v>3643</v>
      </c>
      <c r="K11993" s="2">
        <v>44818</v>
      </c>
      <c r="L11993" s="1" t="s">
        <v>6567</v>
      </c>
      <c r="M11993" s="1" t="s">
        <v>182</v>
      </c>
      <c r="N11993" s="1" t="s">
        <v>25347</v>
      </c>
    </row>
    <row r="11994" spans="1:14" x14ac:dyDescent="0.25">
      <c r="A11994">
        <v>1930816</v>
      </c>
      <c r="B11994" s="1" t="s">
        <v>25348</v>
      </c>
      <c r="C11994">
        <v>2500</v>
      </c>
      <c r="D11994">
        <v>3</v>
      </c>
      <c r="E11994">
        <v>4198000</v>
      </c>
      <c r="F11994">
        <v>3</v>
      </c>
      <c r="G11994">
        <v>90</v>
      </c>
      <c r="H11994">
        <v>4588</v>
      </c>
      <c r="I11994">
        <v>2007</v>
      </c>
      <c r="J11994">
        <v>4096</v>
      </c>
      <c r="K11994" s="2">
        <v>44818</v>
      </c>
      <c r="L11994" s="1" t="s">
        <v>501</v>
      </c>
      <c r="M11994" s="1" t="s">
        <v>182</v>
      </c>
      <c r="N11994" s="1" t="s">
        <v>25349</v>
      </c>
    </row>
    <row r="11995" spans="1:14" x14ac:dyDescent="0.25">
      <c r="A11995">
        <v>1930815</v>
      </c>
      <c r="B11995" s="1" t="s">
        <v>25350</v>
      </c>
      <c r="C11995">
        <v>2970</v>
      </c>
      <c r="D11995">
        <v>2</v>
      </c>
      <c r="E11995">
        <v>4150000</v>
      </c>
      <c r="F11995">
        <v>2</v>
      </c>
      <c r="G11995">
        <v>89</v>
      </c>
      <c r="H11995">
        <v>166</v>
      </c>
      <c r="I11995">
        <v>2008</v>
      </c>
      <c r="J11995">
        <v>4561</v>
      </c>
      <c r="K11995" s="2">
        <v>44818</v>
      </c>
      <c r="L11995" s="1" t="s">
        <v>2197</v>
      </c>
      <c r="M11995" s="1" t="s">
        <v>182</v>
      </c>
      <c r="N11995" s="1" t="s">
        <v>25351</v>
      </c>
    </row>
    <row r="11996" spans="1:14" x14ac:dyDescent="0.25">
      <c r="A11996">
        <v>1930814</v>
      </c>
      <c r="B11996" s="1" t="s">
        <v>25352</v>
      </c>
      <c r="C11996">
        <v>7400</v>
      </c>
      <c r="D11996">
        <v>1</v>
      </c>
      <c r="E11996">
        <v>2095000</v>
      </c>
      <c r="F11996">
        <v>6</v>
      </c>
      <c r="G11996">
        <v>145</v>
      </c>
      <c r="H11996">
        <v>728</v>
      </c>
      <c r="I11996">
        <v>1987</v>
      </c>
      <c r="J11996">
        <v>2186</v>
      </c>
      <c r="K11996" s="2">
        <v>44818</v>
      </c>
      <c r="L11996" s="1" t="s">
        <v>3266</v>
      </c>
      <c r="M11996" s="1" t="s">
        <v>182</v>
      </c>
      <c r="N11996" s="1" t="s">
        <v>25353</v>
      </c>
    </row>
    <row r="11997" spans="1:14" x14ac:dyDescent="0.25">
      <c r="A11997">
        <v>1930813</v>
      </c>
      <c r="B11997" s="1" t="s">
        <v>25354</v>
      </c>
      <c r="C11997">
        <v>8800</v>
      </c>
      <c r="D11997">
        <v>1</v>
      </c>
      <c r="E11997">
        <v>2095000</v>
      </c>
      <c r="F11997">
        <v>4</v>
      </c>
      <c r="G11997">
        <v>101</v>
      </c>
      <c r="H11997">
        <v>812</v>
      </c>
      <c r="I11997">
        <v>1952</v>
      </c>
      <c r="J11997">
        <v>2222</v>
      </c>
      <c r="K11997" s="2">
        <v>44818</v>
      </c>
      <c r="L11997" s="1" t="s">
        <v>3263</v>
      </c>
      <c r="M11997" s="1" t="s">
        <v>182</v>
      </c>
      <c r="N11997" s="1" t="s">
        <v>25355</v>
      </c>
    </row>
    <row r="11998" spans="1:14" x14ac:dyDescent="0.25">
      <c r="A11998">
        <v>1930811</v>
      </c>
      <c r="B11998" s="1" t="s">
        <v>25356</v>
      </c>
      <c r="C11998">
        <v>3230</v>
      </c>
      <c r="D11998">
        <v>4</v>
      </c>
      <c r="E11998">
        <v>2995000</v>
      </c>
      <c r="F11998">
        <v>3</v>
      </c>
      <c r="G11998">
        <v>64</v>
      </c>
      <c r="H11998">
        <v>1205</v>
      </c>
      <c r="I11998">
        <v>1973</v>
      </c>
      <c r="J11998">
        <v>2044</v>
      </c>
      <c r="K11998" s="2">
        <v>44818</v>
      </c>
      <c r="L11998" s="1" t="s">
        <v>8775</v>
      </c>
      <c r="M11998" s="1" t="s">
        <v>182</v>
      </c>
      <c r="N11998" s="1" t="s">
        <v>25357</v>
      </c>
    </row>
    <row r="11999" spans="1:14" x14ac:dyDescent="0.25">
      <c r="A11999">
        <v>1930810</v>
      </c>
      <c r="B11999" s="1" t="s">
        <v>25358</v>
      </c>
      <c r="C11999">
        <v>8600</v>
      </c>
      <c r="D11999">
        <v>1</v>
      </c>
      <c r="E11999">
        <v>9500000</v>
      </c>
      <c r="F11999">
        <v>6</v>
      </c>
      <c r="G11999">
        <v>187</v>
      </c>
      <c r="H11999">
        <v>263</v>
      </c>
      <c r="I11999">
        <v>1925</v>
      </c>
      <c r="J11999">
        <v>2970</v>
      </c>
      <c r="K11999" s="2">
        <v>44818</v>
      </c>
      <c r="L11999" s="1" t="s">
        <v>23297</v>
      </c>
      <c r="M11999" s="1" t="s">
        <v>182</v>
      </c>
      <c r="N11999" s="1" t="s">
        <v>25359</v>
      </c>
    </row>
    <row r="12000" spans="1:14" x14ac:dyDescent="0.25">
      <c r="A12000">
        <v>1930809</v>
      </c>
      <c r="B12000" s="1" t="s">
        <v>25360</v>
      </c>
      <c r="C12000">
        <v>2970</v>
      </c>
      <c r="D12000">
        <v>1</v>
      </c>
      <c r="E12000">
        <v>5745000</v>
      </c>
      <c r="F12000">
        <v>4</v>
      </c>
      <c r="G12000">
        <v>137</v>
      </c>
      <c r="H12000">
        <v>819</v>
      </c>
      <c r="I12000">
        <v>1965</v>
      </c>
      <c r="J12000">
        <v>6154</v>
      </c>
      <c r="K12000" s="2">
        <v>44818</v>
      </c>
      <c r="L12000" s="1" t="s">
        <v>2197</v>
      </c>
      <c r="M12000" s="1" t="s">
        <v>182</v>
      </c>
      <c r="N12000" s="1" t="s">
        <v>25361</v>
      </c>
    </row>
    <row r="12001" spans="1:14" x14ac:dyDescent="0.25">
      <c r="A12001">
        <v>1930808</v>
      </c>
      <c r="B12001" s="1" t="s">
        <v>25362</v>
      </c>
      <c r="C12001">
        <v>2970</v>
      </c>
      <c r="D12001">
        <v>1</v>
      </c>
      <c r="E12001">
        <v>8995000</v>
      </c>
      <c r="F12001">
        <v>5</v>
      </c>
      <c r="G12001">
        <v>161</v>
      </c>
      <c r="H12001">
        <v>980</v>
      </c>
      <c r="I12001">
        <v>1975</v>
      </c>
      <c r="J12001">
        <v>6687</v>
      </c>
      <c r="K12001" s="2">
        <v>44818</v>
      </c>
      <c r="L12001" s="1" t="s">
        <v>2197</v>
      </c>
      <c r="M12001" s="1" t="s">
        <v>182</v>
      </c>
      <c r="N12001" s="1" t="s">
        <v>25363</v>
      </c>
    </row>
    <row r="12002" spans="1:14" x14ac:dyDescent="0.25">
      <c r="A12002">
        <v>1930784</v>
      </c>
      <c r="B12002" s="1" t="s">
        <v>25364</v>
      </c>
      <c r="C12002">
        <v>7600</v>
      </c>
      <c r="D12002">
        <v>1</v>
      </c>
      <c r="E12002">
        <v>830000</v>
      </c>
      <c r="F12002">
        <v>4</v>
      </c>
      <c r="G12002">
        <v>120</v>
      </c>
      <c r="H12002">
        <v>700</v>
      </c>
      <c r="I12002">
        <v>1949</v>
      </c>
      <c r="J12002">
        <v>1424</v>
      </c>
      <c r="K12002" s="2">
        <v>44818</v>
      </c>
      <c r="L12002" s="1" t="s">
        <v>80</v>
      </c>
      <c r="M12002" s="1" t="s">
        <v>25365</v>
      </c>
      <c r="N12002" s="1" t="s">
        <v>25366</v>
      </c>
    </row>
    <row r="12003" spans="1:14" x14ac:dyDescent="0.25">
      <c r="A12003">
        <v>1930758</v>
      </c>
      <c r="B12003" s="1" t="s">
        <v>25367</v>
      </c>
      <c r="C12003">
        <v>2300</v>
      </c>
      <c r="D12003">
        <v>3</v>
      </c>
      <c r="E12003">
        <v>25000000</v>
      </c>
      <c r="F12003">
        <v>4</v>
      </c>
      <c r="G12003">
        <v>252</v>
      </c>
      <c r="H12003">
        <v>0</v>
      </c>
      <c r="I12003">
        <v>2014</v>
      </c>
      <c r="J12003">
        <v>11509</v>
      </c>
      <c r="K12003" s="2">
        <v>44818</v>
      </c>
      <c r="L12003" s="1" t="s">
        <v>539</v>
      </c>
      <c r="M12003" s="1" t="s">
        <v>540</v>
      </c>
      <c r="N12003" s="1" t="s">
        <v>25368</v>
      </c>
    </row>
    <row r="12004" spans="1:14" x14ac:dyDescent="0.25">
      <c r="A12004">
        <v>1930756</v>
      </c>
      <c r="B12004" s="1" t="s">
        <v>25369</v>
      </c>
      <c r="C12004">
        <v>1725</v>
      </c>
      <c r="D12004">
        <v>3</v>
      </c>
      <c r="E12004">
        <v>4595000</v>
      </c>
      <c r="F12004">
        <v>3</v>
      </c>
      <c r="G12004">
        <v>72</v>
      </c>
      <c r="H12004">
        <v>0</v>
      </c>
      <c r="I12004">
        <v>1902</v>
      </c>
      <c r="J12004">
        <v>3320</v>
      </c>
      <c r="K12004" s="2">
        <v>44818</v>
      </c>
      <c r="L12004" s="1" t="s">
        <v>539</v>
      </c>
      <c r="M12004" s="1" t="s">
        <v>540</v>
      </c>
      <c r="N12004" s="1" t="s">
        <v>25370</v>
      </c>
    </row>
    <row r="12005" spans="1:14" x14ac:dyDescent="0.25">
      <c r="A12005">
        <v>1930754</v>
      </c>
      <c r="B12005" s="1" t="s">
        <v>25371</v>
      </c>
      <c r="C12005">
        <v>5683</v>
      </c>
      <c r="D12005">
        <v>4</v>
      </c>
      <c r="E12005">
        <v>495000</v>
      </c>
      <c r="F12005">
        <v>4</v>
      </c>
      <c r="G12005">
        <v>90</v>
      </c>
      <c r="H12005">
        <v>1406</v>
      </c>
      <c r="I12005">
        <v>1887</v>
      </c>
      <c r="J12005">
        <v>1710</v>
      </c>
      <c r="K12005" s="2">
        <v>44818</v>
      </c>
      <c r="L12005" s="1" t="s">
        <v>2521</v>
      </c>
      <c r="M12005" s="1" t="s">
        <v>2522</v>
      </c>
      <c r="N12005" s="1" t="s">
        <v>25372</v>
      </c>
    </row>
    <row r="12006" spans="1:14" x14ac:dyDescent="0.25">
      <c r="A12006">
        <v>1930753</v>
      </c>
      <c r="B12006" s="1" t="s">
        <v>25373</v>
      </c>
      <c r="C12006">
        <v>2791</v>
      </c>
      <c r="D12006">
        <v>1</v>
      </c>
      <c r="E12006">
        <v>11300000</v>
      </c>
      <c r="F12006">
        <v>7</v>
      </c>
      <c r="G12006">
        <v>353</v>
      </c>
      <c r="H12006">
        <v>1181</v>
      </c>
      <c r="I12006">
        <v>2009</v>
      </c>
      <c r="J12006">
        <v>9892</v>
      </c>
      <c r="K12006" s="2">
        <v>44818</v>
      </c>
      <c r="L12006" s="1" t="s">
        <v>9695</v>
      </c>
      <c r="M12006" s="1" t="s">
        <v>9696</v>
      </c>
      <c r="N12006" s="1" t="s">
        <v>25374</v>
      </c>
    </row>
    <row r="12007" spans="1:14" x14ac:dyDescent="0.25">
      <c r="A12007">
        <v>1930752</v>
      </c>
      <c r="B12007" s="1" t="s">
        <v>25375</v>
      </c>
      <c r="C12007">
        <v>2640</v>
      </c>
      <c r="D12007">
        <v>1</v>
      </c>
      <c r="E12007">
        <v>3595000</v>
      </c>
      <c r="F12007">
        <v>4</v>
      </c>
      <c r="G12007">
        <v>149</v>
      </c>
      <c r="H12007">
        <v>700</v>
      </c>
      <c r="I12007">
        <v>1964</v>
      </c>
      <c r="J12007">
        <v>2560</v>
      </c>
      <c r="K12007" s="2">
        <v>44818</v>
      </c>
      <c r="L12007" s="1" t="s">
        <v>5502</v>
      </c>
      <c r="M12007" s="1" t="s">
        <v>5503</v>
      </c>
      <c r="N12007" s="1" t="s">
        <v>25376</v>
      </c>
    </row>
    <row r="12008" spans="1:14" x14ac:dyDescent="0.25">
      <c r="A12008">
        <v>1930750</v>
      </c>
      <c r="B12008" s="1" t="s">
        <v>25377</v>
      </c>
      <c r="C12008">
        <v>9460</v>
      </c>
      <c r="D12008">
        <v>6</v>
      </c>
      <c r="E12008">
        <v>3895000</v>
      </c>
      <c r="F12008">
        <v>4</v>
      </c>
      <c r="G12008">
        <v>155</v>
      </c>
      <c r="H12008">
        <v>195488</v>
      </c>
      <c r="I12008">
        <v>1937</v>
      </c>
      <c r="J12008">
        <v>2017</v>
      </c>
      <c r="K12008" s="2">
        <v>44818</v>
      </c>
      <c r="L12008" s="1" t="s">
        <v>1560</v>
      </c>
      <c r="M12008" s="1" t="s">
        <v>1561</v>
      </c>
      <c r="N12008" s="1" t="s">
        <v>25378</v>
      </c>
    </row>
    <row r="12009" spans="1:14" x14ac:dyDescent="0.25">
      <c r="A12009">
        <v>1930749</v>
      </c>
      <c r="B12009" s="1" t="s">
        <v>25379</v>
      </c>
      <c r="C12009">
        <v>9330</v>
      </c>
      <c r="D12009">
        <v>6</v>
      </c>
      <c r="E12009">
        <v>1495000</v>
      </c>
      <c r="F12009">
        <v>6</v>
      </c>
      <c r="G12009">
        <v>180</v>
      </c>
      <c r="H12009">
        <v>19909</v>
      </c>
      <c r="I12009">
        <v>1934</v>
      </c>
      <c r="J12009">
        <v>3305</v>
      </c>
      <c r="K12009" s="2">
        <v>44818</v>
      </c>
      <c r="L12009" s="1" t="s">
        <v>1556</v>
      </c>
      <c r="M12009" s="1" t="s">
        <v>1557</v>
      </c>
      <c r="N12009" s="1" t="s">
        <v>25380</v>
      </c>
    </row>
    <row r="12010" spans="1:14" x14ac:dyDescent="0.25">
      <c r="A12010">
        <v>1930748</v>
      </c>
      <c r="B12010" s="1" t="s">
        <v>25381</v>
      </c>
      <c r="C12010">
        <v>9500</v>
      </c>
      <c r="D12010">
        <v>1</v>
      </c>
      <c r="E12010">
        <v>495000</v>
      </c>
      <c r="F12010">
        <v>6</v>
      </c>
      <c r="G12010">
        <v>145</v>
      </c>
      <c r="H12010">
        <v>960</v>
      </c>
      <c r="I12010">
        <v>1945</v>
      </c>
      <c r="J12010">
        <v>1374</v>
      </c>
      <c r="K12010" s="2">
        <v>44818</v>
      </c>
      <c r="L12010" s="1" t="s">
        <v>1552</v>
      </c>
      <c r="M12010" s="1" t="s">
        <v>1553</v>
      </c>
      <c r="N12010" s="1" t="s">
        <v>25382</v>
      </c>
    </row>
    <row r="12011" spans="1:14" x14ac:dyDescent="0.25">
      <c r="A12011">
        <v>1930747</v>
      </c>
      <c r="B12011" s="1" t="s">
        <v>25383</v>
      </c>
      <c r="C12011">
        <v>9000</v>
      </c>
      <c r="D12011">
        <v>1</v>
      </c>
      <c r="E12011">
        <v>10998000</v>
      </c>
      <c r="F12011">
        <v>5</v>
      </c>
      <c r="G12011">
        <v>208</v>
      </c>
      <c r="H12011">
        <v>177</v>
      </c>
      <c r="I12011">
        <v>2020</v>
      </c>
      <c r="J12011">
        <v>4126</v>
      </c>
      <c r="K12011" s="2">
        <v>44818</v>
      </c>
      <c r="L12011" s="1" t="s">
        <v>3306</v>
      </c>
      <c r="M12011" s="1" t="s">
        <v>3307</v>
      </c>
      <c r="N12011" s="1" t="s">
        <v>25384</v>
      </c>
    </row>
    <row r="12012" spans="1:14" x14ac:dyDescent="0.25">
      <c r="A12012">
        <v>1930746</v>
      </c>
      <c r="B12012" s="1" t="s">
        <v>25385</v>
      </c>
      <c r="C12012">
        <v>9460</v>
      </c>
      <c r="D12012">
        <v>1</v>
      </c>
      <c r="E12012">
        <v>825000</v>
      </c>
      <c r="F12012">
        <v>4</v>
      </c>
      <c r="G12012">
        <v>146</v>
      </c>
      <c r="H12012">
        <v>632</v>
      </c>
      <c r="I12012">
        <v>1982</v>
      </c>
      <c r="J12012">
        <v>1349</v>
      </c>
      <c r="K12012" s="2">
        <v>44818</v>
      </c>
      <c r="L12012" s="1" t="s">
        <v>3310</v>
      </c>
      <c r="M12012" s="1" t="s">
        <v>566</v>
      </c>
      <c r="N12012" s="1" t="s">
        <v>25386</v>
      </c>
    </row>
    <row r="12013" spans="1:14" x14ac:dyDescent="0.25">
      <c r="A12013">
        <v>1930745</v>
      </c>
      <c r="B12013" s="1" t="s">
        <v>25387</v>
      </c>
      <c r="C12013">
        <v>9400</v>
      </c>
      <c r="D12013">
        <v>1</v>
      </c>
      <c r="E12013">
        <v>3195000</v>
      </c>
      <c r="F12013">
        <v>5</v>
      </c>
      <c r="G12013">
        <v>175</v>
      </c>
      <c r="H12013">
        <v>793</v>
      </c>
      <c r="I12013">
        <v>1969</v>
      </c>
      <c r="J12013">
        <v>2726</v>
      </c>
      <c r="K12013" s="2">
        <v>44818</v>
      </c>
      <c r="L12013" s="1" t="s">
        <v>565</v>
      </c>
      <c r="M12013" s="1" t="s">
        <v>566</v>
      </c>
      <c r="N12013" s="1" t="s">
        <v>25388</v>
      </c>
    </row>
    <row r="12014" spans="1:14" x14ac:dyDescent="0.25">
      <c r="A12014">
        <v>1930742</v>
      </c>
      <c r="B12014" s="1" t="s">
        <v>25389</v>
      </c>
      <c r="C12014">
        <v>7700</v>
      </c>
      <c r="D12014">
        <v>1</v>
      </c>
      <c r="E12014">
        <v>1745000</v>
      </c>
      <c r="F12014">
        <v>7</v>
      </c>
      <c r="G12014">
        <v>197</v>
      </c>
      <c r="H12014">
        <v>11024</v>
      </c>
      <c r="I12014">
        <v>1967</v>
      </c>
      <c r="J12014">
        <v>2069</v>
      </c>
      <c r="K12014" s="2">
        <v>44818</v>
      </c>
      <c r="L12014" s="1" t="s">
        <v>3291</v>
      </c>
      <c r="M12014" s="1" t="s">
        <v>3292</v>
      </c>
      <c r="N12014" s="1" t="s">
        <v>25390</v>
      </c>
    </row>
    <row r="12015" spans="1:14" x14ac:dyDescent="0.25">
      <c r="A12015">
        <v>1930740</v>
      </c>
      <c r="B12015" s="1" t="s">
        <v>25391</v>
      </c>
      <c r="C12015">
        <v>9690</v>
      </c>
      <c r="D12015">
        <v>1</v>
      </c>
      <c r="E12015">
        <v>195000</v>
      </c>
      <c r="F12015">
        <v>4</v>
      </c>
      <c r="G12015">
        <v>110</v>
      </c>
      <c r="H12015">
        <v>454</v>
      </c>
      <c r="I12015">
        <v>1927</v>
      </c>
      <c r="J12015">
        <v>788</v>
      </c>
      <c r="K12015" s="2">
        <v>44818</v>
      </c>
      <c r="L12015" s="1" t="s">
        <v>1560</v>
      </c>
      <c r="M12015" s="1" t="s">
        <v>1561</v>
      </c>
      <c r="N12015" s="1" t="s">
        <v>25392</v>
      </c>
    </row>
    <row r="12016" spans="1:14" x14ac:dyDescent="0.25">
      <c r="A12016">
        <v>1930739</v>
      </c>
      <c r="B12016" s="1" t="s">
        <v>25393</v>
      </c>
      <c r="C12016">
        <v>9310</v>
      </c>
      <c r="D12016">
        <v>1</v>
      </c>
      <c r="E12016">
        <v>2995000</v>
      </c>
      <c r="F12016">
        <v>5</v>
      </c>
      <c r="G12016">
        <v>156</v>
      </c>
      <c r="H12016">
        <v>712</v>
      </c>
      <c r="I12016">
        <v>1988</v>
      </c>
      <c r="J12016">
        <v>2738</v>
      </c>
      <c r="K12016" s="2">
        <v>44818</v>
      </c>
      <c r="L12016" s="1" t="s">
        <v>565</v>
      </c>
      <c r="M12016" s="1" t="s">
        <v>566</v>
      </c>
      <c r="N12016" s="1" t="s">
        <v>25394</v>
      </c>
    </row>
    <row r="12017" spans="1:14" x14ac:dyDescent="0.25">
      <c r="A12017">
        <v>1930738</v>
      </c>
      <c r="B12017" s="1" t="s">
        <v>25395</v>
      </c>
      <c r="C12017">
        <v>9000</v>
      </c>
      <c r="D12017">
        <v>3</v>
      </c>
      <c r="E12017">
        <v>1495000</v>
      </c>
      <c r="F12017">
        <v>2</v>
      </c>
      <c r="G12017">
        <v>67</v>
      </c>
      <c r="H12017">
        <v>0</v>
      </c>
      <c r="I12017">
        <v>1967</v>
      </c>
      <c r="J12017">
        <v>2013</v>
      </c>
      <c r="K12017" s="2">
        <v>44818</v>
      </c>
      <c r="L12017" s="1" t="s">
        <v>1580</v>
      </c>
      <c r="M12017" s="1" t="s">
        <v>566</v>
      </c>
      <c r="N12017" s="1" t="s">
        <v>25396</v>
      </c>
    </row>
    <row r="12018" spans="1:14" x14ac:dyDescent="0.25">
      <c r="A12018">
        <v>1930737</v>
      </c>
      <c r="B12018" s="1" t="s">
        <v>25397</v>
      </c>
      <c r="C12018">
        <v>9400</v>
      </c>
      <c r="D12018">
        <v>3</v>
      </c>
      <c r="E12018">
        <v>4995000</v>
      </c>
      <c r="F12018">
        <v>3</v>
      </c>
      <c r="G12018">
        <v>108</v>
      </c>
      <c r="H12018">
        <v>0</v>
      </c>
      <c r="I12018">
        <v>2018</v>
      </c>
      <c r="J12018">
        <v>3678</v>
      </c>
      <c r="K12018" s="2">
        <v>44818</v>
      </c>
      <c r="L12018" s="1" t="s">
        <v>557</v>
      </c>
      <c r="M12018" s="1" t="s">
        <v>558</v>
      </c>
      <c r="N12018" s="1" t="s">
        <v>25398</v>
      </c>
    </row>
    <row r="12019" spans="1:14" x14ac:dyDescent="0.25">
      <c r="A12019">
        <v>1930735</v>
      </c>
      <c r="B12019" s="1" t="s">
        <v>25399</v>
      </c>
      <c r="C12019">
        <v>3230</v>
      </c>
      <c r="D12019">
        <v>4</v>
      </c>
      <c r="E12019">
        <v>1495000</v>
      </c>
      <c r="F12019">
        <v>5</v>
      </c>
      <c r="G12019">
        <v>85</v>
      </c>
      <c r="H12019">
        <v>1202</v>
      </c>
      <c r="I12019">
        <v>1980</v>
      </c>
      <c r="J12019">
        <v>2127</v>
      </c>
      <c r="K12019" s="2">
        <v>44818</v>
      </c>
      <c r="L12019" s="1" t="s">
        <v>2467</v>
      </c>
      <c r="M12019" s="1" t="s">
        <v>2468</v>
      </c>
      <c r="N12019" s="1" t="s">
        <v>25400</v>
      </c>
    </row>
    <row r="12020" spans="1:14" x14ac:dyDescent="0.25">
      <c r="A12020">
        <v>1930734</v>
      </c>
      <c r="B12020" s="1" t="s">
        <v>25401</v>
      </c>
      <c r="C12020">
        <v>3390</v>
      </c>
      <c r="D12020">
        <v>1</v>
      </c>
      <c r="E12020">
        <v>1795000</v>
      </c>
      <c r="F12020">
        <v>4</v>
      </c>
      <c r="G12020">
        <v>96</v>
      </c>
      <c r="H12020">
        <v>857</v>
      </c>
      <c r="I12020">
        <v>1984</v>
      </c>
      <c r="J12020">
        <v>2538</v>
      </c>
      <c r="K12020" s="2">
        <v>44818</v>
      </c>
      <c r="L12020" s="1" t="s">
        <v>571</v>
      </c>
      <c r="M12020" s="1" t="s">
        <v>572</v>
      </c>
      <c r="N12020" s="1" t="s">
        <v>25402</v>
      </c>
    </row>
    <row r="12021" spans="1:14" x14ac:dyDescent="0.25">
      <c r="A12021">
        <v>1930733</v>
      </c>
      <c r="B12021" s="1" t="s">
        <v>25403</v>
      </c>
      <c r="C12021">
        <v>3230</v>
      </c>
      <c r="D12021">
        <v>2</v>
      </c>
      <c r="E12021">
        <v>2275000</v>
      </c>
      <c r="F12021">
        <v>3</v>
      </c>
      <c r="G12021">
        <v>114</v>
      </c>
      <c r="H12021">
        <v>251</v>
      </c>
      <c r="I12021">
        <v>2012</v>
      </c>
      <c r="J12021">
        <v>2290</v>
      </c>
      <c r="K12021" s="2">
        <v>44818</v>
      </c>
      <c r="L12021" s="1" t="s">
        <v>535</v>
      </c>
      <c r="M12021" s="1" t="s">
        <v>536</v>
      </c>
      <c r="N12021" s="1" t="s">
        <v>25404</v>
      </c>
    </row>
    <row r="12022" spans="1:14" x14ac:dyDescent="0.25">
      <c r="A12022">
        <v>1930732</v>
      </c>
      <c r="B12022" s="1" t="s">
        <v>25405</v>
      </c>
      <c r="C12022">
        <v>6094</v>
      </c>
      <c r="D12022">
        <v>4</v>
      </c>
      <c r="E12022">
        <v>995000</v>
      </c>
      <c r="F12022">
        <v>3</v>
      </c>
      <c r="G12022">
        <v>51</v>
      </c>
      <c r="H12022">
        <v>808</v>
      </c>
      <c r="I12022">
        <v>1979</v>
      </c>
      <c r="J12022">
        <v>1757</v>
      </c>
      <c r="K12022" s="2">
        <v>44818</v>
      </c>
      <c r="L12022" s="1" t="s">
        <v>583</v>
      </c>
      <c r="M12022" s="1" t="s">
        <v>584</v>
      </c>
      <c r="N12022" s="1" t="s">
        <v>25406</v>
      </c>
    </row>
    <row r="12023" spans="1:14" x14ac:dyDescent="0.25">
      <c r="A12023">
        <v>1930731</v>
      </c>
      <c r="B12023" s="1" t="s">
        <v>25407</v>
      </c>
      <c r="C12023">
        <v>7620</v>
      </c>
      <c r="D12023">
        <v>1</v>
      </c>
      <c r="E12023">
        <v>365000</v>
      </c>
      <c r="F12023">
        <v>4</v>
      </c>
      <c r="G12023">
        <v>174</v>
      </c>
      <c r="H12023">
        <v>3286</v>
      </c>
      <c r="I12023">
        <v>1880</v>
      </c>
      <c r="J12023">
        <v>1139</v>
      </c>
      <c r="K12023" s="2">
        <v>44818</v>
      </c>
      <c r="L12023" s="1" t="s">
        <v>561</v>
      </c>
      <c r="M12023" s="1" t="s">
        <v>562</v>
      </c>
      <c r="N12023" s="1" t="s">
        <v>25408</v>
      </c>
    </row>
    <row r="12024" spans="1:14" x14ac:dyDescent="0.25">
      <c r="A12024">
        <v>1930730</v>
      </c>
      <c r="B12024" s="1" t="s">
        <v>25409</v>
      </c>
      <c r="C12024">
        <v>7860</v>
      </c>
      <c r="D12024">
        <v>4</v>
      </c>
      <c r="E12024">
        <v>1345000</v>
      </c>
      <c r="F12024">
        <v>4</v>
      </c>
      <c r="G12024">
        <v>77</v>
      </c>
      <c r="H12024">
        <v>2606</v>
      </c>
      <c r="I12024">
        <v>2011</v>
      </c>
      <c r="J12024">
        <v>1369</v>
      </c>
      <c r="K12024" s="2">
        <v>44818</v>
      </c>
      <c r="L12024" s="1" t="s">
        <v>561</v>
      </c>
      <c r="M12024" s="1" t="s">
        <v>562</v>
      </c>
      <c r="N12024" s="1" t="s">
        <v>25410</v>
      </c>
    </row>
    <row r="12025" spans="1:14" x14ac:dyDescent="0.25">
      <c r="A12025">
        <v>1930729</v>
      </c>
      <c r="B12025" s="1" t="s">
        <v>25411</v>
      </c>
      <c r="C12025">
        <v>7800</v>
      </c>
      <c r="D12025">
        <v>1</v>
      </c>
      <c r="E12025">
        <v>4295000</v>
      </c>
      <c r="F12025">
        <v>7</v>
      </c>
      <c r="G12025">
        <v>190</v>
      </c>
      <c r="H12025">
        <v>19035</v>
      </c>
      <c r="I12025">
        <v>1903</v>
      </c>
      <c r="J12025">
        <v>2736</v>
      </c>
      <c r="K12025" s="2">
        <v>44818</v>
      </c>
      <c r="L12025" s="1" t="s">
        <v>589</v>
      </c>
      <c r="M12025" s="1" t="s">
        <v>590</v>
      </c>
      <c r="N12025" s="1" t="s">
        <v>25412</v>
      </c>
    </row>
    <row r="12026" spans="1:14" x14ac:dyDescent="0.25">
      <c r="A12026">
        <v>1930728</v>
      </c>
      <c r="B12026" s="1" t="s">
        <v>25413</v>
      </c>
      <c r="C12026">
        <v>7600</v>
      </c>
      <c r="D12026">
        <v>1</v>
      </c>
      <c r="E12026">
        <v>1895000</v>
      </c>
      <c r="F12026">
        <v>7</v>
      </c>
      <c r="G12026">
        <v>273</v>
      </c>
      <c r="H12026">
        <v>1008</v>
      </c>
      <c r="I12026">
        <v>1908</v>
      </c>
      <c r="J12026">
        <v>2611</v>
      </c>
      <c r="K12026" s="2">
        <v>44818</v>
      </c>
      <c r="L12026" s="1" t="s">
        <v>561</v>
      </c>
      <c r="M12026" s="1" t="s">
        <v>562</v>
      </c>
      <c r="N12026" s="1" t="s">
        <v>25414</v>
      </c>
    </row>
    <row r="12027" spans="1:14" x14ac:dyDescent="0.25">
      <c r="A12027">
        <v>1930727</v>
      </c>
      <c r="B12027" s="1" t="s">
        <v>25415</v>
      </c>
      <c r="C12027">
        <v>7362</v>
      </c>
      <c r="D12027">
        <v>1</v>
      </c>
      <c r="E12027">
        <v>375000</v>
      </c>
      <c r="F12027">
        <v>3</v>
      </c>
      <c r="G12027">
        <v>104</v>
      </c>
      <c r="H12027">
        <v>800</v>
      </c>
      <c r="I12027">
        <v>1947</v>
      </c>
      <c r="J12027">
        <v>1063</v>
      </c>
      <c r="K12027" s="2">
        <v>44818</v>
      </c>
      <c r="L12027" s="1" t="s">
        <v>2505</v>
      </c>
      <c r="M12027" s="1" t="s">
        <v>2506</v>
      </c>
      <c r="N12027" s="1" t="s">
        <v>25416</v>
      </c>
    </row>
    <row r="12028" spans="1:14" x14ac:dyDescent="0.25">
      <c r="A12028">
        <v>1930726</v>
      </c>
      <c r="B12028" s="1" t="s">
        <v>25417</v>
      </c>
      <c r="C12028">
        <v>7451</v>
      </c>
      <c r="D12028">
        <v>1</v>
      </c>
      <c r="E12028">
        <v>1595000</v>
      </c>
      <c r="F12028">
        <v>5</v>
      </c>
      <c r="G12028">
        <v>134</v>
      </c>
      <c r="H12028">
        <v>863</v>
      </c>
      <c r="I12028">
        <v>1978</v>
      </c>
      <c r="J12028">
        <v>1914</v>
      </c>
      <c r="K12028" s="2">
        <v>44818</v>
      </c>
      <c r="L12028" s="1" t="s">
        <v>561</v>
      </c>
      <c r="M12028" s="1" t="s">
        <v>562</v>
      </c>
      <c r="N12028" s="1" t="s">
        <v>25418</v>
      </c>
    </row>
    <row r="12029" spans="1:14" x14ac:dyDescent="0.25">
      <c r="A12029">
        <v>1930725</v>
      </c>
      <c r="B12029" s="1" t="s">
        <v>25419</v>
      </c>
      <c r="C12029">
        <v>7430</v>
      </c>
      <c r="D12029">
        <v>1</v>
      </c>
      <c r="E12029">
        <v>1995000</v>
      </c>
      <c r="F12029">
        <v>8</v>
      </c>
      <c r="G12029">
        <v>188</v>
      </c>
      <c r="H12029">
        <v>1123</v>
      </c>
      <c r="I12029">
        <v>1952</v>
      </c>
      <c r="J12029">
        <v>1964</v>
      </c>
      <c r="K12029" s="2">
        <v>44818</v>
      </c>
      <c r="L12029" s="1" t="s">
        <v>561</v>
      </c>
      <c r="M12029" s="1" t="s">
        <v>562</v>
      </c>
      <c r="N12029" s="1" t="s">
        <v>25420</v>
      </c>
    </row>
    <row r="12030" spans="1:14" x14ac:dyDescent="0.25">
      <c r="A12030">
        <v>1930724</v>
      </c>
      <c r="B12030" s="1" t="s">
        <v>25421</v>
      </c>
      <c r="C12030">
        <v>7400</v>
      </c>
      <c r="D12030">
        <v>3</v>
      </c>
      <c r="E12030">
        <v>1595000</v>
      </c>
      <c r="F12030">
        <v>3</v>
      </c>
      <c r="G12030">
        <v>104</v>
      </c>
      <c r="H12030">
        <v>0</v>
      </c>
      <c r="I12030">
        <v>1970</v>
      </c>
      <c r="J12030">
        <v>3119</v>
      </c>
      <c r="K12030" s="2">
        <v>44818</v>
      </c>
      <c r="L12030" s="1" t="s">
        <v>561</v>
      </c>
      <c r="M12030" s="1" t="s">
        <v>562</v>
      </c>
      <c r="N12030" s="1" t="s">
        <v>25422</v>
      </c>
    </row>
    <row r="12031" spans="1:14" x14ac:dyDescent="0.25">
      <c r="A12031">
        <v>1930723</v>
      </c>
      <c r="B12031" s="1" t="s">
        <v>25423</v>
      </c>
      <c r="C12031">
        <v>8585</v>
      </c>
      <c r="D12031">
        <v>4</v>
      </c>
      <c r="E12031">
        <v>2625000</v>
      </c>
      <c r="F12031">
        <v>0</v>
      </c>
      <c r="G12031">
        <v>83</v>
      </c>
      <c r="H12031">
        <v>1200</v>
      </c>
      <c r="I12031">
        <v>2022</v>
      </c>
      <c r="J12031">
        <v>2918</v>
      </c>
      <c r="K12031" s="2">
        <v>44818</v>
      </c>
      <c r="L12031" s="1" t="s">
        <v>561</v>
      </c>
      <c r="M12031" s="1" t="s">
        <v>562</v>
      </c>
      <c r="N12031" s="1" t="s">
        <v>25424</v>
      </c>
    </row>
    <row r="12032" spans="1:14" x14ac:dyDescent="0.25">
      <c r="A12032">
        <v>1930722</v>
      </c>
      <c r="B12032" s="1" t="s">
        <v>25425</v>
      </c>
      <c r="C12032">
        <v>8883</v>
      </c>
      <c r="D12032">
        <v>6</v>
      </c>
      <c r="E12032">
        <v>5995000</v>
      </c>
      <c r="F12032">
        <v>5</v>
      </c>
      <c r="G12032">
        <v>186</v>
      </c>
      <c r="H12032">
        <v>60365</v>
      </c>
      <c r="I12032">
        <v>1870</v>
      </c>
      <c r="J12032">
        <v>2256</v>
      </c>
      <c r="K12032" s="2">
        <v>44818</v>
      </c>
      <c r="L12032" s="1" t="s">
        <v>561</v>
      </c>
      <c r="M12032" s="1" t="s">
        <v>562</v>
      </c>
      <c r="N12032" s="1" t="s">
        <v>25426</v>
      </c>
    </row>
    <row r="12033" spans="1:14" x14ac:dyDescent="0.25">
      <c r="A12033">
        <v>1930721</v>
      </c>
      <c r="B12033" s="1" t="s">
        <v>25427</v>
      </c>
      <c r="C12033">
        <v>8900</v>
      </c>
      <c r="D12033">
        <v>1</v>
      </c>
      <c r="E12033">
        <v>3900004</v>
      </c>
      <c r="F12033">
        <v>5</v>
      </c>
      <c r="G12033">
        <v>181</v>
      </c>
      <c r="H12033">
        <v>235</v>
      </c>
      <c r="I12033">
        <v>1978</v>
      </c>
      <c r="J12033">
        <v>1265</v>
      </c>
      <c r="K12033" s="2">
        <v>44818</v>
      </c>
      <c r="L12033" s="1" t="s">
        <v>589</v>
      </c>
      <c r="M12033" s="1" t="s">
        <v>590</v>
      </c>
      <c r="N12033" s="1" t="s">
        <v>25428</v>
      </c>
    </row>
    <row r="12034" spans="1:14" x14ac:dyDescent="0.25">
      <c r="A12034">
        <v>1930720</v>
      </c>
      <c r="B12034" s="1" t="s">
        <v>25429</v>
      </c>
      <c r="C12034">
        <v>8464</v>
      </c>
      <c r="D12034">
        <v>1</v>
      </c>
      <c r="E12034">
        <v>2495000</v>
      </c>
      <c r="F12034">
        <v>4</v>
      </c>
      <c r="G12034">
        <v>127</v>
      </c>
      <c r="H12034">
        <v>775</v>
      </c>
      <c r="I12034">
        <v>1976</v>
      </c>
      <c r="J12034">
        <v>2406</v>
      </c>
      <c r="K12034" s="2">
        <v>44818</v>
      </c>
      <c r="L12034" s="1" t="s">
        <v>561</v>
      </c>
      <c r="M12034" s="1" t="s">
        <v>562</v>
      </c>
      <c r="N12034" s="1" t="s">
        <v>25430</v>
      </c>
    </row>
    <row r="12035" spans="1:14" x14ac:dyDescent="0.25">
      <c r="A12035">
        <v>1930719</v>
      </c>
      <c r="B12035" s="1" t="s">
        <v>25431</v>
      </c>
      <c r="C12035">
        <v>8960</v>
      </c>
      <c r="D12035">
        <v>1</v>
      </c>
      <c r="E12035">
        <v>675000</v>
      </c>
      <c r="F12035">
        <v>4</v>
      </c>
      <c r="G12035">
        <v>170</v>
      </c>
      <c r="H12035">
        <v>1429</v>
      </c>
      <c r="I12035">
        <v>1900</v>
      </c>
      <c r="J12035">
        <v>1841</v>
      </c>
      <c r="K12035" s="2">
        <v>44818</v>
      </c>
      <c r="L12035" s="1" t="s">
        <v>561</v>
      </c>
      <c r="M12035" s="1" t="s">
        <v>562</v>
      </c>
      <c r="N12035" s="1" t="s">
        <v>25432</v>
      </c>
    </row>
    <row r="12036" spans="1:14" x14ac:dyDescent="0.25">
      <c r="A12036">
        <v>1930718</v>
      </c>
      <c r="B12036" s="1" t="s">
        <v>25433</v>
      </c>
      <c r="C12036">
        <v>8471</v>
      </c>
      <c r="D12036">
        <v>1</v>
      </c>
      <c r="E12036">
        <v>3495000</v>
      </c>
      <c r="F12036">
        <v>5</v>
      </c>
      <c r="G12036">
        <v>208</v>
      </c>
      <c r="H12036">
        <v>770</v>
      </c>
      <c r="I12036">
        <v>1967</v>
      </c>
      <c r="J12036">
        <v>2837</v>
      </c>
      <c r="K12036" s="2">
        <v>44818</v>
      </c>
      <c r="L12036" s="1" t="s">
        <v>561</v>
      </c>
      <c r="M12036" s="1" t="s">
        <v>562</v>
      </c>
      <c r="N12036" s="1" t="s">
        <v>25434</v>
      </c>
    </row>
    <row r="12037" spans="1:14" x14ac:dyDescent="0.25">
      <c r="A12037">
        <v>1930717</v>
      </c>
      <c r="B12037" s="1" t="s">
        <v>25435</v>
      </c>
      <c r="C12037">
        <v>8250</v>
      </c>
      <c r="D12037">
        <v>1</v>
      </c>
      <c r="E12037">
        <v>5495000</v>
      </c>
      <c r="F12037">
        <v>5</v>
      </c>
      <c r="G12037">
        <v>181</v>
      </c>
      <c r="H12037">
        <v>706</v>
      </c>
      <c r="I12037">
        <v>1968</v>
      </c>
      <c r="J12037">
        <v>3805</v>
      </c>
      <c r="K12037" s="2">
        <v>44818</v>
      </c>
      <c r="L12037" s="1" t="s">
        <v>4029</v>
      </c>
      <c r="M12037" s="1" t="s">
        <v>4030</v>
      </c>
      <c r="N12037" s="1" t="s">
        <v>25436</v>
      </c>
    </row>
    <row r="12038" spans="1:14" x14ac:dyDescent="0.25">
      <c r="A12038">
        <v>1930716</v>
      </c>
      <c r="B12038" s="1" t="s">
        <v>25437</v>
      </c>
      <c r="C12038">
        <v>8240</v>
      </c>
      <c r="D12038">
        <v>1</v>
      </c>
      <c r="E12038">
        <v>10700000</v>
      </c>
      <c r="F12038">
        <v>8</v>
      </c>
      <c r="G12038">
        <v>174</v>
      </c>
      <c r="H12038">
        <v>632</v>
      </c>
      <c r="I12038">
        <v>1928</v>
      </c>
      <c r="J12038">
        <v>4472</v>
      </c>
      <c r="K12038" s="2">
        <v>44818</v>
      </c>
      <c r="L12038" s="1" t="s">
        <v>4029</v>
      </c>
      <c r="M12038" s="1" t="s">
        <v>4030</v>
      </c>
      <c r="N12038" s="1" t="s">
        <v>25438</v>
      </c>
    </row>
    <row r="12039" spans="1:14" x14ac:dyDescent="0.25">
      <c r="A12039">
        <v>1930715</v>
      </c>
      <c r="B12039" s="1" t="s">
        <v>25439</v>
      </c>
      <c r="C12039">
        <v>8963</v>
      </c>
      <c r="D12039">
        <v>1</v>
      </c>
      <c r="E12039">
        <v>1895000</v>
      </c>
      <c r="F12039">
        <v>8</v>
      </c>
      <c r="G12039">
        <v>220</v>
      </c>
      <c r="H12039">
        <v>3767</v>
      </c>
      <c r="I12039">
        <v>1882</v>
      </c>
      <c r="J12039">
        <v>1466</v>
      </c>
      <c r="K12039" s="2">
        <v>44818</v>
      </c>
      <c r="L12039" s="1" t="s">
        <v>561</v>
      </c>
      <c r="M12039" s="1" t="s">
        <v>562</v>
      </c>
      <c r="N12039" s="1" t="s">
        <v>25440</v>
      </c>
    </row>
    <row r="12040" spans="1:14" x14ac:dyDescent="0.25">
      <c r="A12040">
        <v>1930714</v>
      </c>
      <c r="B12040" s="1" t="s">
        <v>25441</v>
      </c>
      <c r="C12040">
        <v>8600</v>
      </c>
      <c r="D12040">
        <v>1</v>
      </c>
      <c r="E12040">
        <v>2395000</v>
      </c>
      <c r="F12040">
        <v>5</v>
      </c>
      <c r="G12040">
        <v>151</v>
      </c>
      <c r="H12040">
        <v>893</v>
      </c>
      <c r="I12040">
        <v>1970</v>
      </c>
      <c r="J12040">
        <v>2968</v>
      </c>
      <c r="K12040" s="2">
        <v>44818</v>
      </c>
      <c r="L12040" s="1" t="s">
        <v>2529</v>
      </c>
      <c r="M12040" s="1" t="s">
        <v>2530</v>
      </c>
      <c r="N12040" s="1" t="s">
        <v>25442</v>
      </c>
    </row>
    <row r="12041" spans="1:14" x14ac:dyDescent="0.25">
      <c r="A12041">
        <v>1930713</v>
      </c>
      <c r="B12041" s="1" t="s">
        <v>25443</v>
      </c>
      <c r="C12041">
        <v>8920</v>
      </c>
      <c r="D12041">
        <v>3</v>
      </c>
      <c r="E12041">
        <v>545000</v>
      </c>
      <c r="F12041">
        <v>2</v>
      </c>
      <c r="G12041">
        <v>61</v>
      </c>
      <c r="H12041">
        <v>0</v>
      </c>
      <c r="I12041">
        <v>1934</v>
      </c>
      <c r="J12041">
        <v>1396</v>
      </c>
      <c r="K12041" s="2">
        <v>44818</v>
      </c>
      <c r="L12041" s="1" t="s">
        <v>561</v>
      </c>
      <c r="M12041" s="1" t="s">
        <v>562</v>
      </c>
      <c r="N12041" s="1" t="s">
        <v>25444</v>
      </c>
    </row>
    <row r="12042" spans="1:14" x14ac:dyDescent="0.25">
      <c r="A12042">
        <v>1930712</v>
      </c>
      <c r="B12042" s="1" t="s">
        <v>25445</v>
      </c>
      <c r="C12042">
        <v>8600</v>
      </c>
      <c r="D12042">
        <v>5</v>
      </c>
      <c r="E12042">
        <v>331823</v>
      </c>
      <c r="F12042">
        <v>2</v>
      </c>
      <c r="G12042">
        <v>77</v>
      </c>
      <c r="H12042">
        <v>0</v>
      </c>
      <c r="I12042">
        <v>2006</v>
      </c>
      <c r="J12042">
        <v>0</v>
      </c>
      <c r="K12042" s="2">
        <v>44818</v>
      </c>
      <c r="L12042" s="1" t="s">
        <v>5340</v>
      </c>
      <c r="M12042" s="1" t="s">
        <v>5341</v>
      </c>
      <c r="N12042" s="1" t="s">
        <v>25446</v>
      </c>
    </row>
    <row r="12043" spans="1:14" x14ac:dyDescent="0.25">
      <c r="A12043">
        <v>1930711</v>
      </c>
      <c r="B12043" s="1" t="s">
        <v>25447</v>
      </c>
      <c r="C12043">
        <v>4000</v>
      </c>
      <c r="D12043">
        <v>1</v>
      </c>
      <c r="E12043">
        <v>8595000</v>
      </c>
      <c r="F12043">
        <v>5</v>
      </c>
      <c r="G12043">
        <v>191</v>
      </c>
      <c r="H12043">
        <v>941</v>
      </c>
      <c r="I12043">
        <v>1971</v>
      </c>
      <c r="J12043">
        <v>5923</v>
      </c>
      <c r="K12043" s="2">
        <v>44818</v>
      </c>
      <c r="L12043" s="1" t="s">
        <v>4730</v>
      </c>
      <c r="M12043" s="1" t="s">
        <v>4731</v>
      </c>
      <c r="N12043" s="1" t="s">
        <v>25448</v>
      </c>
    </row>
    <row r="12044" spans="1:14" x14ac:dyDescent="0.25">
      <c r="A12044">
        <v>1930709</v>
      </c>
      <c r="B12044" s="1" t="s">
        <v>25449</v>
      </c>
      <c r="C12044">
        <v>2000</v>
      </c>
      <c r="D12044">
        <v>9</v>
      </c>
      <c r="E12044">
        <v>9995000</v>
      </c>
      <c r="F12044">
        <v>5</v>
      </c>
      <c r="G12044">
        <v>131</v>
      </c>
      <c r="H12044">
        <v>0</v>
      </c>
      <c r="I12044">
        <v>1966</v>
      </c>
      <c r="J12044">
        <v>5621</v>
      </c>
      <c r="K12044" s="2">
        <v>44818</v>
      </c>
      <c r="L12044" s="1" t="s">
        <v>1384</v>
      </c>
      <c r="M12044" s="1" t="s">
        <v>1385</v>
      </c>
      <c r="N12044" s="1" t="s">
        <v>25450</v>
      </c>
    </row>
    <row r="12045" spans="1:14" x14ac:dyDescent="0.25">
      <c r="A12045">
        <v>1930708</v>
      </c>
      <c r="B12045" s="1" t="s">
        <v>25451</v>
      </c>
      <c r="C12045">
        <v>4540</v>
      </c>
      <c r="D12045">
        <v>4</v>
      </c>
      <c r="E12045">
        <v>2995000</v>
      </c>
      <c r="F12045">
        <v>6</v>
      </c>
      <c r="G12045">
        <v>84</v>
      </c>
      <c r="H12045">
        <v>1206</v>
      </c>
      <c r="I12045">
        <v>1974</v>
      </c>
      <c r="J12045">
        <v>1439</v>
      </c>
      <c r="K12045" s="2">
        <v>44818</v>
      </c>
      <c r="L12045" s="1" t="s">
        <v>637</v>
      </c>
      <c r="M12045" s="1" t="s">
        <v>638</v>
      </c>
      <c r="N12045" s="1" t="s">
        <v>25452</v>
      </c>
    </row>
    <row r="12046" spans="1:14" x14ac:dyDescent="0.25">
      <c r="A12046">
        <v>1930707</v>
      </c>
      <c r="B12046" s="1" t="s">
        <v>25453</v>
      </c>
      <c r="C12046">
        <v>1302</v>
      </c>
      <c r="D12046">
        <v>3</v>
      </c>
      <c r="E12046">
        <v>4295000</v>
      </c>
      <c r="F12046">
        <v>2</v>
      </c>
      <c r="G12046">
        <v>73</v>
      </c>
      <c r="H12046">
        <v>0</v>
      </c>
      <c r="I12046">
        <v>1839</v>
      </c>
      <c r="J12046">
        <v>3754</v>
      </c>
      <c r="K12046" s="2">
        <v>44818</v>
      </c>
      <c r="L12046" s="1" t="s">
        <v>4068</v>
      </c>
      <c r="M12046" s="1" t="s">
        <v>652</v>
      </c>
      <c r="N12046" s="1" t="s">
        <v>25454</v>
      </c>
    </row>
    <row r="12047" spans="1:14" x14ac:dyDescent="0.25">
      <c r="A12047">
        <v>1930706</v>
      </c>
      <c r="B12047" s="1" t="s">
        <v>25455</v>
      </c>
      <c r="C12047">
        <v>3000</v>
      </c>
      <c r="D12047">
        <v>3</v>
      </c>
      <c r="E12047">
        <v>1299000</v>
      </c>
      <c r="F12047">
        <v>2</v>
      </c>
      <c r="G12047">
        <v>55</v>
      </c>
      <c r="H12047">
        <v>0</v>
      </c>
      <c r="I12047">
        <v>1946</v>
      </c>
      <c r="J12047">
        <v>2390</v>
      </c>
      <c r="K12047" s="2">
        <v>44818</v>
      </c>
      <c r="L12047" s="1" t="s">
        <v>6226</v>
      </c>
      <c r="M12047" s="1" t="s">
        <v>6227</v>
      </c>
      <c r="N12047" s="1" t="s">
        <v>25456</v>
      </c>
    </row>
    <row r="12048" spans="1:14" x14ac:dyDescent="0.25">
      <c r="A12048">
        <v>1930705</v>
      </c>
      <c r="B12048" s="1" t="s">
        <v>25457</v>
      </c>
      <c r="C12048">
        <v>1354</v>
      </c>
      <c r="D12048">
        <v>3</v>
      </c>
      <c r="E12048">
        <v>10250000</v>
      </c>
      <c r="F12048">
        <v>5</v>
      </c>
      <c r="G12048">
        <v>160</v>
      </c>
      <c r="H12048">
        <v>0</v>
      </c>
      <c r="I12048">
        <v>1884</v>
      </c>
      <c r="J12048">
        <v>7221</v>
      </c>
      <c r="K12048" s="2">
        <v>44818</v>
      </c>
      <c r="L12048" s="1" t="s">
        <v>4068</v>
      </c>
      <c r="M12048" s="1" t="s">
        <v>652</v>
      </c>
      <c r="N12048" s="1" t="s">
        <v>25458</v>
      </c>
    </row>
    <row r="12049" spans="1:14" x14ac:dyDescent="0.25">
      <c r="A12049">
        <v>1930704</v>
      </c>
      <c r="B12049" s="1" t="s">
        <v>25459</v>
      </c>
      <c r="C12049">
        <v>9480</v>
      </c>
      <c r="D12049">
        <v>4</v>
      </c>
      <c r="E12049">
        <v>1375000</v>
      </c>
      <c r="F12049">
        <v>4</v>
      </c>
      <c r="G12049">
        <v>79</v>
      </c>
      <c r="H12049">
        <v>1250</v>
      </c>
      <c r="I12049">
        <v>1980</v>
      </c>
      <c r="J12049">
        <v>1863</v>
      </c>
      <c r="K12049" s="2">
        <v>44818</v>
      </c>
      <c r="L12049" s="1" t="s">
        <v>647</v>
      </c>
      <c r="M12049" s="1" t="s">
        <v>648</v>
      </c>
      <c r="N12049" s="1" t="s">
        <v>25460</v>
      </c>
    </row>
    <row r="12050" spans="1:14" x14ac:dyDescent="0.25">
      <c r="A12050">
        <v>1930703</v>
      </c>
      <c r="B12050" s="1" t="s">
        <v>25461</v>
      </c>
      <c r="C12050">
        <v>8250</v>
      </c>
      <c r="D12050">
        <v>4</v>
      </c>
      <c r="E12050">
        <v>2995000</v>
      </c>
      <c r="F12050">
        <v>3</v>
      </c>
      <c r="G12050">
        <v>56</v>
      </c>
      <c r="H12050">
        <v>829</v>
      </c>
      <c r="I12050">
        <v>1968</v>
      </c>
      <c r="J12050">
        <v>1915</v>
      </c>
      <c r="K12050" s="2">
        <v>44818</v>
      </c>
      <c r="L12050" s="1" t="s">
        <v>4033</v>
      </c>
      <c r="M12050" s="1" t="s">
        <v>580</v>
      </c>
      <c r="N12050" s="1" t="s">
        <v>25462</v>
      </c>
    </row>
    <row r="12051" spans="1:14" x14ac:dyDescent="0.25">
      <c r="A12051">
        <v>1930702</v>
      </c>
      <c r="B12051" s="1" t="s">
        <v>25463</v>
      </c>
      <c r="C12051">
        <v>4600</v>
      </c>
      <c r="D12051">
        <v>1</v>
      </c>
      <c r="E12051">
        <v>7495000</v>
      </c>
      <c r="F12051">
        <v>4</v>
      </c>
      <c r="G12051">
        <v>140</v>
      </c>
      <c r="H12051">
        <v>351</v>
      </c>
      <c r="I12051">
        <v>1933</v>
      </c>
      <c r="J12051">
        <v>3109</v>
      </c>
      <c r="K12051" s="2">
        <v>44818</v>
      </c>
      <c r="L12051" s="1" t="s">
        <v>662</v>
      </c>
      <c r="M12051" s="1" t="s">
        <v>60</v>
      </c>
      <c r="N12051" s="1" t="s">
        <v>25464</v>
      </c>
    </row>
    <row r="12052" spans="1:14" x14ac:dyDescent="0.25">
      <c r="A12052">
        <v>1930701</v>
      </c>
      <c r="B12052" s="1" t="s">
        <v>25465</v>
      </c>
      <c r="C12052">
        <v>5683</v>
      </c>
      <c r="D12052">
        <v>1</v>
      </c>
      <c r="E12052">
        <v>1945000</v>
      </c>
      <c r="F12052">
        <v>5</v>
      </c>
      <c r="G12052">
        <v>166</v>
      </c>
      <c r="H12052">
        <v>5440</v>
      </c>
      <c r="I12052">
        <v>1800</v>
      </c>
      <c r="J12052">
        <v>1883</v>
      </c>
      <c r="K12052" s="2">
        <v>44818</v>
      </c>
      <c r="L12052" s="1" t="s">
        <v>3394</v>
      </c>
      <c r="M12052" s="1" t="s">
        <v>1673</v>
      </c>
      <c r="N12052" s="1" t="s">
        <v>25466</v>
      </c>
    </row>
    <row r="12053" spans="1:14" x14ac:dyDescent="0.25">
      <c r="A12053">
        <v>1930700</v>
      </c>
      <c r="B12053" s="1" t="s">
        <v>25467</v>
      </c>
      <c r="C12053">
        <v>3210</v>
      </c>
      <c r="D12053">
        <v>4</v>
      </c>
      <c r="E12053">
        <v>11500000</v>
      </c>
      <c r="F12053">
        <v>6</v>
      </c>
      <c r="G12053">
        <v>133</v>
      </c>
      <c r="H12053">
        <v>1200</v>
      </c>
      <c r="I12053">
        <v>1975</v>
      </c>
      <c r="J12053">
        <v>2028</v>
      </c>
      <c r="K12053" s="2">
        <v>44818</v>
      </c>
      <c r="L12053" s="1" t="s">
        <v>655</v>
      </c>
      <c r="M12053" s="1" t="s">
        <v>638</v>
      </c>
      <c r="N12053" s="1" t="s">
        <v>25468</v>
      </c>
    </row>
    <row r="12054" spans="1:14" x14ac:dyDescent="0.25">
      <c r="A12054">
        <v>1930698</v>
      </c>
      <c r="B12054" s="1" t="s">
        <v>25469</v>
      </c>
      <c r="C12054">
        <v>2980</v>
      </c>
      <c r="D12054">
        <v>1</v>
      </c>
      <c r="E12054">
        <v>3895000</v>
      </c>
      <c r="F12054">
        <v>5</v>
      </c>
      <c r="G12054">
        <v>145</v>
      </c>
      <c r="H12054">
        <v>702</v>
      </c>
      <c r="I12054">
        <v>1974</v>
      </c>
      <c r="J12054">
        <v>4239</v>
      </c>
      <c r="K12054" s="2">
        <v>44818</v>
      </c>
      <c r="L12054" s="1" t="s">
        <v>8085</v>
      </c>
      <c r="M12054" s="1" t="s">
        <v>580</v>
      </c>
      <c r="N12054" s="1" t="s">
        <v>25470</v>
      </c>
    </row>
    <row r="12055" spans="1:14" x14ac:dyDescent="0.25">
      <c r="A12055">
        <v>1930697</v>
      </c>
      <c r="B12055" s="1" t="s">
        <v>25471</v>
      </c>
      <c r="C12055">
        <v>2300</v>
      </c>
      <c r="D12055">
        <v>3</v>
      </c>
      <c r="E12055">
        <v>6195000</v>
      </c>
      <c r="F12055">
        <v>3</v>
      </c>
      <c r="G12055">
        <v>87</v>
      </c>
      <c r="H12055">
        <v>0</v>
      </c>
      <c r="I12055">
        <v>2019</v>
      </c>
      <c r="J12055">
        <v>3926</v>
      </c>
      <c r="K12055" s="2">
        <v>44818</v>
      </c>
      <c r="L12055" s="1" t="s">
        <v>4065</v>
      </c>
      <c r="M12055" s="1" t="s">
        <v>580</v>
      </c>
      <c r="N12055" s="1" t="s">
        <v>25472</v>
      </c>
    </row>
    <row r="12056" spans="1:14" x14ac:dyDescent="0.25">
      <c r="A12056">
        <v>1930696</v>
      </c>
      <c r="B12056" s="1" t="s">
        <v>25473</v>
      </c>
      <c r="C12056">
        <v>9480</v>
      </c>
      <c r="D12056">
        <v>2</v>
      </c>
      <c r="E12056">
        <v>2498000</v>
      </c>
      <c r="F12056">
        <v>4</v>
      </c>
      <c r="G12056">
        <v>136</v>
      </c>
      <c r="H12056">
        <v>179</v>
      </c>
      <c r="I12056">
        <v>2009</v>
      </c>
      <c r="J12056">
        <v>2271</v>
      </c>
      <c r="K12056" s="2">
        <v>44818</v>
      </c>
      <c r="L12056" s="1" t="s">
        <v>647</v>
      </c>
      <c r="M12056" s="1" t="s">
        <v>648</v>
      </c>
      <c r="N12056" s="1" t="s">
        <v>25474</v>
      </c>
    </row>
    <row r="12057" spans="1:14" x14ac:dyDescent="0.25">
      <c r="A12057">
        <v>1930695</v>
      </c>
      <c r="B12057" s="1" t="s">
        <v>25475</v>
      </c>
      <c r="C12057">
        <v>2300</v>
      </c>
      <c r="D12057">
        <v>2</v>
      </c>
      <c r="E12057">
        <v>7495000</v>
      </c>
      <c r="F12057">
        <v>4</v>
      </c>
      <c r="G12057">
        <v>132</v>
      </c>
      <c r="H12057">
        <v>163</v>
      </c>
      <c r="I12057">
        <v>2013</v>
      </c>
      <c r="J12057">
        <v>6453</v>
      </c>
      <c r="K12057" s="2">
        <v>44818</v>
      </c>
      <c r="L12057" s="1" t="s">
        <v>4065</v>
      </c>
      <c r="M12057" s="1" t="s">
        <v>580</v>
      </c>
      <c r="N12057" s="1" t="s">
        <v>25476</v>
      </c>
    </row>
    <row r="12058" spans="1:14" x14ac:dyDescent="0.25">
      <c r="A12058">
        <v>1930694</v>
      </c>
      <c r="B12058" s="1" t="s">
        <v>25477</v>
      </c>
      <c r="C12058">
        <v>1600</v>
      </c>
      <c r="D12058">
        <v>3</v>
      </c>
      <c r="E12058">
        <v>3495000</v>
      </c>
      <c r="F12058">
        <v>2</v>
      </c>
      <c r="G12058">
        <v>63</v>
      </c>
      <c r="H12058">
        <v>0</v>
      </c>
      <c r="I12058">
        <v>1938</v>
      </c>
      <c r="J12058">
        <v>2204</v>
      </c>
      <c r="K12058" s="2">
        <v>44818</v>
      </c>
      <c r="L12058" s="1" t="s">
        <v>80</v>
      </c>
      <c r="M12058" s="1" t="s">
        <v>681</v>
      </c>
      <c r="N12058" s="1" t="s">
        <v>25478</v>
      </c>
    </row>
    <row r="12059" spans="1:14" x14ac:dyDescent="0.25">
      <c r="A12059">
        <v>1930693</v>
      </c>
      <c r="B12059" s="1" t="s">
        <v>25479</v>
      </c>
      <c r="C12059">
        <v>4300</v>
      </c>
      <c r="D12059">
        <v>4</v>
      </c>
      <c r="E12059">
        <v>6495000</v>
      </c>
      <c r="F12059">
        <v>8</v>
      </c>
      <c r="G12059">
        <v>300</v>
      </c>
      <c r="H12059">
        <v>3426</v>
      </c>
      <c r="I12059">
        <v>1968</v>
      </c>
      <c r="J12059">
        <v>3251</v>
      </c>
      <c r="K12059" s="2">
        <v>44818</v>
      </c>
      <c r="L12059" s="1" t="s">
        <v>9774</v>
      </c>
      <c r="M12059" s="1" t="s">
        <v>638</v>
      </c>
      <c r="N12059" s="1" t="s">
        <v>25480</v>
      </c>
    </row>
    <row r="12060" spans="1:14" x14ac:dyDescent="0.25">
      <c r="A12060">
        <v>1930692</v>
      </c>
      <c r="B12060" s="1" t="s">
        <v>25481</v>
      </c>
      <c r="C12060">
        <v>3720</v>
      </c>
      <c r="D12060">
        <v>1</v>
      </c>
      <c r="E12060">
        <v>1198000</v>
      </c>
      <c r="F12060">
        <v>6</v>
      </c>
      <c r="G12060">
        <v>168</v>
      </c>
      <c r="H12060">
        <v>2260</v>
      </c>
      <c r="I12060">
        <v>1880</v>
      </c>
      <c r="J12060">
        <v>1505</v>
      </c>
      <c r="K12060" s="2">
        <v>44818</v>
      </c>
      <c r="L12060" s="1" t="s">
        <v>4744</v>
      </c>
      <c r="M12060" s="1" t="s">
        <v>4745</v>
      </c>
      <c r="N12060" s="1" t="s">
        <v>25482</v>
      </c>
    </row>
    <row r="12061" spans="1:14" x14ac:dyDescent="0.25">
      <c r="A12061">
        <v>1930690</v>
      </c>
      <c r="B12061" s="1" t="s">
        <v>25483</v>
      </c>
      <c r="C12061">
        <v>4060</v>
      </c>
      <c r="D12061">
        <v>7</v>
      </c>
      <c r="E12061">
        <v>395000</v>
      </c>
      <c r="F12061">
        <v>0</v>
      </c>
      <c r="G12061">
        <v>0</v>
      </c>
      <c r="H12061">
        <v>1383</v>
      </c>
      <c r="I12061">
        <v>0</v>
      </c>
      <c r="J12061">
        <v>1290</v>
      </c>
      <c r="K12061" s="2">
        <v>44818</v>
      </c>
      <c r="L12061" s="1" t="s">
        <v>25484</v>
      </c>
      <c r="M12061" s="1" t="s">
        <v>659</v>
      </c>
      <c r="N12061" s="1" t="s">
        <v>25485</v>
      </c>
    </row>
    <row r="12062" spans="1:14" x14ac:dyDescent="0.25">
      <c r="A12062">
        <v>1930689</v>
      </c>
      <c r="B12062" s="1" t="s">
        <v>25486</v>
      </c>
      <c r="C12062">
        <v>5600</v>
      </c>
      <c r="D12062">
        <v>1</v>
      </c>
      <c r="E12062">
        <v>8400000</v>
      </c>
      <c r="F12062">
        <v>19</v>
      </c>
      <c r="G12062">
        <v>647</v>
      </c>
      <c r="H12062">
        <v>4941</v>
      </c>
      <c r="I12062">
        <v>1921</v>
      </c>
      <c r="J12062">
        <v>2966</v>
      </c>
      <c r="K12062" s="2">
        <v>44818</v>
      </c>
      <c r="L12062" s="1" t="s">
        <v>1533</v>
      </c>
      <c r="M12062" s="1" t="s">
        <v>580</v>
      </c>
      <c r="N12062" s="1" t="s">
        <v>25487</v>
      </c>
    </row>
    <row r="12063" spans="1:14" x14ac:dyDescent="0.25">
      <c r="A12063">
        <v>1930687</v>
      </c>
      <c r="B12063" s="1" t="s">
        <v>25488</v>
      </c>
      <c r="C12063">
        <v>3700</v>
      </c>
      <c r="D12063">
        <v>6</v>
      </c>
      <c r="E12063">
        <v>1100000</v>
      </c>
      <c r="F12063">
        <v>7</v>
      </c>
      <c r="G12063">
        <v>141</v>
      </c>
      <c r="H12063">
        <v>32000</v>
      </c>
      <c r="I12063">
        <v>1870</v>
      </c>
      <c r="J12063">
        <v>1680</v>
      </c>
      <c r="K12063" s="2">
        <v>44817</v>
      </c>
      <c r="L12063" s="1" t="s">
        <v>109</v>
      </c>
      <c r="M12063" s="1" t="s">
        <v>16</v>
      </c>
      <c r="N12063" s="1" t="s">
        <v>25489</v>
      </c>
    </row>
    <row r="12064" spans="1:14" x14ac:dyDescent="0.25">
      <c r="A12064">
        <v>1930686</v>
      </c>
      <c r="B12064" s="1" t="s">
        <v>25490</v>
      </c>
      <c r="C12064">
        <v>6372</v>
      </c>
      <c r="D12064">
        <v>1</v>
      </c>
      <c r="E12064">
        <v>615000</v>
      </c>
      <c r="F12064">
        <v>5</v>
      </c>
      <c r="G12064">
        <v>150</v>
      </c>
      <c r="H12064">
        <v>1382</v>
      </c>
      <c r="I12064">
        <v>1952</v>
      </c>
      <c r="J12064">
        <v>1150</v>
      </c>
      <c r="K12064" s="2">
        <v>44817</v>
      </c>
      <c r="L12064" s="1" t="s">
        <v>1232</v>
      </c>
      <c r="M12064" s="1" t="s">
        <v>56</v>
      </c>
      <c r="N12064" s="1" t="s">
        <v>25491</v>
      </c>
    </row>
    <row r="12065" spans="1:14" x14ac:dyDescent="0.25">
      <c r="A12065">
        <v>1930685</v>
      </c>
      <c r="B12065" s="1" t="s">
        <v>25492</v>
      </c>
      <c r="C12065">
        <v>2300</v>
      </c>
      <c r="D12065">
        <v>3</v>
      </c>
      <c r="E12065">
        <v>4495000</v>
      </c>
      <c r="F12065">
        <v>4</v>
      </c>
      <c r="G12065">
        <v>98</v>
      </c>
      <c r="H12065">
        <v>0</v>
      </c>
      <c r="I12065">
        <v>2007</v>
      </c>
      <c r="J12065">
        <v>3534</v>
      </c>
      <c r="K12065" s="2">
        <v>44817</v>
      </c>
      <c r="L12065" s="1" t="s">
        <v>9473</v>
      </c>
      <c r="M12065" s="1" t="s">
        <v>56</v>
      </c>
      <c r="N12065" s="1" t="s">
        <v>25493</v>
      </c>
    </row>
    <row r="12066" spans="1:14" x14ac:dyDescent="0.25">
      <c r="A12066">
        <v>1930681</v>
      </c>
      <c r="B12066" s="1" t="s">
        <v>25494</v>
      </c>
      <c r="C12066">
        <v>4652</v>
      </c>
      <c r="D12066">
        <v>1</v>
      </c>
      <c r="E12066">
        <v>2695000</v>
      </c>
      <c r="F12066">
        <v>4</v>
      </c>
      <c r="G12066">
        <v>138</v>
      </c>
      <c r="H12066">
        <v>736</v>
      </c>
      <c r="I12066">
        <v>2006</v>
      </c>
      <c r="J12066">
        <v>2048</v>
      </c>
      <c r="K12066" s="2">
        <v>44817</v>
      </c>
      <c r="L12066" s="1" t="s">
        <v>2599</v>
      </c>
      <c r="M12066" s="1" t="s">
        <v>693</v>
      </c>
      <c r="N12066" s="1" t="s">
        <v>25495</v>
      </c>
    </row>
    <row r="12067" spans="1:14" x14ac:dyDescent="0.25">
      <c r="A12067">
        <v>1930679</v>
      </c>
      <c r="B12067" s="1" t="s">
        <v>25496</v>
      </c>
      <c r="C12067">
        <v>2720</v>
      </c>
      <c r="D12067">
        <v>1</v>
      </c>
      <c r="E12067">
        <v>10500000</v>
      </c>
      <c r="F12067">
        <v>7</v>
      </c>
      <c r="G12067">
        <v>200</v>
      </c>
      <c r="H12067">
        <v>1328</v>
      </c>
      <c r="I12067">
        <v>1943</v>
      </c>
      <c r="J12067">
        <v>9898</v>
      </c>
      <c r="K12067" s="2">
        <v>44817</v>
      </c>
      <c r="L12067" s="1" t="s">
        <v>7895</v>
      </c>
      <c r="M12067" s="1" t="s">
        <v>45</v>
      </c>
      <c r="N12067" s="1" t="s">
        <v>25497</v>
      </c>
    </row>
    <row r="12068" spans="1:14" x14ac:dyDescent="0.25">
      <c r="A12068">
        <v>1930678</v>
      </c>
      <c r="B12068" s="1" t="s">
        <v>25498</v>
      </c>
      <c r="C12068">
        <v>3070</v>
      </c>
      <c r="D12068">
        <v>1</v>
      </c>
      <c r="E12068">
        <v>4845000</v>
      </c>
      <c r="F12068">
        <v>4</v>
      </c>
      <c r="G12068">
        <v>142</v>
      </c>
      <c r="H12068">
        <v>735</v>
      </c>
      <c r="I12068">
        <v>1974</v>
      </c>
      <c r="J12068">
        <v>5339</v>
      </c>
      <c r="K12068" s="2">
        <v>44817</v>
      </c>
      <c r="L12068" s="1" t="s">
        <v>6614</v>
      </c>
      <c r="M12068" s="1" t="s">
        <v>182</v>
      </c>
      <c r="N12068" s="1" t="s">
        <v>25499</v>
      </c>
    </row>
    <row r="12069" spans="1:14" x14ac:dyDescent="0.25">
      <c r="A12069">
        <v>1930677</v>
      </c>
      <c r="B12069" s="1" t="s">
        <v>25500</v>
      </c>
      <c r="C12069">
        <v>9230</v>
      </c>
      <c r="D12069">
        <v>1</v>
      </c>
      <c r="E12069">
        <v>1895000</v>
      </c>
      <c r="F12069">
        <v>4</v>
      </c>
      <c r="G12069">
        <v>129</v>
      </c>
      <c r="H12069">
        <v>877</v>
      </c>
      <c r="I12069">
        <v>1977</v>
      </c>
      <c r="J12069">
        <v>1938</v>
      </c>
      <c r="K12069" s="2">
        <v>44817</v>
      </c>
      <c r="L12069" s="1" t="s">
        <v>1142</v>
      </c>
      <c r="M12069" s="1" t="s">
        <v>520</v>
      </c>
      <c r="N12069" s="1" t="s">
        <v>25501</v>
      </c>
    </row>
    <row r="12070" spans="1:14" x14ac:dyDescent="0.25">
      <c r="A12070">
        <v>1930676</v>
      </c>
      <c r="B12070" s="1" t="s">
        <v>25502</v>
      </c>
      <c r="C12070">
        <v>8000</v>
      </c>
      <c r="D12070">
        <v>3</v>
      </c>
      <c r="E12070">
        <v>3900000</v>
      </c>
      <c r="F12070">
        <v>4</v>
      </c>
      <c r="G12070">
        <v>84</v>
      </c>
      <c r="H12070">
        <v>0</v>
      </c>
      <c r="I12070">
        <v>1875</v>
      </c>
      <c r="J12070">
        <v>2618</v>
      </c>
      <c r="K12070" s="2">
        <v>44817</v>
      </c>
      <c r="L12070" s="1" t="s">
        <v>19</v>
      </c>
      <c r="M12070" s="1" t="s">
        <v>16</v>
      </c>
      <c r="N12070" s="1" t="s">
        <v>25503</v>
      </c>
    </row>
    <row r="12071" spans="1:14" x14ac:dyDescent="0.25">
      <c r="A12071">
        <v>1930675</v>
      </c>
      <c r="B12071" s="1" t="s">
        <v>25504</v>
      </c>
      <c r="C12071">
        <v>4653</v>
      </c>
      <c r="D12071">
        <v>1</v>
      </c>
      <c r="E12071">
        <v>1995000</v>
      </c>
      <c r="F12071">
        <v>4</v>
      </c>
      <c r="G12071">
        <v>136</v>
      </c>
      <c r="H12071">
        <v>1062</v>
      </c>
      <c r="I12071">
        <v>1980</v>
      </c>
      <c r="J12071">
        <v>2448</v>
      </c>
      <c r="K12071" s="2">
        <v>44817</v>
      </c>
      <c r="L12071" s="1" t="s">
        <v>2991</v>
      </c>
      <c r="M12071" s="1" t="s">
        <v>16</v>
      </c>
      <c r="N12071" s="1" t="s">
        <v>25505</v>
      </c>
    </row>
    <row r="12072" spans="1:14" x14ac:dyDescent="0.25">
      <c r="A12072">
        <v>1930674</v>
      </c>
      <c r="B12072" s="1" t="s">
        <v>25506</v>
      </c>
      <c r="C12072">
        <v>4300</v>
      </c>
      <c r="D12072">
        <v>3</v>
      </c>
      <c r="E12072">
        <v>1995000</v>
      </c>
      <c r="F12072">
        <v>0</v>
      </c>
      <c r="G12072">
        <v>98</v>
      </c>
      <c r="H12072">
        <v>4249</v>
      </c>
      <c r="I12072">
        <v>2005</v>
      </c>
      <c r="J12072">
        <v>2017</v>
      </c>
      <c r="K12072" s="2">
        <v>44817</v>
      </c>
      <c r="L12072" s="1" t="s">
        <v>2058</v>
      </c>
      <c r="M12072" s="1" t="s">
        <v>16</v>
      </c>
      <c r="N12072" s="1" t="s">
        <v>25507</v>
      </c>
    </row>
    <row r="12073" spans="1:14" x14ac:dyDescent="0.25">
      <c r="A12073">
        <v>1930673</v>
      </c>
      <c r="B12073" s="1" t="s">
        <v>25508</v>
      </c>
      <c r="C12073">
        <v>8680</v>
      </c>
      <c r="D12073">
        <v>2</v>
      </c>
      <c r="E12073">
        <v>2495000</v>
      </c>
      <c r="F12073">
        <v>3</v>
      </c>
      <c r="G12073">
        <v>85</v>
      </c>
      <c r="H12073">
        <v>327</v>
      </c>
      <c r="I12073">
        <v>1987</v>
      </c>
      <c r="J12073">
        <v>2510</v>
      </c>
      <c r="K12073" s="2">
        <v>44817</v>
      </c>
      <c r="L12073" s="1" t="s">
        <v>5012</v>
      </c>
      <c r="M12073" s="1" t="s">
        <v>16</v>
      </c>
      <c r="N12073" s="1" t="s">
        <v>25509</v>
      </c>
    </row>
    <row r="12074" spans="1:14" x14ac:dyDescent="0.25">
      <c r="A12074">
        <v>1930672</v>
      </c>
      <c r="B12074" s="1" t="s">
        <v>25510</v>
      </c>
      <c r="C12074">
        <v>2840</v>
      </c>
      <c r="D12074">
        <v>3</v>
      </c>
      <c r="E12074">
        <v>2995000</v>
      </c>
      <c r="F12074">
        <v>4</v>
      </c>
      <c r="G12074">
        <v>88</v>
      </c>
      <c r="H12074">
        <v>0</v>
      </c>
      <c r="I12074">
        <v>1956</v>
      </c>
      <c r="J12074">
        <v>3998</v>
      </c>
      <c r="K12074" s="2">
        <v>44817</v>
      </c>
      <c r="L12074" s="1" t="s">
        <v>1944</v>
      </c>
      <c r="M12074" s="1" t="s">
        <v>16</v>
      </c>
      <c r="N12074" s="1" t="s">
        <v>25511</v>
      </c>
    </row>
    <row r="12075" spans="1:14" x14ac:dyDescent="0.25">
      <c r="A12075">
        <v>1930671</v>
      </c>
      <c r="B12075" s="1" t="s">
        <v>25512</v>
      </c>
      <c r="C12075">
        <v>6000</v>
      </c>
      <c r="D12075">
        <v>1</v>
      </c>
      <c r="E12075">
        <v>4450000</v>
      </c>
      <c r="F12075">
        <v>6</v>
      </c>
      <c r="G12075">
        <v>198</v>
      </c>
      <c r="H12075">
        <v>240</v>
      </c>
      <c r="I12075">
        <v>2007</v>
      </c>
      <c r="J12075">
        <v>2890</v>
      </c>
      <c r="K12075" s="2">
        <v>44817</v>
      </c>
      <c r="L12075" s="1" t="s">
        <v>3135</v>
      </c>
      <c r="M12075" s="1" t="s">
        <v>16</v>
      </c>
      <c r="N12075" s="1" t="s">
        <v>25513</v>
      </c>
    </row>
    <row r="12076" spans="1:14" x14ac:dyDescent="0.25">
      <c r="A12076">
        <v>1930670</v>
      </c>
      <c r="B12076" s="1" t="s">
        <v>25514</v>
      </c>
      <c r="C12076">
        <v>2970</v>
      </c>
      <c r="D12076">
        <v>3</v>
      </c>
      <c r="E12076">
        <v>5175000</v>
      </c>
      <c r="F12076">
        <v>3</v>
      </c>
      <c r="G12076">
        <v>96</v>
      </c>
      <c r="H12076">
        <v>7950</v>
      </c>
      <c r="I12076">
        <v>2001</v>
      </c>
      <c r="J12076">
        <v>3575</v>
      </c>
      <c r="K12076" s="2">
        <v>44817</v>
      </c>
      <c r="L12076" s="1" t="s">
        <v>991</v>
      </c>
      <c r="M12076" s="1" t="s">
        <v>16</v>
      </c>
      <c r="N12076" s="1" t="s">
        <v>25515</v>
      </c>
    </row>
    <row r="12077" spans="1:14" x14ac:dyDescent="0.25">
      <c r="A12077">
        <v>1930669</v>
      </c>
      <c r="B12077" s="1" t="s">
        <v>25516</v>
      </c>
      <c r="C12077">
        <v>3700</v>
      </c>
      <c r="D12077">
        <v>1</v>
      </c>
      <c r="E12077">
        <v>2795000</v>
      </c>
      <c r="F12077">
        <v>6</v>
      </c>
      <c r="G12077">
        <v>191</v>
      </c>
      <c r="H12077">
        <v>653</v>
      </c>
      <c r="I12077">
        <v>1974</v>
      </c>
      <c r="J12077">
        <v>2157</v>
      </c>
      <c r="K12077" s="2">
        <v>44817</v>
      </c>
      <c r="L12077" s="1" t="s">
        <v>11225</v>
      </c>
      <c r="M12077" s="1" t="s">
        <v>26</v>
      </c>
      <c r="N12077" s="1" t="s">
        <v>25517</v>
      </c>
    </row>
    <row r="12078" spans="1:14" x14ac:dyDescent="0.25">
      <c r="A12078">
        <v>1930668</v>
      </c>
      <c r="B12078" s="1" t="s">
        <v>25518</v>
      </c>
      <c r="C12078">
        <v>8000</v>
      </c>
      <c r="D12078">
        <v>9</v>
      </c>
      <c r="E12078">
        <v>4545000</v>
      </c>
      <c r="F12078">
        <v>3</v>
      </c>
      <c r="G12078">
        <v>112</v>
      </c>
      <c r="H12078">
        <v>0</v>
      </c>
      <c r="I12078">
        <v>1894</v>
      </c>
      <c r="J12078">
        <v>3124</v>
      </c>
      <c r="K12078" s="2">
        <v>44817</v>
      </c>
      <c r="L12078" s="1" t="s">
        <v>1868</v>
      </c>
      <c r="M12078" s="1" t="s">
        <v>26</v>
      </c>
      <c r="N12078" s="1" t="s">
        <v>25519</v>
      </c>
    </row>
    <row r="12079" spans="1:14" x14ac:dyDescent="0.25">
      <c r="A12079">
        <v>1930667</v>
      </c>
      <c r="B12079" s="1" t="s">
        <v>25520</v>
      </c>
      <c r="C12079">
        <v>6400</v>
      </c>
      <c r="D12079">
        <v>3</v>
      </c>
      <c r="E12079">
        <v>5995000</v>
      </c>
      <c r="F12079">
        <v>8</v>
      </c>
      <c r="G12079">
        <v>345</v>
      </c>
      <c r="H12079">
        <v>0</v>
      </c>
      <c r="I12079">
        <v>1897</v>
      </c>
      <c r="J12079">
        <v>2892</v>
      </c>
      <c r="K12079" s="2">
        <v>44817</v>
      </c>
      <c r="L12079" s="1" t="s">
        <v>35</v>
      </c>
      <c r="M12079" s="1" t="s">
        <v>26</v>
      </c>
      <c r="N12079" s="1" t="s">
        <v>25521</v>
      </c>
    </row>
    <row r="12080" spans="1:14" x14ac:dyDescent="0.25">
      <c r="A12080">
        <v>1930666</v>
      </c>
      <c r="B12080" s="1" t="s">
        <v>25522</v>
      </c>
      <c r="C12080">
        <v>2830</v>
      </c>
      <c r="D12080">
        <v>2</v>
      </c>
      <c r="E12080">
        <v>4495000</v>
      </c>
      <c r="F12080">
        <v>4</v>
      </c>
      <c r="G12080">
        <v>75</v>
      </c>
      <c r="H12080">
        <v>360</v>
      </c>
      <c r="I12080">
        <v>1937</v>
      </c>
      <c r="J12080">
        <v>3759</v>
      </c>
      <c r="K12080" s="2">
        <v>44817</v>
      </c>
      <c r="L12080" s="1" t="s">
        <v>2922</v>
      </c>
      <c r="M12080" s="1" t="s">
        <v>26</v>
      </c>
      <c r="N12080" s="1" t="s">
        <v>25523</v>
      </c>
    </row>
    <row r="12081" spans="1:14" x14ac:dyDescent="0.25">
      <c r="A12081">
        <v>1930664</v>
      </c>
      <c r="B12081" s="1" t="s">
        <v>25524</v>
      </c>
      <c r="C12081">
        <v>2630</v>
      </c>
      <c r="D12081">
        <v>1</v>
      </c>
      <c r="E12081">
        <v>3700000</v>
      </c>
      <c r="F12081">
        <v>4</v>
      </c>
      <c r="G12081">
        <v>133</v>
      </c>
      <c r="H12081">
        <v>713</v>
      </c>
      <c r="I12081">
        <v>1969</v>
      </c>
      <c r="J12081">
        <v>3480</v>
      </c>
      <c r="K12081" s="2">
        <v>44817</v>
      </c>
      <c r="L12081" s="1" t="s">
        <v>11805</v>
      </c>
      <c r="M12081" s="1" t="s">
        <v>45</v>
      </c>
      <c r="N12081" s="1" t="s">
        <v>25525</v>
      </c>
    </row>
    <row r="12082" spans="1:14" x14ac:dyDescent="0.25">
      <c r="A12082">
        <v>1930663</v>
      </c>
      <c r="B12082" s="1" t="s">
        <v>25526</v>
      </c>
      <c r="C12082">
        <v>8722</v>
      </c>
      <c r="D12082">
        <v>1</v>
      </c>
      <c r="E12082">
        <v>2495000</v>
      </c>
      <c r="F12082">
        <v>8</v>
      </c>
      <c r="G12082">
        <v>253</v>
      </c>
      <c r="H12082">
        <v>2314</v>
      </c>
      <c r="I12082">
        <v>1970</v>
      </c>
      <c r="J12082">
        <v>1866</v>
      </c>
      <c r="K12082" s="2">
        <v>44817</v>
      </c>
      <c r="L12082" s="1" t="s">
        <v>1991</v>
      </c>
      <c r="M12082" s="1" t="s">
        <v>49</v>
      </c>
      <c r="N12082" s="1" t="s">
        <v>25527</v>
      </c>
    </row>
    <row r="12083" spans="1:14" x14ac:dyDescent="0.25">
      <c r="A12083">
        <v>1930662</v>
      </c>
      <c r="B12083" s="1" t="s">
        <v>25528</v>
      </c>
      <c r="C12083">
        <v>9500</v>
      </c>
      <c r="D12083">
        <v>3</v>
      </c>
      <c r="E12083">
        <v>1250000</v>
      </c>
      <c r="F12083">
        <v>3</v>
      </c>
      <c r="G12083">
        <v>93</v>
      </c>
      <c r="H12083">
        <v>0</v>
      </c>
      <c r="I12083">
        <v>1946</v>
      </c>
      <c r="J12083">
        <v>1502</v>
      </c>
      <c r="K12083" s="2">
        <v>44817</v>
      </c>
      <c r="L12083" s="1" t="s">
        <v>3817</v>
      </c>
      <c r="M12083" s="1" t="s">
        <v>49</v>
      </c>
      <c r="N12083" s="1" t="s">
        <v>25529</v>
      </c>
    </row>
    <row r="12084" spans="1:14" x14ac:dyDescent="0.25">
      <c r="A12084">
        <v>1930661</v>
      </c>
      <c r="B12084" s="1" t="s">
        <v>25530</v>
      </c>
      <c r="C12084">
        <v>2000</v>
      </c>
      <c r="D12084">
        <v>3</v>
      </c>
      <c r="E12084">
        <v>2680000</v>
      </c>
      <c r="F12084">
        <v>2</v>
      </c>
      <c r="G12084">
        <v>49</v>
      </c>
      <c r="H12084">
        <v>0</v>
      </c>
      <c r="I12084">
        <v>1900</v>
      </c>
      <c r="J12084">
        <v>2248</v>
      </c>
      <c r="K12084" s="2">
        <v>44817</v>
      </c>
      <c r="L12084" s="1" t="s">
        <v>2862</v>
      </c>
      <c r="M12084" s="1" t="s">
        <v>49</v>
      </c>
      <c r="N12084" s="1" t="s">
        <v>25531</v>
      </c>
    </row>
    <row r="12085" spans="1:14" x14ac:dyDescent="0.25">
      <c r="A12085">
        <v>1930660</v>
      </c>
      <c r="B12085" s="1" t="s">
        <v>25532</v>
      </c>
      <c r="C12085">
        <v>8000</v>
      </c>
      <c r="D12085">
        <v>3</v>
      </c>
      <c r="E12085">
        <v>3750000</v>
      </c>
      <c r="F12085">
        <v>3</v>
      </c>
      <c r="G12085">
        <v>81</v>
      </c>
      <c r="H12085">
        <v>0</v>
      </c>
      <c r="I12085">
        <v>1914</v>
      </c>
      <c r="J12085">
        <v>2386</v>
      </c>
      <c r="K12085" s="2">
        <v>44817</v>
      </c>
      <c r="L12085" s="1" t="s">
        <v>962</v>
      </c>
      <c r="M12085" s="1" t="s">
        <v>56</v>
      </c>
      <c r="N12085" s="1" t="s">
        <v>25533</v>
      </c>
    </row>
    <row r="12086" spans="1:14" x14ac:dyDescent="0.25">
      <c r="A12086">
        <v>1930659</v>
      </c>
      <c r="B12086" s="1" t="s">
        <v>25534</v>
      </c>
      <c r="C12086">
        <v>8300</v>
      </c>
      <c r="D12086">
        <v>1</v>
      </c>
      <c r="E12086">
        <v>5395000</v>
      </c>
      <c r="F12086">
        <v>8</v>
      </c>
      <c r="G12086">
        <v>228</v>
      </c>
      <c r="H12086">
        <v>991</v>
      </c>
      <c r="I12086">
        <v>2014</v>
      </c>
      <c r="J12086">
        <v>3663</v>
      </c>
      <c r="K12086" s="2">
        <v>44817</v>
      </c>
      <c r="L12086" s="1" t="s">
        <v>766</v>
      </c>
      <c r="M12086" s="1" t="s">
        <v>56</v>
      </c>
      <c r="N12086" s="1" t="s">
        <v>25535</v>
      </c>
    </row>
    <row r="12087" spans="1:14" x14ac:dyDescent="0.25">
      <c r="A12087">
        <v>1930658</v>
      </c>
      <c r="B12087" s="1" t="s">
        <v>25536</v>
      </c>
      <c r="C12087">
        <v>6600</v>
      </c>
      <c r="D12087">
        <v>1</v>
      </c>
      <c r="E12087">
        <v>1495000</v>
      </c>
      <c r="F12087">
        <v>5</v>
      </c>
      <c r="G12087">
        <v>119</v>
      </c>
      <c r="H12087">
        <v>1135</v>
      </c>
      <c r="I12087">
        <v>2003</v>
      </c>
      <c r="J12087">
        <v>1665</v>
      </c>
      <c r="K12087" s="2">
        <v>44817</v>
      </c>
      <c r="L12087" s="1" t="s">
        <v>460</v>
      </c>
      <c r="M12087" s="1" t="s">
        <v>56</v>
      </c>
      <c r="N12087" s="1" t="s">
        <v>25537</v>
      </c>
    </row>
    <row r="12088" spans="1:14" x14ac:dyDescent="0.25">
      <c r="A12088">
        <v>1930657</v>
      </c>
      <c r="B12088" s="1" t="s">
        <v>25538</v>
      </c>
      <c r="C12088">
        <v>3060</v>
      </c>
      <c r="D12088">
        <v>1</v>
      </c>
      <c r="E12088">
        <v>6650000</v>
      </c>
      <c r="F12088">
        <v>5</v>
      </c>
      <c r="G12088">
        <v>169</v>
      </c>
      <c r="H12088">
        <v>610</v>
      </c>
      <c r="I12088">
        <v>1943</v>
      </c>
      <c r="J12088">
        <v>5467</v>
      </c>
      <c r="K12088" s="2">
        <v>44817</v>
      </c>
      <c r="L12088" s="1" t="s">
        <v>2186</v>
      </c>
      <c r="M12088" s="1" t="s">
        <v>56</v>
      </c>
      <c r="N12088" s="1" t="s">
        <v>25539</v>
      </c>
    </row>
    <row r="12089" spans="1:14" x14ac:dyDescent="0.25">
      <c r="A12089">
        <v>1930656</v>
      </c>
      <c r="B12089" s="1" t="s">
        <v>25540</v>
      </c>
      <c r="C12089">
        <v>5610</v>
      </c>
      <c r="D12089">
        <v>1</v>
      </c>
      <c r="E12089">
        <v>995000</v>
      </c>
      <c r="F12089">
        <v>5</v>
      </c>
      <c r="G12089">
        <v>168</v>
      </c>
      <c r="H12089">
        <v>762</v>
      </c>
      <c r="I12089">
        <v>1877</v>
      </c>
      <c r="J12089">
        <v>1479</v>
      </c>
      <c r="K12089" s="2">
        <v>44817</v>
      </c>
      <c r="L12089" s="1" t="s">
        <v>1751</v>
      </c>
      <c r="M12089" s="1" t="s">
        <v>56</v>
      </c>
      <c r="N12089" s="1" t="s">
        <v>25541</v>
      </c>
    </row>
    <row r="12090" spans="1:14" x14ac:dyDescent="0.25">
      <c r="A12090">
        <v>1930655</v>
      </c>
      <c r="B12090" s="1" t="s">
        <v>25542</v>
      </c>
      <c r="C12090">
        <v>1824</v>
      </c>
      <c r="D12090">
        <v>3</v>
      </c>
      <c r="E12090">
        <v>6495000</v>
      </c>
      <c r="F12090">
        <v>4</v>
      </c>
      <c r="G12090">
        <v>99</v>
      </c>
      <c r="H12090">
        <v>0</v>
      </c>
      <c r="I12090">
        <v>1905</v>
      </c>
      <c r="J12090">
        <v>3956</v>
      </c>
      <c r="K12090" s="2">
        <v>44817</v>
      </c>
      <c r="L12090" s="1" t="s">
        <v>3098</v>
      </c>
      <c r="M12090" s="1" t="s">
        <v>56</v>
      </c>
      <c r="N12090" s="1" t="s">
        <v>25543</v>
      </c>
    </row>
    <row r="12091" spans="1:14" x14ac:dyDescent="0.25">
      <c r="A12091">
        <v>1930654</v>
      </c>
      <c r="B12091" s="1" t="s">
        <v>25544</v>
      </c>
      <c r="C12091">
        <v>5690</v>
      </c>
      <c r="D12091">
        <v>1</v>
      </c>
      <c r="E12091">
        <v>595000</v>
      </c>
      <c r="F12091">
        <v>3</v>
      </c>
      <c r="G12091">
        <v>109</v>
      </c>
      <c r="H12091">
        <v>3849</v>
      </c>
      <c r="I12091">
        <v>1920</v>
      </c>
      <c r="J12091">
        <v>2318</v>
      </c>
      <c r="K12091" s="2">
        <v>44817</v>
      </c>
      <c r="L12091" s="1" t="s">
        <v>1751</v>
      </c>
      <c r="M12091" s="1" t="s">
        <v>56</v>
      </c>
      <c r="N12091" s="1" t="s">
        <v>25545</v>
      </c>
    </row>
    <row r="12092" spans="1:14" x14ac:dyDescent="0.25">
      <c r="A12092">
        <v>1930652</v>
      </c>
      <c r="B12092" s="1" t="s">
        <v>25546</v>
      </c>
      <c r="C12092">
        <v>2000</v>
      </c>
      <c r="D12092">
        <v>3</v>
      </c>
      <c r="E12092">
        <v>4495000</v>
      </c>
      <c r="F12092">
        <v>3</v>
      </c>
      <c r="G12092">
        <v>78</v>
      </c>
      <c r="H12092">
        <v>0</v>
      </c>
      <c r="I12092">
        <v>1944</v>
      </c>
      <c r="J12092">
        <v>3501</v>
      </c>
      <c r="K12092" s="2">
        <v>44817</v>
      </c>
      <c r="L12092" s="1" t="s">
        <v>4353</v>
      </c>
      <c r="M12092" s="1" t="s">
        <v>520</v>
      </c>
      <c r="N12092" s="1" t="s">
        <v>25547</v>
      </c>
    </row>
    <row r="12093" spans="1:14" x14ac:dyDescent="0.25">
      <c r="A12093">
        <v>1930651</v>
      </c>
      <c r="B12093" s="1" t="s">
        <v>25548</v>
      </c>
      <c r="C12093">
        <v>6800</v>
      </c>
      <c r="D12093">
        <v>1</v>
      </c>
      <c r="E12093">
        <v>598000</v>
      </c>
      <c r="F12093">
        <v>4</v>
      </c>
      <c r="G12093">
        <v>83</v>
      </c>
      <c r="H12093">
        <v>1379</v>
      </c>
      <c r="I12093">
        <v>1929</v>
      </c>
      <c r="J12093">
        <v>1858</v>
      </c>
      <c r="K12093" s="2">
        <v>44817</v>
      </c>
      <c r="L12093" s="1" t="s">
        <v>6573</v>
      </c>
      <c r="M12093" s="1" t="s">
        <v>16</v>
      </c>
      <c r="N12093" s="1" t="s">
        <v>25549</v>
      </c>
    </row>
    <row r="12094" spans="1:14" x14ac:dyDescent="0.25">
      <c r="A12094">
        <v>1930650</v>
      </c>
      <c r="B12094" s="1" t="s">
        <v>25550</v>
      </c>
      <c r="C12094">
        <v>3460</v>
      </c>
      <c r="D12094">
        <v>2</v>
      </c>
      <c r="E12094">
        <v>6650000</v>
      </c>
      <c r="F12094">
        <v>6</v>
      </c>
      <c r="G12094">
        <v>149</v>
      </c>
      <c r="H12094">
        <v>220</v>
      </c>
      <c r="I12094">
        <v>1982</v>
      </c>
      <c r="J12094">
        <v>5672</v>
      </c>
      <c r="K12094" s="2">
        <v>44817</v>
      </c>
      <c r="L12094" s="1" t="s">
        <v>1308</v>
      </c>
      <c r="M12094" s="1" t="s">
        <v>16</v>
      </c>
      <c r="N12094" s="1" t="s">
        <v>25551</v>
      </c>
    </row>
    <row r="12095" spans="1:14" x14ac:dyDescent="0.25">
      <c r="A12095">
        <v>1930649</v>
      </c>
      <c r="B12095" s="1" t="s">
        <v>25552</v>
      </c>
      <c r="C12095">
        <v>4660</v>
      </c>
      <c r="D12095">
        <v>6</v>
      </c>
      <c r="E12095">
        <v>3495000</v>
      </c>
      <c r="F12095">
        <v>5</v>
      </c>
      <c r="G12095">
        <v>221</v>
      </c>
      <c r="H12095">
        <v>36000</v>
      </c>
      <c r="I12095">
        <v>1888</v>
      </c>
      <c r="J12095">
        <v>3603</v>
      </c>
      <c r="K12095" s="2">
        <v>44817</v>
      </c>
      <c r="L12095" s="1" t="s">
        <v>2988</v>
      </c>
      <c r="M12095" s="1" t="s">
        <v>16</v>
      </c>
      <c r="N12095" s="1" t="s">
        <v>25553</v>
      </c>
    </row>
    <row r="12096" spans="1:14" x14ac:dyDescent="0.25">
      <c r="A12096">
        <v>1930646</v>
      </c>
      <c r="B12096" s="1" t="s">
        <v>25554</v>
      </c>
      <c r="C12096">
        <v>6800</v>
      </c>
      <c r="D12096">
        <v>1</v>
      </c>
      <c r="E12096">
        <v>3375000</v>
      </c>
      <c r="F12096">
        <v>6</v>
      </c>
      <c r="G12096">
        <v>212</v>
      </c>
      <c r="H12096">
        <v>887</v>
      </c>
      <c r="I12096">
        <v>2007</v>
      </c>
      <c r="J12096">
        <v>3289</v>
      </c>
      <c r="K12096" s="2">
        <v>44817</v>
      </c>
      <c r="L12096" s="1" t="s">
        <v>6573</v>
      </c>
      <c r="M12096" s="1" t="s">
        <v>16</v>
      </c>
      <c r="N12096" s="1" t="s">
        <v>25555</v>
      </c>
    </row>
    <row r="12097" spans="1:14" x14ac:dyDescent="0.25">
      <c r="A12097">
        <v>1930645</v>
      </c>
      <c r="B12097" s="1" t="s">
        <v>25556</v>
      </c>
      <c r="C12097">
        <v>4230</v>
      </c>
      <c r="D12097">
        <v>2</v>
      </c>
      <c r="E12097">
        <v>875000</v>
      </c>
      <c r="F12097">
        <v>3</v>
      </c>
      <c r="G12097">
        <v>93</v>
      </c>
      <c r="H12097">
        <v>639</v>
      </c>
      <c r="I12097">
        <v>1982</v>
      </c>
      <c r="J12097">
        <v>1514</v>
      </c>
      <c r="K12097" s="2">
        <v>44817</v>
      </c>
      <c r="L12097" s="1" t="s">
        <v>11115</v>
      </c>
      <c r="M12097" s="1" t="s">
        <v>16</v>
      </c>
      <c r="N12097" s="1" t="s">
        <v>25557</v>
      </c>
    </row>
    <row r="12098" spans="1:14" x14ac:dyDescent="0.25">
      <c r="A12098">
        <v>1930644</v>
      </c>
      <c r="B12098" s="1" t="s">
        <v>25558</v>
      </c>
      <c r="C12098">
        <v>2670</v>
      </c>
      <c r="D12098">
        <v>1</v>
      </c>
      <c r="E12098">
        <v>11495000</v>
      </c>
      <c r="F12098">
        <v>5</v>
      </c>
      <c r="G12098">
        <v>143</v>
      </c>
      <c r="H12098">
        <v>539</v>
      </c>
      <c r="I12098">
        <v>1935</v>
      </c>
      <c r="J12098">
        <v>5466</v>
      </c>
      <c r="K12098" s="2">
        <v>44817</v>
      </c>
      <c r="L12098" s="1" t="s">
        <v>136</v>
      </c>
      <c r="M12098" s="1" t="s">
        <v>26</v>
      </c>
      <c r="N12098" s="1" t="s">
        <v>25559</v>
      </c>
    </row>
    <row r="12099" spans="1:14" x14ac:dyDescent="0.25">
      <c r="A12099">
        <v>1930643</v>
      </c>
      <c r="B12099" s="1" t="s">
        <v>4879</v>
      </c>
      <c r="C12099">
        <v>2610</v>
      </c>
      <c r="D12099">
        <v>1</v>
      </c>
      <c r="E12099">
        <v>5598000</v>
      </c>
      <c r="F12099">
        <v>6</v>
      </c>
      <c r="G12099">
        <v>154</v>
      </c>
      <c r="H12099">
        <v>710</v>
      </c>
      <c r="I12099">
        <v>1954</v>
      </c>
      <c r="J12099">
        <v>4767</v>
      </c>
      <c r="K12099" s="2">
        <v>44817</v>
      </c>
      <c r="L12099" s="1" t="s">
        <v>726</v>
      </c>
      <c r="M12099" s="1" t="s">
        <v>26</v>
      </c>
      <c r="N12099" s="1" t="s">
        <v>25560</v>
      </c>
    </row>
    <row r="12100" spans="1:14" x14ac:dyDescent="0.25">
      <c r="A12100">
        <v>1930642</v>
      </c>
      <c r="B12100" s="1" t="s">
        <v>25561</v>
      </c>
      <c r="C12100">
        <v>7800</v>
      </c>
      <c r="D12100">
        <v>1</v>
      </c>
      <c r="E12100">
        <v>1975000</v>
      </c>
      <c r="F12100">
        <v>0</v>
      </c>
      <c r="G12100">
        <v>176</v>
      </c>
      <c r="H12100">
        <v>392</v>
      </c>
      <c r="I12100">
        <v>1912</v>
      </c>
      <c r="J12100">
        <v>2001</v>
      </c>
      <c r="K12100" s="2">
        <v>44817</v>
      </c>
      <c r="L12100" s="1" t="s">
        <v>145</v>
      </c>
      <c r="M12100" s="1" t="s">
        <v>26</v>
      </c>
      <c r="N12100" s="1" t="s">
        <v>25562</v>
      </c>
    </row>
    <row r="12101" spans="1:14" x14ac:dyDescent="0.25">
      <c r="A12101">
        <v>1930641</v>
      </c>
      <c r="B12101" s="1" t="s">
        <v>25563</v>
      </c>
      <c r="C12101">
        <v>3050</v>
      </c>
      <c r="D12101">
        <v>3</v>
      </c>
      <c r="E12101">
        <v>1645000</v>
      </c>
      <c r="F12101">
        <v>3</v>
      </c>
      <c r="G12101">
        <v>72</v>
      </c>
      <c r="H12101">
        <v>0</v>
      </c>
      <c r="I12101">
        <v>1969</v>
      </c>
      <c r="J12101">
        <v>3234</v>
      </c>
      <c r="K12101" s="2">
        <v>44817</v>
      </c>
      <c r="L12101" s="1" t="s">
        <v>2331</v>
      </c>
      <c r="M12101" s="1" t="s">
        <v>26</v>
      </c>
      <c r="N12101" s="1" t="s">
        <v>25564</v>
      </c>
    </row>
    <row r="12102" spans="1:14" x14ac:dyDescent="0.25">
      <c r="A12102">
        <v>1930640</v>
      </c>
      <c r="B12102" s="1" t="s">
        <v>25565</v>
      </c>
      <c r="C12102">
        <v>6760</v>
      </c>
      <c r="D12102">
        <v>2</v>
      </c>
      <c r="E12102">
        <v>948000</v>
      </c>
      <c r="F12102">
        <v>2</v>
      </c>
      <c r="G12102">
        <v>62</v>
      </c>
      <c r="H12102">
        <v>137</v>
      </c>
      <c r="I12102">
        <v>1977</v>
      </c>
      <c r="J12102">
        <v>1498</v>
      </c>
      <c r="K12102" s="2">
        <v>44817</v>
      </c>
      <c r="L12102" s="1" t="s">
        <v>2323</v>
      </c>
      <c r="M12102" s="1" t="s">
        <v>26</v>
      </c>
      <c r="N12102" s="1" t="s">
        <v>25566</v>
      </c>
    </row>
    <row r="12103" spans="1:14" x14ac:dyDescent="0.25">
      <c r="A12103">
        <v>1930639</v>
      </c>
      <c r="B12103" s="1" t="s">
        <v>25567</v>
      </c>
      <c r="C12103">
        <v>2800</v>
      </c>
      <c r="D12103">
        <v>3</v>
      </c>
      <c r="E12103">
        <v>2650000</v>
      </c>
      <c r="F12103">
        <v>3</v>
      </c>
      <c r="G12103">
        <v>66</v>
      </c>
      <c r="H12103">
        <v>0</v>
      </c>
      <c r="I12103">
        <v>1931</v>
      </c>
      <c r="J12103">
        <v>3401</v>
      </c>
      <c r="K12103" s="2">
        <v>44817</v>
      </c>
      <c r="L12103" s="1" t="s">
        <v>1491</v>
      </c>
      <c r="M12103" s="1" t="s">
        <v>26</v>
      </c>
      <c r="N12103" s="1" t="s">
        <v>25568</v>
      </c>
    </row>
    <row r="12104" spans="1:14" x14ac:dyDescent="0.25">
      <c r="A12104">
        <v>1930638</v>
      </c>
      <c r="B12104" s="1" t="s">
        <v>25569</v>
      </c>
      <c r="C12104">
        <v>2630</v>
      </c>
      <c r="D12104">
        <v>3</v>
      </c>
      <c r="E12104">
        <v>2695000</v>
      </c>
      <c r="F12104">
        <v>5</v>
      </c>
      <c r="G12104">
        <v>116</v>
      </c>
      <c r="H12104">
        <v>0</v>
      </c>
      <c r="I12104">
        <v>1972</v>
      </c>
      <c r="J12104">
        <v>4698</v>
      </c>
      <c r="K12104" s="2">
        <v>44817</v>
      </c>
      <c r="L12104" s="1" t="s">
        <v>6386</v>
      </c>
      <c r="M12104" s="1" t="s">
        <v>49</v>
      </c>
      <c r="N12104" s="1" t="s">
        <v>25570</v>
      </c>
    </row>
    <row r="12105" spans="1:14" x14ac:dyDescent="0.25">
      <c r="A12105">
        <v>1930637</v>
      </c>
      <c r="B12105" s="1" t="s">
        <v>25571</v>
      </c>
      <c r="C12105">
        <v>8600</v>
      </c>
      <c r="D12105">
        <v>1</v>
      </c>
      <c r="E12105">
        <v>2095000</v>
      </c>
      <c r="F12105">
        <v>5</v>
      </c>
      <c r="G12105">
        <v>136</v>
      </c>
      <c r="H12105">
        <v>816</v>
      </c>
      <c r="I12105">
        <v>1969</v>
      </c>
      <c r="J12105">
        <v>2499</v>
      </c>
      <c r="K12105" s="2">
        <v>44817</v>
      </c>
      <c r="L12105" s="1" t="s">
        <v>5039</v>
      </c>
      <c r="M12105" s="1" t="s">
        <v>49</v>
      </c>
      <c r="N12105" s="1" t="s">
        <v>25572</v>
      </c>
    </row>
    <row r="12106" spans="1:14" x14ac:dyDescent="0.25">
      <c r="A12106">
        <v>1930636</v>
      </c>
      <c r="B12106" s="1" t="s">
        <v>25573</v>
      </c>
      <c r="C12106">
        <v>9440</v>
      </c>
      <c r="D12106">
        <v>1</v>
      </c>
      <c r="E12106">
        <v>1345000</v>
      </c>
      <c r="F12106">
        <v>4</v>
      </c>
      <c r="G12106">
        <v>143</v>
      </c>
      <c r="H12106">
        <v>864</v>
      </c>
      <c r="I12106">
        <v>1969</v>
      </c>
      <c r="J12106">
        <v>1776</v>
      </c>
      <c r="K12106" s="2">
        <v>44817</v>
      </c>
      <c r="L12106" s="1" t="s">
        <v>4576</v>
      </c>
      <c r="M12106" s="1" t="s">
        <v>49</v>
      </c>
      <c r="N12106" s="1" t="s">
        <v>25574</v>
      </c>
    </row>
    <row r="12107" spans="1:14" x14ac:dyDescent="0.25">
      <c r="A12107">
        <v>1930635</v>
      </c>
      <c r="B12107" s="1" t="s">
        <v>25575</v>
      </c>
      <c r="C12107">
        <v>8850</v>
      </c>
      <c r="D12107">
        <v>6</v>
      </c>
      <c r="E12107">
        <v>2695000</v>
      </c>
      <c r="F12107">
        <v>6</v>
      </c>
      <c r="G12107">
        <v>193</v>
      </c>
      <c r="H12107">
        <v>150382</v>
      </c>
      <c r="I12107">
        <v>1931</v>
      </c>
      <c r="J12107">
        <v>1484</v>
      </c>
      <c r="K12107" s="2">
        <v>44817</v>
      </c>
      <c r="L12107" s="1" t="s">
        <v>2783</v>
      </c>
      <c r="M12107" s="1" t="s">
        <v>49</v>
      </c>
      <c r="N12107" s="1" t="s">
        <v>25576</v>
      </c>
    </row>
    <row r="12108" spans="1:14" x14ac:dyDescent="0.25">
      <c r="A12108">
        <v>1930634</v>
      </c>
      <c r="B12108" s="1" t="s">
        <v>25577</v>
      </c>
      <c r="C12108">
        <v>4200</v>
      </c>
      <c r="D12108">
        <v>1</v>
      </c>
      <c r="E12108">
        <v>3695000</v>
      </c>
      <c r="F12108">
        <v>7</v>
      </c>
      <c r="G12108">
        <v>172</v>
      </c>
      <c r="H12108">
        <v>3002</v>
      </c>
      <c r="I12108">
        <v>1932</v>
      </c>
      <c r="J12108">
        <v>1859</v>
      </c>
      <c r="K12108" s="2">
        <v>44817</v>
      </c>
      <c r="L12108" s="1" t="s">
        <v>3806</v>
      </c>
      <c r="M12108" s="1" t="s">
        <v>49</v>
      </c>
      <c r="N12108" s="1" t="s">
        <v>25578</v>
      </c>
    </row>
    <row r="12109" spans="1:14" x14ac:dyDescent="0.25">
      <c r="A12109">
        <v>1930633</v>
      </c>
      <c r="B12109" s="1" t="s">
        <v>25579</v>
      </c>
      <c r="C12109">
        <v>9492</v>
      </c>
      <c r="D12109">
        <v>4</v>
      </c>
      <c r="E12109">
        <v>1595000</v>
      </c>
      <c r="F12109">
        <v>4</v>
      </c>
      <c r="G12109">
        <v>82</v>
      </c>
      <c r="H12109">
        <v>3000</v>
      </c>
      <c r="I12109">
        <v>1971</v>
      </c>
      <c r="J12109">
        <v>2039</v>
      </c>
      <c r="K12109" s="2">
        <v>44817</v>
      </c>
      <c r="L12109" s="1" t="s">
        <v>2081</v>
      </c>
      <c r="M12109" s="1" t="s">
        <v>49</v>
      </c>
      <c r="N12109" s="1" t="s">
        <v>25580</v>
      </c>
    </row>
    <row r="12110" spans="1:14" x14ac:dyDescent="0.25">
      <c r="A12110">
        <v>1930632</v>
      </c>
      <c r="B12110" s="1" t="s">
        <v>25581</v>
      </c>
      <c r="C12110">
        <v>2720</v>
      </c>
      <c r="D12110">
        <v>3</v>
      </c>
      <c r="E12110">
        <v>6195000</v>
      </c>
      <c r="F12110">
        <v>5</v>
      </c>
      <c r="G12110">
        <v>126</v>
      </c>
      <c r="H12110">
        <v>0</v>
      </c>
      <c r="I12110">
        <v>1936</v>
      </c>
      <c r="J12110">
        <v>5131</v>
      </c>
      <c r="K12110" s="2">
        <v>44817</v>
      </c>
      <c r="L12110" s="1" t="s">
        <v>4654</v>
      </c>
      <c r="M12110" s="1" t="s">
        <v>49</v>
      </c>
      <c r="N12110" s="1" t="s">
        <v>25582</v>
      </c>
    </row>
    <row r="12111" spans="1:14" x14ac:dyDescent="0.25">
      <c r="A12111">
        <v>1930631</v>
      </c>
      <c r="B12111" s="1" t="s">
        <v>25583</v>
      </c>
      <c r="C12111">
        <v>9300</v>
      </c>
      <c r="D12111">
        <v>1</v>
      </c>
      <c r="E12111">
        <v>530000</v>
      </c>
      <c r="F12111">
        <v>5</v>
      </c>
      <c r="G12111">
        <v>116</v>
      </c>
      <c r="H12111">
        <v>1390</v>
      </c>
      <c r="I12111">
        <v>1890</v>
      </c>
      <c r="J12111">
        <v>1060</v>
      </c>
      <c r="K12111" s="2">
        <v>44817</v>
      </c>
      <c r="L12111" s="1" t="s">
        <v>6081</v>
      </c>
      <c r="M12111" s="1" t="s">
        <v>49</v>
      </c>
      <c r="N12111" s="1" t="s">
        <v>25584</v>
      </c>
    </row>
    <row r="12112" spans="1:14" x14ac:dyDescent="0.25">
      <c r="A12112">
        <v>1930630</v>
      </c>
      <c r="B12112" s="1" t="s">
        <v>25585</v>
      </c>
      <c r="C12112">
        <v>4241</v>
      </c>
      <c r="D12112">
        <v>1</v>
      </c>
      <c r="E12112">
        <v>1498000</v>
      </c>
      <c r="F12112">
        <v>5</v>
      </c>
      <c r="G12112">
        <v>140</v>
      </c>
      <c r="H12112">
        <v>990</v>
      </c>
      <c r="I12112">
        <v>1932</v>
      </c>
      <c r="J12112">
        <v>2052</v>
      </c>
      <c r="K12112" s="2">
        <v>44817</v>
      </c>
      <c r="L12112" s="1" t="s">
        <v>3179</v>
      </c>
      <c r="M12112" s="1" t="s">
        <v>56</v>
      </c>
      <c r="N12112" s="1" t="s">
        <v>25586</v>
      </c>
    </row>
    <row r="12113" spans="1:14" x14ac:dyDescent="0.25">
      <c r="A12113">
        <v>1930629</v>
      </c>
      <c r="B12113" s="1" t="s">
        <v>25587</v>
      </c>
      <c r="C12113">
        <v>8382</v>
      </c>
      <c r="D12113">
        <v>1</v>
      </c>
      <c r="E12113">
        <v>2998000</v>
      </c>
      <c r="F12113">
        <v>6</v>
      </c>
      <c r="G12113">
        <v>146</v>
      </c>
      <c r="H12113">
        <v>1376</v>
      </c>
      <c r="I12113">
        <v>1946</v>
      </c>
      <c r="J12113">
        <v>2898</v>
      </c>
      <c r="K12113" s="2">
        <v>44817</v>
      </c>
      <c r="L12113" s="1" t="s">
        <v>2698</v>
      </c>
      <c r="M12113" s="1" t="s">
        <v>56</v>
      </c>
      <c r="N12113" s="1" t="s">
        <v>25588</v>
      </c>
    </row>
    <row r="12114" spans="1:14" x14ac:dyDescent="0.25">
      <c r="A12114">
        <v>1930628</v>
      </c>
      <c r="B12114" s="1" t="s">
        <v>25589</v>
      </c>
      <c r="C12114">
        <v>7190</v>
      </c>
      <c r="D12114">
        <v>4</v>
      </c>
      <c r="E12114">
        <v>1895000</v>
      </c>
      <c r="F12114">
        <v>3</v>
      </c>
      <c r="G12114">
        <v>72</v>
      </c>
      <c r="H12114">
        <v>407</v>
      </c>
      <c r="I12114">
        <v>2020</v>
      </c>
      <c r="J12114">
        <v>3028</v>
      </c>
      <c r="K12114" s="2">
        <v>44817</v>
      </c>
      <c r="L12114" s="1" t="s">
        <v>466</v>
      </c>
      <c r="M12114" s="1" t="s">
        <v>56</v>
      </c>
      <c r="N12114" s="1" t="s">
        <v>25590</v>
      </c>
    </row>
    <row r="12115" spans="1:14" x14ac:dyDescent="0.25">
      <c r="A12115">
        <v>1930627</v>
      </c>
      <c r="B12115" s="1" t="s">
        <v>25591</v>
      </c>
      <c r="C12115">
        <v>2200</v>
      </c>
      <c r="D12115">
        <v>3</v>
      </c>
      <c r="E12115">
        <v>2795000</v>
      </c>
      <c r="F12115">
        <v>2</v>
      </c>
      <c r="G12115">
        <v>54</v>
      </c>
      <c r="H12115">
        <v>0</v>
      </c>
      <c r="I12115">
        <v>1949</v>
      </c>
      <c r="J12115">
        <v>2239</v>
      </c>
      <c r="K12115" s="2">
        <v>44817</v>
      </c>
      <c r="L12115" s="1" t="s">
        <v>3558</v>
      </c>
      <c r="M12115" s="1" t="s">
        <v>56</v>
      </c>
      <c r="N12115" s="1" t="s">
        <v>25592</v>
      </c>
    </row>
    <row r="12116" spans="1:14" x14ac:dyDescent="0.25">
      <c r="A12116">
        <v>1930626</v>
      </c>
      <c r="B12116" s="1" t="s">
        <v>25593</v>
      </c>
      <c r="C12116">
        <v>2670</v>
      </c>
      <c r="D12116">
        <v>1</v>
      </c>
      <c r="E12116">
        <v>3695000</v>
      </c>
      <c r="F12116">
        <v>5</v>
      </c>
      <c r="G12116">
        <v>133</v>
      </c>
      <c r="H12116">
        <v>819</v>
      </c>
      <c r="I12116">
        <v>1978</v>
      </c>
      <c r="J12116">
        <v>3390</v>
      </c>
      <c r="K12116" s="2">
        <v>44817</v>
      </c>
      <c r="L12116" s="1" t="s">
        <v>876</v>
      </c>
      <c r="M12116" s="1" t="s">
        <v>56</v>
      </c>
      <c r="N12116" s="1" t="s">
        <v>25594</v>
      </c>
    </row>
    <row r="12117" spans="1:14" x14ac:dyDescent="0.25">
      <c r="A12117">
        <v>1930625</v>
      </c>
      <c r="B12117" s="1" t="s">
        <v>25595</v>
      </c>
      <c r="C12117">
        <v>2690</v>
      </c>
      <c r="D12117">
        <v>1</v>
      </c>
      <c r="E12117">
        <v>3545000</v>
      </c>
      <c r="F12117">
        <v>5</v>
      </c>
      <c r="G12117">
        <v>123</v>
      </c>
      <c r="H12117">
        <v>709</v>
      </c>
      <c r="I12117">
        <v>1969</v>
      </c>
      <c r="J12117">
        <v>3037</v>
      </c>
      <c r="K12117" s="2">
        <v>44817</v>
      </c>
      <c r="L12117" s="1" t="s">
        <v>876</v>
      </c>
      <c r="M12117" s="1" t="s">
        <v>56</v>
      </c>
      <c r="N12117" s="1" t="s">
        <v>25596</v>
      </c>
    </row>
    <row r="12118" spans="1:14" x14ac:dyDescent="0.25">
      <c r="A12118">
        <v>1930624</v>
      </c>
      <c r="B12118" s="1" t="s">
        <v>25597</v>
      </c>
      <c r="C12118">
        <v>4200</v>
      </c>
      <c r="D12118">
        <v>1</v>
      </c>
      <c r="E12118">
        <v>1895000</v>
      </c>
      <c r="F12118">
        <v>5</v>
      </c>
      <c r="G12118">
        <v>140</v>
      </c>
      <c r="H12118">
        <v>1652</v>
      </c>
      <c r="I12118">
        <v>1960</v>
      </c>
      <c r="J12118">
        <v>2849</v>
      </c>
      <c r="K12118" s="2">
        <v>44817</v>
      </c>
      <c r="L12118" s="1" t="s">
        <v>2021</v>
      </c>
      <c r="M12118" s="1" t="s">
        <v>56</v>
      </c>
      <c r="N12118" s="1" t="s">
        <v>25598</v>
      </c>
    </row>
    <row r="12119" spans="1:14" x14ac:dyDescent="0.25">
      <c r="A12119">
        <v>1930623</v>
      </c>
      <c r="B12119" s="1" t="s">
        <v>25599</v>
      </c>
      <c r="C12119">
        <v>3460</v>
      </c>
      <c r="D12119">
        <v>3</v>
      </c>
      <c r="E12119">
        <v>1675000</v>
      </c>
      <c r="F12119">
        <v>2</v>
      </c>
      <c r="G12119">
        <v>44</v>
      </c>
      <c r="H12119">
        <v>0</v>
      </c>
      <c r="I12119">
        <v>1959</v>
      </c>
      <c r="J12119">
        <v>2796</v>
      </c>
      <c r="K12119" s="2">
        <v>44817</v>
      </c>
      <c r="L12119" s="1" t="s">
        <v>10383</v>
      </c>
      <c r="M12119" s="1" t="s">
        <v>182</v>
      </c>
      <c r="N12119" s="1" t="s">
        <v>25600</v>
      </c>
    </row>
    <row r="12120" spans="1:14" x14ac:dyDescent="0.25">
      <c r="A12120">
        <v>1930622</v>
      </c>
      <c r="B12120" s="1" t="s">
        <v>25601</v>
      </c>
      <c r="C12120">
        <v>4900</v>
      </c>
      <c r="D12120">
        <v>1</v>
      </c>
      <c r="E12120">
        <v>785000</v>
      </c>
      <c r="F12120">
        <v>5</v>
      </c>
      <c r="G12120">
        <v>148</v>
      </c>
      <c r="H12120">
        <v>622</v>
      </c>
      <c r="I12120">
        <v>1930</v>
      </c>
      <c r="J12120">
        <v>1595</v>
      </c>
      <c r="K12120" s="2">
        <v>44817</v>
      </c>
      <c r="L12120" s="1" t="s">
        <v>2203</v>
      </c>
      <c r="M12120" s="1" t="s">
        <v>520</v>
      </c>
      <c r="N12120" s="1" t="s">
        <v>25602</v>
      </c>
    </row>
    <row r="12121" spans="1:14" x14ac:dyDescent="0.25">
      <c r="A12121">
        <v>1930620</v>
      </c>
      <c r="B12121" s="1" t="s">
        <v>25603</v>
      </c>
      <c r="C12121">
        <v>1123</v>
      </c>
      <c r="D12121">
        <v>3</v>
      </c>
      <c r="E12121">
        <v>4995000</v>
      </c>
      <c r="F12121">
        <v>3</v>
      </c>
      <c r="G12121">
        <v>77</v>
      </c>
      <c r="H12121">
        <v>0</v>
      </c>
      <c r="I12121">
        <v>1878</v>
      </c>
      <c r="J12121">
        <v>3248</v>
      </c>
      <c r="K12121" s="2">
        <v>44817</v>
      </c>
      <c r="L12121" s="1" t="s">
        <v>3274</v>
      </c>
      <c r="M12121" s="1" t="s">
        <v>520</v>
      </c>
      <c r="N12121" s="1" t="s">
        <v>25604</v>
      </c>
    </row>
    <row r="12122" spans="1:14" x14ac:dyDescent="0.25">
      <c r="A12122">
        <v>1930619</v>
      </c>
      <c r="B12122" s="1" t="s">
        <v>25605</v>
      </c>
      <c r="C12122">
        <v>2650</v>
      </c>
      <c r="D12122">
        <v>3</v>
      </c>
      <c r="E12122">
        <v>1525000</v>
      </c>
      <c r="F12122">
        <v>2</v>
      </c>
      <c r="G12122">
        <v>47</v>
      </c>
      <c r="H12122">
        <v>11150</v>
      </c>
      <c r="I12122">
        <v>1974</v>
      </c>
      <c r="J12122">
        <v>1284</v>
      </c>
      <c r="K12122" s="2">
        <v>44817</v>
      </c>
      <c r="L12122" s="1" t="s">
        <v>1298</v>
      </c>
      <c r="M12122" s="1" t="s">
        <v>16</v>
      </c>
      <c r="N12122" s="1" t="s">
        <v>25606</v>
      </c>
    </row>
    <row r="12123" spans="1:14" x14ac:dyDescent="0.25">
      <c r="A12123">
        <v>1930618</v>
      </c>
      <c r="B12123" s="1" t="s">
        <v>25607</v>
      </c>
      <c r="C12123">
        <v>2300</v>
      </c>
      <c r="D12123">
        <v>2</v>
      </c>
      <c r="E12123">
        <v>6995000</v>
      </c>
      <c r="F12123">
        <v>3</v>
      </c>
      <c r="G12123">
        <v>91</v>
      </c>
      <c r="H12123">
        <v>252</v>
      </c>
      <c r="I12123">
        <v>1948</v>
      </c>
      <c r="J12123">
        <v>5147</v>
      </c>
      <c r="K12123" s="2">
        <v>44817</v>
      </c>
      <c r="L12123" s="1" t="s">
        <v>901</v>
      </c>
      <c r="M12123" s="1" t="s">
        <v>16</v>
      </c>
      <c r="N12123" s="1" t="s">
        <v>25608</v>
      </c>
    </row>
    <row r="12124" spans="1:14" x14ac:dyDescent="0.25">
      <c r="A12124">
        <v>1930617</v>
      </c>
      <c r="B12124" s="1" t="s">
        <v>25609</v>
      </c>
      <c r="C12124">
        <v>6630</v>
      </c>
      <c r="D12124">
        <v>1</v>
      </c>
      <c r="E12124">
        <v>845000</v>
      </c>
      <c r="F12124">
        <v>6</v>
      </c>
      <c r="G12124">
        <v>187</v>
      </c>
      <c r="H12124">
        <v>1209</v>
      </c>
      <c r="I12124">
        <v>1928</v>
      </c>
      <c r="J12124">
        <v>2005</v>
      </c>
      <c r="K12124" s="2">
        <v>44817</v>
      </c>
      <c r="L12124" s="1" t="s">
        <v>3031</v>
      </c>
      <c r="M12124" s="1" t="s">
        <v>16</v>
      </c>
      <c r="N12124" s="1" t="s">
        <v>25610</v>
      </c>
    </row>
    <row r="12125" spans="1:14" x14ac:dyDescent="0.25">
      <c r="A12125">
        <v>1930616</v>
      </c>
      <c r="B12125" s="1" t="s">
        <v>25611</v>
      </c>
      <c r="C12125">
        <v>3490</v>
      </c>
      <c r="D12125">
        <v>1</v>
      </c>
      <c r="E12125">
        <v>1695000</v>
      </c>
      <c r="F12125">
        <v>4</v>
      </c>
      <c r="G12125">
        <v>93</v>
      </c>
      <c r="H12125">
        <v>1357</v>
      </c>
      <c r="I12125">
        <v>1877</v>
      </c>
      <c r="J12125">
        <v>2275</v>
      </c>
      <c r="K12125" s="2">
        <v>44817</v>
      </c>
      <c r="L12125" s="1" t="s">
        <v>361</v>
      </c>
      <c r="M12125" s="1" t="s">
        <v>16</v>
      </c>
      <c r="N12125" s="1" t="s">
        <v>25612</v>
      </c>
    </row>
    <row r="12126" spans="1:14" x14ac:dyDescent="0.25">
      <c r="A12126">
        <v>1930614</v>
      </c>
      <c r="B12126" s="1" t="s">
        <v>25613</v>
      </c>
      <c r="C12126">
        <v>2300</v>
      </c>
      <c r="D12126">
        <v>3</v>
      </c>
      <c r="E12126">
        <v>3795000</v>
      </c>
      <c r="F12126">
        <v>3</v>
      </c>
      <c r="G12126">
        <v>91</v>
      </c>
      <c r="H12126">
        <v>0</v>
      </c>
      <c r="I12126">
        <v>1970</v>
      </c>
      <c r="J12126">
        <v>3218</v>
      </c>
      <c r="K12126" s="2">
        <v>44817</v>
      </c>
      <c r="L12126" s="1" t="s">
        <v>901</v>
      </c>
      <c r="M12126" s="1" t="s">
        <v>16</v>
      </c>
      <c r="N12126" s="1" t="s">
        <v>25614</v>
      </c>
    </row>
    <row r="12127" spans="1:14" x14ac:dyDescent="0.25">
      <c r="A12127">
        <v>1930613</v>
      </c>
      <c r="B12127" s="1" t="s">
        <v>25615</v>
      </c>
      <c r="C12127">
        <v>4800</v>
      </c>
      <c r="D12127">
        <v>1</v>
      </c>
      <c r="E12127">
        <v>1725000</v>
      </c>
      <c r="F12127">
        <v>7</v>
      </c>
      <c r="G12127">
        <v>223</v>
      </c>
      <c r="H12127">
        <v>1099</v>
      </c>
      <c r="I12127">
        <v>1877</v>
      </c>
      <c r="J12127">
        <v>2386</v>
      </c>
      <c r="K12127" s="2">
        <v>44817</v>
      </c>
      <c r="L12127" s="1" t="s">
        <v>2302</v>
      </c>
      <c r="M12127" s="1" t="s">
        <v>16</v>
      </c>
      <c r="N12127" s="1" t="s">
        <v>25616</v>
      </c>
    </row>
    <row r="12128" spans="1:14" x14ac:dyDescent="0.25">
      <c r="A12128">
        <v>1930611</v>
      </c>
      <c r="B12128" s="1" t="s">
        <v>25617</v>
      </c>
      <c r="C12128">
        <v>8930</v>
      </c>
      <c r="D12128">
        <v>1</v>
      </c>
      <c r="E12128">
        <v>3695000</v>
      </c>
      <c r="F12128">
        <v>5</v>
      </c>
      <c r="G12128">
        <v>180</v>
      </c>
      <c r="H12128">
        <v>877</v>
      </c>
      <c r="I12128">
        <v>2019</v>
      </c>
      <c r="J12128">
        <v>4312</v>
      </c>
      <c r="K12128" s="2">
        <v>44817</v>
      </c>
      <c r="L12128" s="1" t="s">
        <v>782</v>
      </c>
      <c r="M12128" s="1" t="s">
        <v>16</v>
      </c>
      <c r="N12128" s="1" t="s">
        <v>25618</v>
      </c>
    </row>
    <row r="12129" spans="1:14" x14ac:dyDescent="0.25">
      <c r="A12129">
        <v>1930608</v>
      </c>
      <c r="B12129" s="1" t="s">
        <v>25619</v>
      </c>
      <c r="C12129">
        <v>6710</v>
      </c>
      <c r="D12129">
        <v>1</v>
      </c>
      <c r="E12129">
        <v>4498000</v>
      </c>
      <c r="F12129">
        <v>6</v>
      </c>
      <c r="G12129">
        <v>189</v>
      </c>
      <c r="H12129">
        <v>782</v>
      </c>
      <c r="I12129">
        <v>1974</v>
      </c>
      <c r="J12129">
        <v>4060</v>
      </c>
      <c r="K12129" s="2">
        <v>44817</v>
      </c>
      <c r="L12129" s="1" t="s">
        <v>3064</v>
      </c>
      <c r="M12129" s="1" t="s">
        <v>26</v>
      </c>
      <c r="N12129" s="1" t="s">
        <v>25620</v>
      </c>
    </row>
    <row r="12130" spans="1:14" x14ac:dyDescent="0.25">
      <c r="A12130">
        <v>1930607</v>
      </c>
      <c r="B12130" s="1" t="s">
        <v>13148</v>
      </c>
      <c r="C12130">
        <v>6731</v>
      </c>
      <c r="D12130">
        <v>1</v>
      </c>
      <c r="E12130">
        <v>1875000</v>
      </c>
      <c r="F12130">
        <v>4</v>
      </c>
      <c r="G12130">
        <v>127</v>
      </c>
      <c r="H12130">
        <v>734</v>
      </c>
      <c r="I12130">
        <v>1983</v>
      </c>
      <c r="J12130">
        <v>1579</v>
      </c>
      <c r="K12130" s="2">
        <v>44817</v>
      </c>
      <c r="L12130" s="1" t="s">
        <v>5440</v>
      </c>
      <c r="M12130" s="1" t="s">
        <v>5441</v>
      </c>
      <c r="N12130" s="1" t="s">
        <v>25621</v>
      </c>
    </row>
    <row r="12131" spans="1:14" x14ac:dyDescent="0.25">
      <c r="A12131">
        <v>1930605</v>
      </c>
      <c r="B12131" s="1" t="s">
        <v>25622</v>
      </c>
      <c r="C12131">
        <v>4300</v>
      </c>
      <c r="D12131">
        <v>1</v>
      </c>
      <c r="E12131">
        <v>3500000</v>
      </c>
      <c r="F12131">
        <v>5</v>
      </c>
      <c r="G12131">
        <v>148</v>
      </c>
      <c r="H12131">
        <v>430</v>
      </c>
      <c r="I12131">
        <v>1942</v>
      </c>
      <c r="J12131">
        <v>2814</v>
      </c>
      <c r="K12131" s="2">
        <v>44817</v>
      </c>
      <c r="L12131" s="1" t="s">
        <v>1507</v>
      </c>
      <c r="M12131" s="1" t="s">
        <v>26</v>
      </c>
      <c r="N12131" s="1" t="s">
        <v>25623</v>
      </c>
    </row>
    <row r="12132" spans="1:14" x14ac:dyDescent="0.25">
      <c r="A12132">
        <v>1930604</v>
      </c>
      <c r="B12132" s="1" t="s">
        <v>25624</v>
      </c>
      <c r="C12132">
        <v>6310</v>
      </c>
      <c r="D12132">
        <v>4</v>
      </c>
      <c r="E12132">
        <v>2395000</v>
      </c>
      <c r="F12132">
        <v>4</v>
      </c>
      <c r="G12132">
        <v>109</v>
      </c>
      <c r="H12132">
        <v>1064</v>
      </c>
      <c r="I12132">
        <v>2006</v>
      </c>
      <c r="J12132">
        <v>2452</v>
      </c>
      <c r="K12132" s="2">
        <v>44817</v>
      </c>
      <c r="L12132" s="1" t="s">
        <v>8318</v>
      </c>
      <c r="M12132" s="1" t="s">
        <v>26</v>
      </c>
      <c r="N12132" s="1" t="s">
        <v>25625</v>
      </c>
    </row>
    <row r="12133" spans="1:14" x14ac:dyDescent="0.25">
      <c r="A12133">
        <v>1930603</v>
      </c>
      <c r="B12133" s="1" t="s">
        <v>25626</v>
      </c>
      <c r="C12133">
        <v>2100</v>
      </c>
      <c r="D12133">
        <v>3</v>
      </c>
      <c r="E12133">
        <v>4350000</v>
      </c>
      <c r="F12133">
        <v>3</v>
      </c>
      <c r="G12133">
        <v>80</v>
      </c>
      <c r="H12133">
        <v>0</v>
      </c>
      <c r="I12133">
        <v>1913</v>
      </c>
      <c r="J12133">
        <v>3037</v>
      </c>
      <c r="K12133" s="2">
        <v>44817</v>
      </c>
      <c r="L12133" s="1" t="s">
        <v>1016</v>
      </c>
      <c r="M12133" s="1" t="s">
        <v>45</v>
      </c>
      <c r="N12133" s="1" t="s">
        <v>25627</v>
      </c>
    </row>
    <row r="12134" spans="1:14" x14ac:dyDescent="0.25">
      <c r="A12134">
        <v>1930602</v>
      </c>
      <c r="B12134" s="1" t="s">
        <v>25628</v>
      </c>
      <c r="C12134">
        <v>9640</v>
      </c>
      <c r="D12134">
        <v>8</v>
      </c>
      <c r="E12134">
        <v>95000</v>
      </c>
      <c r="F12134">
        <v>0</v>
      </c>
      <c r="G12134">
        <v>0</v>
      </c>
      <c r="H12134">
        <v>1289</v>
      </c>
      <c r="I12134">
        <v>0</v>
      </c>
      <c r="J12134">
        <v>263</v>
      </c>
      <c r="K12134" s="2">
        <v>44817</v>
      </c>
      <c r="L12134" s="1" t="s">
        <v>8707</v>
      </c>
      <c r="M12134" s="1" t="s">
        <v>45</v>
      </c>
      <c r="N12134" s="1" t="s">
        <v>25629</v>
      </c>
    </row>
    <row r="12135" spans="1:14" x14ac:dyDescent="0.25">
      <c r="A12135">
        <v>1930600</v>
      </c>
      <c r="B12135" s="1" t="s">
        <v>25630</v>
      </c>
      <c r="C12135">
        <v>9530</v>
      </c>
      <c r="D12135">
        <v>1</v>
      </c>
      <c r="E12135">
        <v>1395000</v>
      </c>
      <c r="F12135">
        <v>2</v>
      </c>
      <c r="G12135">
        <v>70</v>
      </c>
      <c r="H12135">
        <v>766</v>
      </c>
      <c r="I12135">
        <v>1946</v>
      </c>
      <c r="J12135">
        <v>1551</v>
      </c>
      <c r="K12135" s="2">
        <v>44817</v>
      </c>
      <c r="L12135" s="1" t="s">
        <v>17176</v>
      </c>
      <c r="M12135" s="1" t="s">
        <v>49</v>
      </c>
      <c r="N12135" s="1" t="s">
        <v>25631</v>
      </c>
    </row>
    <row r="12136" spans="1:14" x14ac:dyDescent="0.25">
      <c r="A12136">
        <v>1930598</v>
      </c>
      <c r="B12136" s="1" t="s">
        <v>25632</v>
      </c>
      <c r="C12136">
        <v>2650</v>
      </c>
      <c r="D12136">
        <v>1</v>
      </c>
      <c r="E12136">
        <v>3480000</v>
      </c>
      <c r="F12136">
        <v>3</v>
      </c>
      <c r="G12136">
        <v>65</v>
      </c>
      <c r="H12136">
        <v>488</v>
      </c>
      <c r="I12136">
        <v>2016</v>
      </c>
      <c r="J12136">
        <v>2312</v>
      </c>
      <c r="K12136" s="2">
        <v>44817</v>
      </c>
      <c r="L12136" s="1" t="s">
        <v>1885</v>
      </c>
      <c r="M12136" s="1" t="s">
        <v>49</v>
      </c>
      <c r="N12136" s="1" t="s">
        <v>25633</v>
      </c>
    </row>
    <row r="12137" spans="1:14" x14ac:dyDescent="0.25">
      <c r="A12137">
        <v>1930596</v>
      </c>
      <c r="B12137" s="1" t="s">
        <v>25634</v>
      </c>
      <c r="C12137">
        <v>2100</v>
      </c>
      <c r="D12137">
        <v>3</v>
      </c>
      <c r="E12137">
        <v>3495000</v>
      </c>
      <c r="F12137">
        <v>2</v>
      </c>
      <c r="G12137">
        <v>56</v>
      </c>
      <c r="H12137">
        <v>0</v>
      </c>
      <c r="I12137">
        <v>1900</v>
      </c>
      <c r="J12137">
        <v>2562</v>
      </c>
      <c r="K12137" s="2">
        <v>44817</v>
      </c>
      <c r="L12137" s="1" t="s">
        <v>1460</v>
      </c>
      <c r="M12137" s="1" t="s">
        <v>49</v>
      </c>
      <c r="N12137" s="1" t="s">
        <v>25635</v>
      </c>
    </row>
    <row r="12138" spans="1:14" x14ac:dyDescent="0.25">
      <c r="A12138">
        <v>1930595</v>
      </c>
      <c r="B12138" s="1" t="s">
        <v>25636</v>
      </c>
      <c r="C12138">
        <v>8355</v>
      </c>
      <c r="D12138">
        <v>1</v>
      </c>
      <c r="E12138">
        <v>1748000</v>
      </c>
      <c r="F12138">
        <v>3</v>
      </c>
      <c r="G12138">
        <v>87</v>
      </c>
      <c r="H12138">
        <v>383</v>
      </c>
      <c r="I12138">
        <v>1985</v>
      </c>
      <c r="J12138">
        <v>1834</v>
      </c>
      <c r="K12138" s="2">
        <v>44817</v>
      </c>
      <c r="L12138" s="1" t="s">
        <v>19047</v>
      </c>
      <c r="M12138" s="1" t="s">
        <v>49</v>
      </c>
      <c r="N12138" s="1" t="s">
        <v>25637</v>
      </c>
    </row>
    <row r="12139" spans="1:14" x14ac:dyDescent="0.25">
      <c r="A12139">
        <v>1930593</v>
      </c>
      <c r="B12139" s="1" t="s">
        <v>25638</v>
      </c>
      <c r="C12139">
        <v>2791</v>
      </c>
      <c r="D12139">
        <v>1</v>
      </c>
      <c r="E12139">
        <v>6495000</v>
      </c>
      <c r="F12139">
        <v>4</v>
      </c>
      <c r="G12139">
        <v>149</v>
      </c>
      <c r="H12139">
        <v>830</v>
      </c>
      <c r="I12139">
        <v>1962</v>
      </c>
      <c r="J12139">
        <v>5025</v>
      </c>
      <c r="K12139" s="2">
        <v>44817</v>
      </c>
      <c r="L12139" s="1" t="s">
        <v>52</v>
      </c>
      <c r="M12139" s="1" t="s">
        <v>49</v>
      </c>
      <c r="N12139" s="1" t="s">
        <v>25639</v>
      </c>
    </row>
    <row r="12140" spans="1:14" x14ac:dyDescent="0.25">
      <c r="A12140">
        <v>1930592</v>
      </c>
      <c r="B12140" s="1" t="s">
        <v>25640</v>
      </c>
      <c r="C12140">
        <v>5700</v>
      </c>
      <c r="D12140">
        <v>1</v>
      </c>
      <c r="E12140">
        <v>3745000</v>
      </c>
      <c r="F12140">
        <v>5</v>
      </c>
      <c r="G12140">
        <v>172</v>
      </c>
      <c r="H12140">
        <v>882</v>
      </c>
      <c r="I12140">
        <v>2007</v>
      </c>
      <c r="J12140">
        <v>2836</v>
      </c>
      <c r="K12140" s="2">
        <v>44817</v>
      </c>
      <c r="L12140" s="1" t="s">
        <v>419</v>
      </c>
      <c r="M12140" s="1" t="s">
        <v>49</v>
      </c>
      <c r="N12140" s="1" t="s">
        <v>25641</v>
      </c>
    </row>
    <row r="12141" spans="1:14" x14ac:dyDescent="0.25">
      <c r="A12141">
        <v>1930591</v>
      </c>
      <c r="B12141" s="1" t="s">
        <v>25642</v>
      </c>
      <c r="C12141">
        <v>9460</v>
      </c>
      <c r="D12141">
        <v>1</v>
      </c>
      <c r="E12141">
        <v>495000</v>
      </c>
      <c r="F12141">
        <v>9</v>
      </c>
      <c r="G12141">
        <v>255</v>
      </c>
      <c r="H12141">
        <v>578</v>
      </c>
      <c r="I12141">
        <v>1910</v>
      </c>
      <c r="J12141">
        <v>1019</v>
      </c>
      <c r="K12141" s="2">
        <v>44817</v>
      </c>
      <c r="L12141" s="1" t="s">
        <v>523</v>
      </c>
      <c r="M12141" s="1" t="s">
        <v>56</v>
      </c>
      <c r="N12141" s="1" t="s">
        <v>25643</v>
      </c>
    </row>
    <row r="12142" spans="1:14" x14ac:dyDescent="0.25">
      <c r="A12142">
        <v>1930590</v>
      </c>
      <c r="B12142" s="1" t="s">
        <v>25644</v>
      </c>
      <c r="C12142">
        <v>9000</v>
      </c>
      <c r="D12142">
        <v>3</v>
      </c>
      <c r="E12142">
        <v>1398000</v>
      </c>
      <c r="F12142">
        <v>2</v>
      </c>
      <c r="G12142">
        <v>67</v>
      </c>
      <c r="H12142">
        <v>0</v>
      </c>
      <c r="I12142">
        <v>1933</v>
      </c>
      <c r="J12142">
        <v>2817</v>
      </c>
      <c r="K12142" s="2">
        <v>44817</v>
      </c>
      <c r="L12142" s="1" t="s">
        <v>2105</v>
      </c>
      <c r="M12142" s="1" t="s">
        <v>56</v>
      </c>
      <c r="N12142" s="1" t="s">
        <v>25645</v>
      </c>
    </row>
    <row r="12143" spans="1:14" x14ac:dyDescent="0.25">
      <c r="A12143">
        <v>1930589</v>
      </c>
      <c r="B12143" s="1" t="s">
        <v>25646</v>
      </c>
      <c r="C12143">
        <v>2000</v>
      </c>
      <c r="D12143">
        <v>3</v>
      </c>
      <c r="E12143">
        <v>3445000</v>
      </c>
      <c r="F12143">
        <v>2</v>
      </c>
      <c r="G12143">
        <v>60</v>
      </c>
      <c r="H12143">
        <v>0</v>
      </c>
      <c r="I12143">
        <v>1898</v>
      </c>
      <c r="J12143">
        <v>2092</v>
      </c>
      <c r="K12143" s="2">
        <v>44817</v>
      </c>
      <c r="L12143" s="1" t="s">
        <v>3098</v>
      </c>
      <c r="M12143" s="1" t="s">
        <v>56</v>
      </c>
      <c r="N12143" s="1" t="s">
        <v>25647</v>
      </c>
    </row>
    <row r="12144" spans="1:14" x14ac:dyDescent="0.25">
      <c r="A12144">
        <v>1930588</v>
      </c>
      <c r="B12144" s="1" t="s">
        <v>25648</v>
      </c>
      <c r="C12144">
        <v>2625</v>
      </c>
      <c r="D12144">
        <v>1</v>
      </c>
      <c r="E12144">
        <v>5495000</v>
      </c>
      <c r="F12144">
        <v>4</v>
      </c>
      <c r="G12144">
        <v>160</v>
      </c>
      <c r="H12144">
        <v>8376</v>
      </c>
      <c r="I12144">
        <v>1965</v>
      </c>
      <c r="J12144">
        <v>3244</v>
      </c>
      <c r="K12144" s="2">
        <v>44817</v>
      </c>
      <c r="L12144" s="1" t="s">
        <v>59</v>
      </c>
      <c r="M12144" s="1" t="s">
        <v>60</v>
      </c>
      <c r="N12144" s="1" t="s">
        <v>25649</v>
      </c>
    </row>
    <row r="12145" spans="1:14" x14ac:dyDescent="0.25">
      <c r="A12145">
        <v>1930587</v>
      </c>
      <c r="B12145" s="1" t="s">
        <v>25650</v>
      </c>
      <c r="C12145">
        <v>8464</v>
      </c>
      <c r="D12145">
        <v>3</v>
      </c>
      <c r="E12145">
        <v>825000</v>
      </c>
      <c r="F12145">
        <v>3</v>
      </c>
      <c r="G12145">
        <v>73</v>
      </c>
      <c r="H12145">
        <v>0</v>
      </c>
      <c r="I12145">
        <v>1916</v>
      </c>
      <c r="J12145">
        <v>1467</v>
      </c>
      <c r="K12145" s="2">
        <v>44817</v>
      </c>
      <c r="L12145" s="1" t="s">
        <v>4985</v>
      </c>
      <c r="M12145" s="1" t="s">
        <v>56</v>
      </c>
      <c r="N12145" s="1" t="s">
        <v>25651</v>
      </c>
    </row>
    <row r="12146" spans="1:14" x14ac:dyDescent="0.25">
      <c r="A12146">
        <v>1930586</v>
      </c>
      <c r="B12146" s="1" t="s">
        <v>25652</v>
      </c>
      <c r="C12146">
        <v>5500</v>
      </c>
      <c r="D12146">
        <v>7</v>
      </c>
      <c r="E12146">
        <v>1095000</v>
      </c>
      <c r="F12146">
        <v>0</v>
      </c>
      <c r="G12146">
        <v>0</v>
      </c>
      <c r="H12146">
        <v>850</v>
      </c>
      <c r="I12146">
        <v>0</v>
      </c>
      <c r="J12146">
        <v>1366</v>
      </c>
      <c r="K12146" s="2">
        <v>44817</v>
      </c>
      <c r="L12146" s="1" t="s">
        <v>463</v>
      </c>
      <c r="M12146" s="1" t="s">
        <v>56</v>
      </c>
      <c r="N12146" s="1" t="s">
        <v>25653</v>
      </c>
    </row>
    <row r="12147" spans="1:14" x14ac:dyDescent="0.25">
      <c r="A12147">
        <v>1930584</v>
      </c>
      <c r="B12147" s="1" t="s">
        <v>25654</v>
      </c>
      <c r="C12147">
        <v>8800</v>
      </c>
      <c r="D12147">
        <v>2</v>
      </c>
      <c r="E12147">
        <v>2100000</v>
      </c>
      <c r="F12147">
        <v>4</v>
      </c>
      <c r="G12147">
        <v>115</v>
      </c>
      <c r="H12147">
        <v>157</v>
      </c>
      <c r="I12147">
        <v>1982</v>
      </c>
      <c r="J12147">
        <v>2015</v>
      </c>
      <c r="K12147" s="2">
        <v>44817</v>
      </c>
      <c r="L12147" s="1" t="s">
        <v>1042</v>
      </c>
      <c r="M12147" s="1" t="s">
        <v>56</v>
      </c>
      <c r="N12147" s="1" t="s">
        <v>25655</v>
      </c>
    </row>
    <row r="12148" spans="1:14" x14ac:dyDescent="0.25">
      <c r="A12148">
        <v>1930583</v>
      </c>
      <c r="B12148" s="1" t="s">
        <v>25656</v>
      </c>
      <c r="C12148">
        <v>5260</v>
      </c>
      <c r="D12148">
        <v>1</v>
      </c>
      <c r="E12148">
        <v>3195000</v>
      </c>
      <c r="F12148">
        <v>5</v>
      </c>
      <c r="G12148">
        <v>161</v>
      </c>
      <c r="H12148">
        <v>926</v>
      </c>
      <c r="I12148">
        <v>1947</v>
      </c>
      <c r="J12148">
        <v>2483</v>
      </c>
      <c r="K12148" s="2">
        <v>44817</v>
      </c>
      <c r="L12148" s="1" t="s">
        <v>2953</v>
      </c>
      <c r="M12148" s="1" t="s">
        <v>56</v>
      </c>
      <c r="N12148" s="1" t="s">
        <v>25657</v>
      </c>
    </row>
    <row r="12149" spans="1:14" x14ac:dyDescent="0.25">
      <c r="A12149">
        <v>1930580</v>
      </c>
      <c r="B12149" s="1" t="s">
        <v>25658</v>
      </c>
      <c r="C12149">
        <v>8000</v>
      </c>
      <c r="D12149">
        <v>3</v>
      </c>
      <c r="E12149">
        <v>9750000</v>
      </c>
      <c r="F12149">
        <v>4</v>
      </c>
      <c r="G12149">
        <v>149</v>
      </c>
      <c r="H12149">
        <v>0</v>
      </c>
      <c r="I12149">
        <v>2022</v>
      </c>
      <c r="J12149">
        <v>7581</v>
      </c>
      <c r="K12149" s="2">
        <v>44817</v>
      </c>
      <c r="L12149" s="1" t="s">
        <v>2117</v>
      </c>
      <c r="M12149" s="1" t="s">
        <v>56</v>
      </c>
      <c r="N12149" s="1" t="s">
        <v>25659</v>
      </c>
    </row>
    <row r="12150" spans="1:14" x14ac:dyDescent="0.25">
      <c r="A12150">
        <v>1930579</v>
      </c>
      <c r="B12150" s="1" t="s">
        <v>25660</v>
      </c>
      <c r="C12150">
        <v>8920</v>
      </c>
      <c r="D12150">
        <v>3</v>
      </c>
      <c r="E12150">
        <v>849000</v>
      </c>
      <c r="F12150">
        <v>3</v>
      </c>
      <c r="G12150">
        <v>79</v>
      </c>
      <c r="H12150">
        <v>0</v>
      </c>
      <c r="I12150">
        <v>1967</v>
      </c>
      <c r="J12150">
        <v>1639</v>
      </c>
      <c r="K12150" s="2">
        <v>44817</v>
      </c>
      <c r="L12150" s="1" t="s">
        <v>528</v>
      </c>
      <c r="M12150" s="1" t="s">
        <v>56</v>
      </c>
      <c r="N12150" s="1" t="s">
        <v>25661</v>
      </c>
    </row>
    <row r="12151" spans="1:14" x14ac:dyDescent="0.25">
      <c r="A12151">
        <v>1930578</v>
      </c>
      <c r="B12151" s="1" t="s">
        <v>25662</v>
      </c>
      <c r="C12151">
        <v>8260</v>
      </c>
      <c r="D12151">
        <v>1</v>
      </c>
      <c r="E12151">
        <v>4298000</v>
      </c>
      <c r="F12151">
        <v>5</v>
      </c>
      <c r="G12151">
        <v>147</v>
      </c>
      <c r="H12151">
        <v>877</v>
      </c>
      <c r="I12151">
        <v>1980</v>
      </c>
      <c r="J12151">
        <v>3489</v>
      </c>
      <c r="K12151" s="2">
        <v>44817</v>
      </c>
      <c r="L12151" s="1" t="s">
        <v>1223</v>
      </c>
      <c r="M12151" s="1" t="s">
        <v>56</v>
      </c>
      <c r="N12151" s="1" t="s">
        <v>25663</v>
      </c>
    </row>
    <row r="12152" spans="1:14" x14ac:dyDescent="0.25">
      <c r="A12152">
        <v>1930577</v>
      </c>
      <c r="B12152" s="1" t="s">
        <v>25664</v>
      </c>
      <c r="C12152">
        <v>8700</v>
      </c>
      <c r="D12152">
        <v>2</v>
      </c>
      <c r="E12152">
        <v>2195000</v>
      </c>
      <c r="F12152">
        <v>4</v>
      </c>
      <c r="G12152">
        <v>136</v>
      </c>
      <c r="H12152">
        <v>227</v>
      </c>
      <c r="I12152">
        <v>1897</v>
      </c>
      <c r="J12152">
        <v>1674</v>
      </c>
      <c r="K12152" s="2">
        <v>44817</v>
      </c>
      <c r="L12152" s="1" t="s">
        <v>266</v>
      </c>
      <c r="M12152" s="1" t="s">
        <v>56</v>
      </c>
      <c r="N12152" s="1" t="s">
        <v>25665</v>
      </c>
    </row>
    <row r="12153" spans="1:14" x14ac:dyDescent="0.25">
      <c r="A12153">
        <v>1930576</v>
      </c>
      <c r="B12153" s="1" t="s">
        <v>25666</v>
      </c>
      <c r="C12153">
        <v>4300</v>
      </c>
      <c r="D12153">
        <v>1</v>
      </c>
      <c r="E12153">
        <v>3695000</v>
      </c>
      <c r="F12153">
        <v>3</v>
      </c>
      <c r="G12153">
        <v>130</v>
      </c>
      <c r="H12153">
        <v>770</v>
      </c>
      <c r="I12153">
        <v>1964</v>
      </c>
      <c r="J12153">
        <v>3094</v>
      </c>
      <c r="K12153" s="2">
        <v>44817</v>
      </c>
      <c r="L12153" s="1" t="s">
        <v>178</v>
      </c>
      <c r="M12153" s="1" t="s">
        <v>56</v>
      </c>
      <c r="N12153" s="1" t="s">
        <v>25667</v>
      </c>
    </row>
    <row r="12154" spans="1:14" x14ac:dyDescent="0.25">
      <c r="A12154">
        <v>1930574</v>
      </c>
      <c r="B12154" s="1" t="s">
        <v>25668</v>
      </c>
      <c r="C12154">
        <v>2970</v>
      </c>
      <c r="D12154">
        <v>1</v>
      </c>
      <c r="E12154">
        <v>5995000</v>
      </c>
      <c r="F12154">
        <v>6</v>
      </c>
      <c r="G12154">
        <v>174</v>
      </c>
      <c r="H12154">
        <v>3549</v>
      </c>
      <c r="I12154">
        <v>1984</v>
      </c>
      <c r="J12154">
        <v>6022</v>
      </c>
      <c r="K12154" s="2">
        <v>44817</v>
      </c>
      <c r="L12154" s="1" t="s">
        <v>2197</v>
      </c>
      <c r="M12154" s="1" t="s">
        <v>182</v>
      </c>
      <c r="N12154" s="1" t="s">
        <v>25669</v>
      </c>
    </row>
    <row r="12155" spans="1:14" x14ac:dyDescent="0.25">
      <c r="A12155">
        <v>1930573</v>
      </c>
      <c r="B12155" s="1" t="s">
        <v>25670</v>
      </c>
      <c r="C12155">
        <v>3060</v>
      </c>
      <c r="D12155">
        <v>2</v>
      </c>
      <c r="E12155">
        <v>6249000</v>
      </c>
      <c r="F12155">
        <v>7</v>
      </c>
      <c r="G12155">
        <v>166</v>
      </c>
      <c r="H12155">
        <v>202</v>
      </c>
      <c r="I12155">
        <v>2023</v>
      </c>
      <c r="J12155">
        <v>5605</v>
      </c>
      <c r="K12155" s="2">
        <v>44817</v>
      </c>
      <c r="L12155" s="1" t="s">
        <v>6614</v>
      </c>
      <c r="M12155" s="1" t="s">
        <v>182</v>
      </c>
      <c r="N12155" s="1" t="s">
        <v>25671</v>
      </c>
    </row>
    <row r="12156" spans="1:14" x14ac:dyDescent="0.25">
      <c r="A12156">
        <v>1930572</v>
      </c>
      <c r="B12156" s="1" t="s">
        <v>25672</v>
      </c>
      <c r="C12156">
        <v>3060</v>
      </c>
      <c r="D12156">
        <v>2</v>
      </c>
      <c r="E12156">
        <v>6249000</v>
      </c>
      <c r="F12156">
        <v>7</v>
      </c>
      <c r="G12156">
        <v>165</v>
      </c>
      <c r="H12156">
        <v>225</v>
      </c>
      <c r="I12156">
        <v>2023</v>
      </c>
      <c r="J12156">
        <v>5605</v>
      </c>
      <c r="K12156" s="2">
        <v>44817</v>
      </c>
      <c r="L12156" s="1" t="s">
        <v>6614</v>
      </c>
      <c r="M12156" s="1" t="s">
        <v>182</v>
      </c>
      <c r="N12156" s="1" t="s">
        <v>25673</v>
      </c>
    </row>
    <row r="12157" spans="1:14" x14ac:dyDescent="0.25">
      <c r="A12157">
        <v>1930571</v>
      </c>
      <c r="B12157" s="1" t="s">
        <v>25674</v>
      </c>
      <c r="C12157">
        <v>3060</v>
      </c>
      <c r="D12157">
        <v>2</v>
      </c>
      <c r="E12157">
        <v>6399000</v>
      </c>
      <c r="F12157">
        <v>7</v>
      </c>
      <c r="G12157">
        <v>176</v>
      </c>
      <c r="H12157">
        <v>225</v>
      </c>
      <c r="I12157">
        <v>2023</v>
      </c>
      <c r="J12157">
        <v>5735</v>
      </c>
      <c r="K12157" s="2">
        <v>44817</v>
      </c>
      <c r="L12157" s="1" t="s">
        <v>6614</v>
      </c>
      <c r="M12157" s="1" t="s">
        <v>182</v>
      </c>
      <c r="N12157" s="1" t="s">
        <v>25675</v>
      </c>
    </row>
    <row r="12158" spans="1:14" x14ac:dyDescent="0.25">
      <c r="A12158">
        <v>1930570</v>
      </c>
      <c r="B12158" s="1" t="s">
        <v>25676</v>
      </c>
      <c r="C12158">
        <v>5250</v>
      </c>
      <c r="D12158">
        <v>1</v>
      </c>
      <c r="E12158">
        <v>2295000</v>
      </c>
      <c r="F12158">
        <v>6</v>
      </c>
      <c r="G12158">
        <v>154</v>
      </c>
      <c r="H12158">
        <v>838</v>
      </c>
      <c r="I12158">
        <v>1971</v>
      </c>
      <c r="J12158">
        <v>2580</v>
      </c>
      <c r="K12158" s="2">
        <v>44817</v>
      </c>
      <c r="L12158" s="1" t="s">
        <v>17827</v>
      </c>
      <c r="M12158" s="1" t="s">
        <v>520</v>
      </c>
      <c r="N12158" s="1" t="s">
        <v>25677</v>
      </c>
    </row>
    <row r="12159" spans="1:14" x14ac:dyDescent="0.25">
      <c r="A12159">
        <v>1930569</v>
      </c>
      <c r="B12159" s="1" t="s">
        <v>25678</v>
      </c>
      <c r="C12159">
        <v>2300</v>
      </c>
      <c r="D12159">
        <v>3</v>
      </c>
      <c r="E12159">
        <v>7495000</v>
      </c>
      <c r="F12159">
        <v>4</v>
      </c>
      <c r="G12159">
        <v>126</v>
      </c>
      <c r="H12159">
        <v>0</v>
      </c>
      <c r="I12159">
        <v>2007</v>
      </c>
      <c r="J12159">
        <v>4578</v>
      </c>
      <c r="K12159" s="2">
        <v>44817</v>
      </c>
      <c r="L12159" s="1" t="s">
        <v>2715</v>
      </c>
      <c r="M12159" s="1" t="s">
        <v>520</v>
      </c>
      <c r="N12159" s="1" t="s">
        <v>25679</v>
      </c>
    </row>
    <row r="12160" spans="1:14" x14ac:dyDescent="0.25">
      <c r="A12160">
        <v>1930568</v>
      </c>
      <c r="B12160" s="1" t="s">
        <v>25680</v>
      </c>
      <c r="C12160">
        <v>3000</v>
      </c>
      <c r="D12160">
        <v>3</v>
      </c>
      <c r="E12160">
        <v>4495000</v>
      </c>
      <c r="F12160">
        <v>3</v>
      </c>
      <c r="G12160">
        <v>94</v>
      </c>
      <c r="H12160">
        <v>0</v>
      </c>
      <c r="I12160">
        <v>2023</v>
      </c>
      <c r="J12160">
        <v>3036</v>
      </c>
      <c r="K12160" s="2">
        <v>44817</v>
      </c>
      <c r="L12160" s="1" t="s">
        <v>14771</v>
      </c>
      <c r="M12160" s="1" t="s">
        <v>520</v>
      </c>
      <c r="N12160" s="1" t="s">
        <v>25681</v>
      </c>
    </row>
    <row r="12161" spans="1:14" x14ac:dyDescent="0.25">
      <c r="A12161">
        <v>1930567</v>
      </c>
      <c r="B12161" s="1" t="s">
        <v>25682</v>
      </c>
      <c r="C12161">
        <v>3000</v>
      </c>
      <c r="D12161">
        <v>3</v>
      </c>
      <c r="E12161">
        <v>4495000</v>
      </c>
      <c r="F12161">
        <v>3</v>
      </c>
      <c r="G12161">
        <v>90</v>
      </c>
      <c r="H12161">
        <v>0</v>
      </c>
      <c r="I12161">
        <v>2023</v>
      </c>
      <c r="J12161">
        <v>3036</v>
      </c>
      <c r="K12161" s="2">
        <v>44817</v>
      </c>
      <c r="L12161" s="1" t="s">
        <v>14771</v>
      </c>
      <c r="M12161" s="1" t="s">
        <v>520</v>
      </c>
      <c r="N12161" s="1" t="s">
        <v>25683</v>
      </c>
    </row>
    <row r="12162" spans="1:14" x14ac:dyDescent="0.25">
      <c r="A12162">
        <v>1930566</v>
      </c>
      <c r="B12162" s="1" t="s">
        <v>25684</v>
      </c>
      <c r="C12162">
        <v>3000</v>
      </c>
      <c r="D12162">
        <v>3</v>
      </c>
      <c r="E12162">
        <v>4495000</v>
      </c>
      <c r="F12162">
        <v>3</v>
      </c>
      <c r="G12162">
        <v>90</v>
      </c>
      <c r="H12162">
        <v>0</v>
      </c>
      <c r="I12162">
        <v>1930</v>
      </c>
      <c r="J12162">
        <v>17035</v>
      </c>
      <c r="K12162" s="2">
        <v>44817</v>
      </c>
      <c r="L12162" s="1" t="s">
        <v>14771</v>
      </c>
      <c r="M12162" s="1" t="s">
        <v>520</v>
      </c>
      <c r="N12162" s="1" t="s">
        <v>25685</v>
      </c>
    </row>
    <row r="12163" spans="1:14" x14ac:dyDescent="0.25">
      <c r="A12163">
        <v>1930565</v>
      </c>
      <c r="B12163" s="1" t="s">
        <v>25686</v>
      </c>
      <c r="C12163">
        <v>3000</v>
      </c>
      <c r="D12163">
        <v>3</v>
      </c>
      <c r="E12163">
        <v>4395000</v>
      </c>
      <c r="F12163">
        <v>3</v>
      </c>
      <c r="G12163">
        <v>90</v>
      </c>
      <c r="H12163">
        <v>0</v>
      </c>
      <c r="I12163">
        <v>2023</v>
      </c>
      <c r="J12163">
        <v>3008</v>
      </c>
      <c r="K12163" s="2">
        <v>44817</v>
      </c>
      <c r="L12163" s="1" t="s">
        <v>14771</v>
      </c>
      <c r="M12163" s="1" t="s">
        <v>520</v>
      </c>
      <c r="N12163" s="1" t="s">
        <v>25687</v>
      </c>
    </row>
    <row r="12164" spans="1:14" x14ac:dyDescent="0.25">
      <c r="A12164">
        <v>1930564</v>
      </c>
      <c r="B12164" s="1" t="s">
        <v>25688</v>
      </c>
      <c r="C12164">
        <v>3000</v>
      </c>
      <c r="D12164">
        <v>3</v>
      </c>
      <c r="E12164">
        <v>5495000</v>
      </c>
      <c r="F12164">
        <v>4</v>
      </c>
      <c r="G12164">
        <v>114</v>
      </c>
      <c r="H12164">
        <v>0</v>
      </c>
      <c r="I12164">
        <v>2023</v>
      </c>
      <c r="J12164">
        <v>3322</v>
      </c>
      <c r="K12164" s="2">
        <v>44817</v>
      </c>
      <c r="L12164" s="1" t="s">
        <v>14771</v>
      </c>
      <c r="M12164" s="1" t="s">
        <v>520</v>
      </c>
      <c r="N12164" s="1" t="s">
        <v>25689</v>
      </c>
    </row>
    <row r="12165" spans="1:14" x14ac:dyDescent="0.25">
      <c r="A12165">
        <v>1930563</v>
      </c>
      <c r="B12165" s="1" t="s">
        <v>25690</v>
      </c>
      <c r="C12165">
        <v>3000</v>
      </c>
      <c r="D12165">
        <v>3</v>
      </c>
      <c r="E12165">
        <v>4695000</v>
      </c>
      <c r="F12165">
        <v>3</v>
      </c>
      <c r="G12165">
        <v>98</v>
      </c>
      <c r="H12165">
        <v>0</v>
      </c>
      <c r="I12165">
        <v>2023</v>
      </c>
      <c r="J12165">
        <v>3094</v>
      </c>
      <c r="K12165" s="2">
        <v>44817</v>
      </c>
      <c r="L12165" s="1" t="s">
        <v>14771</v>
      </c>
      <c r="M12165" s="1" t="s">
        <v>520</v>
      </c>
      <c r="N12165" s="1" t="s">
        <v>25691</v>
      </c>
    </row>
    <row r="12166" spans="1:14" x14ac:dyDescent="0.25">
      <c r="A12166">
        <v>1930562</v>
      </c>
      <c r="B12166" s="1" t="s">
        <v>25692</v>
      </c>
      <c r="C12166">
        <v>3000</v>
      </c>
      <c r="D12166">
        <v>3</v>
      </c>
      <c r="E12166">
        <v>5495000</v>
      </c>
      <c r="F12166">
        <v>4</v>
      </c>
      <c r="G12166">
        <v>114</v>
      </c>
      <c r="H12166">
        <v>0</v>
      </c>
      <c r="I12166">
        <v>2023</v>
      </c>
      <c r="J12166">
        <v>3322</v>
      </c>
      <c r="K12166" s="2">
        <v>44817</v>
      </c>
      <c r="L12166" s="1" t="s">
        <v>14771</v>
      </c>
      <c r="M12166" s="1" t="s">
        <v>520</v>
      </c>
      <c r="N12166" s="1" t="s">
        <v>25693</v>
      </c>
    </row>
    <row r="12167" spans="1:14" x14ac:dyDescent="0.25">
      <c r="A12167">
        <v>1930561</v>
      </c>
      <c r="B12167" s="1" t="s">
        <v>25694</v>
      </c>
      <c r="C12167">
        <v>3000</v>
      </c>
      <c r="D12167">
        <v>3</v>
      </c>
      <c r="E12167">
        <v>4595000</v>
      </c>
      <c r="F12167">
        <v>3</v>
      </c>
      <c r="G12167">
        <v>90</v>
      </c>
      <c r="H12167">
        <v>0</v>
      </c>
      <c r="I12167">
        <v>2023</v>
      </c>
      <c r="J12167">
        <v>3065</v>
      </c>
      <c r="K12167" s="2">
        <v>44817</v>
      </c>
      <c r="L12167" s="1" t="s">
        <v>14771</v>
      </c>
      <c r="M12167" s="1" t="s">
        <v>520</v>
      </c>
      <c r="N12167" s="1" t="s">
        <v>25695</v>
      </c>
    </row>
    <row r="12168" spans="1:14" x14ac:dyDescent="0.25">
      <c r="A12168">
        <v>1930559</v>
      </c>
      <c r="B12168" s="1" t="s">
        <v>25696</v>
      </c>
      <c r="C12168">
        <v>1432</v>
      </c>
      <c r="D12168">
        <v>2</v>
      </c>
      <c r="E12168">
        <v>8498000</v>
      </c>
      <c r="F12168">
        <v>4</v>
      </c>
      <c r="G12168">
        <v>137</v>
      </c>
      <c r="H12168">
        <v>72</v>
      </c>
      <c r="I12168">
        <v>2014</v>
      </c>
      <c r="J12168">
        <v>5065</v>
      </c>
      <c r="K12168" s="2">
        <v>44817</v>
      </c>
      <c r="L12168" s="1" t="s">
        <v>3959</v>
      </c>
      <c r="M12168" s="1" t="s">
        <v>26</v>
      </c>
      <c r="N12168" s="1" t="s">
        <v>25697</v>
      </c>
    </row>
    <row r="12169" spans="1:14" x14ac:dyDescent="0.25">
      <c r="A12169">
        <v>1930558</v>
      </c>
      <c r="B12169" s="1" t="s">
        <v>25698</v>
      </c>
      <c r="C12169">
        <v>2900</v>
      </c>
      <c r="D12169">
        <v>3</v>
      </c>
      <c r="E12169">
        <v>2795000</v>
      </c>
      <c r="F12169">
        <v>2</v>
      </c>
      <c r="G12169">
        <v>61</v>
      </c>
      <c r="H12169">
        <v>0</v>
      </c>
      <c r="I12169">
        <v>1934</v>
      </c>
      <c r="J12169">
        <v>3055</v>
      </c>
      <c r="K12169" s="2">
        <v>44817</v>
      </c>
      <c r="L12169" s="1" t="s">
        <v>5116</v>
      </c>
      <c r="M12169" s="1" t="s">
        <v>26</v>
      </c>
      <c r="N12169" s="1" t="s">
        <v>25699</v>
      </c>
    </row>
    <row r="12170" spans="1:14" x14ac:dyDescent="0.25">
      <c r="A12170">
        <v>1930557</v>
      </c>
      <c r="B12170" s="1" t="s">
        <v>25700</v>
      </c>
      <c r="C12170">
        <v>9000</v>
      </c>
      <c r="D12170">
        <v>1</v>
      </c>
      <c r="E12170">
        <v>2995000</v>
      </c>
      <c r="F12170">
        <v>5</v>
      </c>
      <c r="G12170">
        <v>121</v>
      </c>
      <c r="H12170">
        <v>918</v>
      </c>
      <c r="I12170">
        <v>1966</v>
      </c>
      <c r="J12170">
        <v>2537</v>
      </c>
      <c r="K12170" s="2">
        <v>44817</v>
      </c>
      <c r="L12170" s="1" t="s">
        <v>3787</v>
      </c>
      <c r="M12170" s="1" t="s">
        <v>26</v>
      </c>
      <c r="N12170" s="1" t="s">
        <v>25701</v>
      </c>
    </row>
    <row r="12171" spans="1:14" x14ac:dyDescent="0.25">
      <c r="A12171">
        <v>1930556</v>
      </c>
      <c r="B12171" s="1" t="s">
        <v>25702</v>
      </c>
      <c r="C12171">
        <v>7770</v>
      </c>
      <c r="D12171">
        <v>1</v>
      </c>
      <c r="E12171">
        <v>525000</v>
      </c>
      <c r="F12171">
        <v>3</v>
      </c>
      <c r="G12171">
        <v>196</v>
      </c>
      <c r="H12171">
        <v>983</v>
      </c>
      <c r="I12171">
        <v>1897</v>
      </c>
      <c r="J12171">
        <v>1423</v>
      </c>
      <c r="K12171" s="2">
        <v>44817</v>
      </c>
      <c r="L12171" s="1" t="s">
        <v>922</v>
      </c>
      <c r="M12171" s="1" t="s">
        <v>26</v>
      </c>
      <c r="N12171" s="1" t="s">
        <v>25703</v>
      </c>
    </row>
    <row r="12172" spans="1:14" x14ac:dyDescent="0.25">
      <c r="A12172">
        <v>1930555</v>
      </c>
      <c r="B12172" s="1" t="s">
        <v>24651</v>
      </c>
      <c r="C12172">
        <v>4270</v>
      </c>
      <c r="D12172">
        <v>1</v>
      </c>
      <c r="E12172">
        <v>1695000</v>
      </c>
      <c r="F12172">
        <v>5</v>
      </c>
      <c r="G12172">
        <v>145</v>
      </c>
      <c r="H12172">
        <v>419</v>
      </c>
      <c r="I12172">
        <v>1902</v>
      </c>
      <c r="J12172">
        <v>1507</v>
      </c>
      <c r="K12172" s="2">
        <v>44817</v>
      </c>
      <c r="L12172" s="1" t="s">
        <v>1856</v>
      </c>
      <c r="M12172" s="1" t="s">
        <v>26</v>
      </c>
      <c r="N12172" s="1" t="s">
        <v>25704</v>
      </c>
    </row>
    <row r="12173" spans="1:14" x14ac:dyDescent="0.25">
      <c r="A12173">
        <v>1930553</v>
      </c>
      <c r="B12173" s="1" t="s">
        <v>25705</v>
      </c>
      <c r="C12173">
        <v>5450</v>
      </c>
      <c r="D12173">
        <v>1</v>
      </c>
      <c r="E12173">
        <v>845000</v>
      </c>
      <c r="F12173">
        <v>4</v>
      </c>
      <c r="G12173">
        <v>124</v>
      </c>
      <c r="H12173">
        <v>747</v>
      </c>
      <c r="I12173">
        <v>1962</v>
      </c>
      <c r="J12173">
        <v>1698</v>
      </c>
      <c r="K12173" s="2">
        <v>44817</v>
      </c>
      <c r="L12173" s="1" t="s">
        <v>723</v>
      </c>
      <c r="M12173" s="1" t="s">
        <v>26</v>
      </c>
      <c r="N12173" s="1" t="s">
        <v>25706</v>
      </c>
    </row>
    <row r="12174" spans="1:14" x14ac:dyDescent="0.25">
      <c r="A12174">
        <v>1930551</v>
      </c>
      <c r="B12174" s="1" t="s">
        <v>25707</v>
      </c>
      <c r="C12174">
        <v>9400</v>
      </c>
      <c r="D12174">
        <v>1</v>
      </c>
      <c r="E12174">
        <v>4495000</v>
      </c>
      <c r="F12174">
        <v>7</v>
      </c>
      <c r="G12174">
        <v>240</v>
      </c>
      <c r="H12174">
        <v>268</v>
      </c>
      <c r="I12174">
        <v>1911</v>
      </c>
      <c r="J12174">
        <v>2278</v>
      </c>
      <c r="K12174" s="2">
        <v>44817</v>
      </c>
      <c r="L12174" s="1" t="s">
        <v>720</v>
      </c>
      <c r="M12174" s="1" t="s">
        <v>26</v>
      </c>
      <c r="N12174" s="1" t="s">
        <v>25708</v>
      </c>
    </row>
    <row r="12175" spans="1:14" x14ac:dyDescent="0.25">
      <c r="A12175">
        <v>1930549</v>
      </c>
      <c r="B12175" s="1" t="s">
        <v>25709</v>
      </c>
      <c r="C12175">
        <v>4800</v>
      </c>
      <c r="D12175">
        <v>1</v>
      </c>
      <c r="E12175">
        <v>1495000</v>
      </c>
      <c r="F12175">
        <v>5</v>
      </c>
      <c r="G12175">
        <v>124</v>
      </c>
      <c r="H12175">
        <v>593</v>
      </c>
      <c r="I12175">
        <v>1948</v>
      </c>
      <c r="J12175">
        <v>1924</v>
      </c>
      <c r="K12175" s="2">
        <v>44817</v>
      </c>
      <c r="L12175" s="1" t="s">
        <v>4377</v>
      </c>
      <c r="M12175" s="1" t="s">
        <v>26</v>
      </c>
      <c r="N12175" s="1" t="s">
        <v>25710</v>
      </c>
    </row>
    <row r="12176" spans="1:14" x14ac:dyDescent="0.25">
      <c r="A12176">
        <v>1930547</v>
      </c>
      <c r="B12176" s="1" t="s">
        <v>25711</v>
      </c>
      <c r="C12176">
        <v>3650</v>
      </c>
      <c r="D12176">
        <v>1</v>
      </c>
      <c r="E12176">
        <v>2695000</v>
      </c>
      <c r="F12176">
        <v>3</v>
      </c>
      <c r="G12176">
        <v>106</v>
      </c>
      <c r="H12176">
        <v>839</v>
      </c>
      <c r="I12176">
        <v>1966</v>
      </c>
      <c r="J12176">
        <v>3028</v>
      </c>
      <c r="K12176" s="2">
        <v>44817</v>
      </c>
      <c r="L12176" s="1" t="s">
        <v>1336</v>
      </c>
      <c r="M12176" s="1" t="s">
        <v>45</v>
      </c>
      <c r="N12176" s="1" t="s">
        <v>25712</v>
      </c>
    </row>
    <row r="12177" spans="1:14" x14ac:dyDescent="0.25">
      <c r="A12177">
        <v>1930546</v>
      </c>
      <c r="B12177" s="1" t="s">
        <v>25713</v>
      </c>
      <c r="C12177">
        <v>9370</v>
      </c>
      <c r="D12177">
        <v>4</v>
      </c>
      <c r="E12177">
        <v>1545000</v>
      </c>
      <c r="F12177">
        <v>4</v>
      </c>
      <c r="G12177">
        <v>82</v>
      </c>
      <c r="H12177">
        <v>1052</v>
      </c>
      <c r="I12177">
        <v>1994</v>
      </c>
      <c r="J12177">
        <v>1724</v>
      </c>
      <c r="K12177" s="2">
        <v>44817</v>
      </c>
      <c r="L12177" s="1" t="s">
        <v>25714</v>
      </c>
      <c r="M12177" s="1" t="s">
        <v>45</v>
      </c>
      <c r="N12177" s="1" t="s">
        <v>25715</v>
      </c>
    </row>
    <row r="12178" spans="1:14" x14ac:dyDescent="0.25">
      <c r="A12178">
        <v>1930545</v>
      </c>
      <c r="B12178" s="1" t="s">
        <v>25716</v>
      </c>
      <c r="C12178">
        <v>4370</v>
      </c>
      <c r="D12178">
        <v>1</v>
      </c>
      <c r="E12178">
        <v>1395000</v>
      </c>
      <c r="F12178">
        <v>3</v>
      </c>
      <c r="G12178">
        <v>84</v>
      </c>
      <c r="H12178">
        <v>682</v>
      </c>
      <c r="I12178">
        <v>1953</v>
      </c>
      <c r="J12178">
        <v>1655</v>
      </c>
      <c r="K12178" s="2">
        <v>44817</v>
      </c>
      <c r="L12178" s="1" t="s">
        <v>936</v>
      </c>
      <c r="M12178" s="1" t="s">
        <v>49</v>
      </c>
      <c r="N12178" s="1" t="s">
        <v>25717</v>
      </c>
    </row>
    <row r="12179" spans="1:14" x14ac:dyDescent="0.25">
      <c r="A12179">
        <v>1930544</v>
      </c>
      <c r="B12179" s="1" t="s">
        <v>25718</v>
      </c>
      <c r="C12179">
        <v>6800</v>
      </c>
      <c r="D12179">
        <v>1</v>
      </c>
      <c r="E12179">
        <v>2095000</v>
      </c>
      <c r="F12179">
        <v>6</v>
      </c>
      <c r="G12179">
        <v>163</v>
      </c>
      <c r="H12179">
        <v>257</v>
      </c>
      <c r="I12179">
        <v>1898</v>
      </c>
      <c r="J12179">
        <v>2098</v>
      </c>
      <c r="K12179" s="2">
        <v>44817</v>
      </c>
      <c r="L12179" s="1" t="s">
        <v>3080</v>
      </c>
      <c r="M12179" s="1" t="s">
        <v>49</v>
      </c>
      <c r="N12179" s="1" t="s">
        <v>25719</v>
      </c>
    </row>
    <row r="12180" spans="1:14" x14ac:dyDescent="0.25">
      <c r="A12180">
        <v>1930543</v>
      </c>
      <c r="B12180" s="1" t="s">
        <v>25720</v>
      </c>
      <c r="C12180">
        <v>9530</v>
      </c>
      <c r="D12180">
        <v>1</v>
      </c>
      <c r="E12180">
        <v>995000</v>
      </c>
      <c r="F12180">
        <v>4</v>
      </c>
      <c r="G12180">
        <v>180</v>
      </c>
      <c r="H12180">
        <v>218</v>
      </c>
      <c r="I12180">
        <v>1877</v>
      </c>
      <c r="J12180">
        <v>1508</v>
      </c>
      <c r="K12180" s="2">
        <v>44817</v>
      </c>
      <c r="L12180" s="1" t="s">
        <v>17176</v>
      </c>
      <c r="M12180" s="1" t="s">
        <v>49</v>
      </c>
      <c r="N12180" s="1" t="s">
        <v>25721</v>
      </c>
    </row>
    <row r="12181" spans="1:14" x14ac:dyDescent="0.25">
      <c r="A12181">
        <v>1930542</v>
      </c>
      <c r="B12181" s="1" t="s">
        <v>25722</v>
      </c>
      <c r="C12181">
        <v>7620</v>
      </c>
      <c r="D12181">
        <v>1</v>
      </c>
      <c r="E12181">
        <v>2795000</v>
      </c>
      <c r="F12181">
        <v>8</v>
      </c>
      <c r="G12181">
        <v>201</v>
      </c>
      <c r="H12181">
        <v>21000</v>
      </c>
      <c r="I12181">
        <v>1911</v>
      </c>
      <c r="J12181">
        <v>2304</v>
      </c>
      <c r="K12181" s="2">
        <v>44817</v>
      </c>
      <c r="L12181" s="1" t="s">
        <v>2011</v>
      </c>
      <c r="M12181" s="1" t="s">
        <v>49</v>
      </c>
      <c r="N12181" s="1" t="s">
        <v>25723</v>
      </c>
    </row>
    <row r="12182" spans="1:14" x14ac:dyDescent="0.25">
      <c r="A12182">
        <v>1930541</v>
      </c>
      <c r="B12182" s="1" t="s">
        <v>25724</v>
      </c>
      <c r="C12182">
        <v>7673</v>
      </c>
      <c r="D12182">
        <v>4</v>
      </c>
      <c r="E12182">
        <v>3495000</v>
      </c>
      <c r="F12182">
        <v>5</v>
      </c>
      <c r="G12182">
        <v>123</v>
      </c>
      <c r="H12182">
        <v>1295</v>
      </c>
      <c r="I12182">
        <v>2022</v>
      </c>
      <c r="J12182">
        <v>3052</v>
      </c>
      <c r="K12182" s="2">
        <v>44817</v>
      </c>
      <c r="L12182" s="1" t="s">
        <v>2011</v>
      </c>
      <c r="M12182" s="1" t="s">
        <v>49</v>
      </c>
      <c r="N12182" s="1" t="s">
        <v>25725</v>
      </c>
    </row>
    <row r="12183" spans="1:14" x14ac:dyDescent="0.25">
      <c r="A12183">
        <v>1930540</v>
      </c>
      <c r="B12183" s="1" t="s">
        <v>25726</v>
      </c>
      <c r="C12183">
        <v>8800</v>
      </c>
      <c r="D12183">
        <v>1</v>
      </c>
      <c r="E12183">
        <v>1995000</v>
      </c>
      <c r="F12183">
        <v>6</v>
      </c>
      <c r="G12183">
        <v>177</v>
      </c>
      <c r="H12183">
        <v>1086</v>
      </c>
      <c r="I12183">
        <v>1980</v>
      </c>
      <c r="J12183">
        <v>2893</v>
      </c>
      <c r="K12183" s="2">
        <v>44817</v>
      </c>
      <c r="L12183" s="1" t="s">
        <v>2783</v>
      </c>
      <c r="M12183" s="1" t="s">
        <v>49</v>
      </c>
      <c r="N12183" s="1" t="s">
        <v>25727</v>
      </c>
    </row>
    <row r="12184" spans="1:14" x14ac:dyDescent="0.25">
      <c r="A12184">
        <v>1930539</v>
      </c>
      <c r="B12184" s="1" t="s">
        <v>25728</v>
      </c>
      <c r="C12184">
        <v>5450</v>
      </c>
      <c r="D12184">
        <v>4</v>
      </c>
      <c r="E12184">
        <v>2350000</v>
      </c>
      <c r="F12184">
        <v>3</v>
      </c>
      <c r="G12184">
        <v>60</v>
      </c>
      <c r="H12184">
        <v>329</v>
      </c>
      <c r="I12184">
        <v>2011</v>
      </c>
      <c r="J12184">
        <v>1930</v>
      </c>
      <c r="K12184" s="2">
        <v>44817</v>
      </c>
      <c r="L12184" s="1" t="s">
        <v>2770</v>
      </c>
      <c r="M12184" s="1" t="s">
        <v>49</v>
      </c>
      <c r="N12184" s="1" t="s">
        <v>25729</v>
      </c>
    </row>
    <row r="12185" spans="1:14" x14ac:dyDescent="0.25">
      <c r="A12185">
        <v>1930538</v>
      </c>
      <c r="B12185" s="1" t="s">
        <v>25730</v>
      </c>
      <c r="C12185">
        <v>3400</v>
      </c>
      <c r="D12185">
        <v>1</v>
      </c>
      <c r="E12185">
        <v>3195000</v>
      </c>
      <c r="F12185">
        <v>4</v>
      </c>
      <c r="G12185">
        <v>113</v>
      </c>
      <c r="H12185">
        <v>868</v>
      </c>
      <c r="I12185">
        <v>1970</v>
      </c>
      <c r="J12185">
        <v>3110</v>
      </c>
      <c r="K12185" s="2">
        <v>44817</v>
      </c>
      <c r="L12185" s="1" t="s">
        <v>1125</v>
      </c>
      <c r="M12185" s="1" t="s">
        <v>49</v>
      </c>
      <c r="N12185" s="1" t="s">
        <v>25731</v>
      </c>
    </row>
    <row r="12186" spans="1:14" x14ac:dyDescent="0.25">
      <c r="A12186">
        <v>1930537</v>
      </c>
      <c r="B12186" s="1" t="s">
        <v>25732</v>
      </c>
      <c r="C12186">
        <v>8464</v>
      </c>
      <c r="D12186">
        <v>1</v>
      </c>
      <c r="E12186">
        <v>2698000</v>
      </c>
      <c r="F12186">
        <v>5</v>
      </c>
      <c r="G12186">
        <v>147</v>
      </c>
      <c r="H12186">
        <v>1112</v>
      </c>
      <c r="I12186">
        <v>1976</v>
      </c>
      <c r="J12186">
        <v>2926</v>
      </c>
      <c r="K12186" s="2">
        <v>44817</v>
      </c>
      <c r="L12186" s="1" t="s">
        <v>709</v>
      </c>
      <c r="M12186" s="1" t="s">
        <v>49</v>
      </c>
      <c r="N12186" s="1" t="s">
        <v>25733</v>
      </c>
    </row>
    <row r="12187" spans="1:14" x14ac:dyDescent="0.25">
      <c r="A12187">
        <v>1930536</v>
      </c>
      <c r="B12187" s="1" t="s">
        <v>25734</v>
      </c>
      <c r="C12187">
        <v>6771</v>
      </c>
      <c r="D12187">
        <v>1</v>
      </c>
      <c r="E12187">
        <v>2795000</v>
      </c>
      <c r="F12187">
        <v>7</v>
      </c>
      <c r="G12187">
        <v>233</v>
      </c>
      <c r="H12187">
        <v>3410</v>
      </c>
      <c r="I12187">
        <v>1972</v>
      </c>
      <c r="J12187">
        <v>2330</v>
      </c>
      <c r="K12187" s="2">
        <v>44817</v>
      </c>
      <c r="L12187" s="1" t="s">
        <v>7907</v>
      </c>
      <c r="M12187" s="1" t="s">
        <v>49</v>
      </c>
      <c r="N12187" s="1" t="s">
        <v>25735</v>
      </c>
    </row>
    <row r="12188" spans="1:14" x14ac:dyDescent="0.25">
      <c r="A12188">
        <v>1930535</v>
      </c>
      <c r="B12188" s="1" t="s">
        <v>25736</v>
      </c>
      <c r="C12188">
        <v>6753</v>
      </c>
      <c r="D12188">
        <v>1</v>
      </c>
      <c r="E12188">
        <v>995000</v>
      </c>
      <c r="F12188">
        <v>4</v>
      </c>
      <c r="G12188">
        <v>156</v>
      </c>
      <c r="H12188">
        <v>880</v>
      </c>
      <c r="I12188">
        <v>1972</v>
      </c>
      <c r="J12188">
        <v>1709</v>
      </c>
      <c r="K12188" s="2">
        <v>44817</v>
      </c>
      <c r="L12188" s="1" t="s">
        <v>3080</v>
      </c>
      <c r="M12188" s="1" t="s">
        <v>49</v>
      </c>
      <c r="N12188" s="1" t="s">
        <v>25737</v>
      </c>
    </row>
    <row r="12189" spans="1:14" x14ac:dyDescent="0.25">
      <c r="A12189">
        <v>1930533</v>
      </c>
      <c r="B12189" s="1" t="s">
        <v>25738</v>
      </c>
      <c r="C12189">
        <v>9520</v>
      </c>
      <c r="D12189">
        <v>1</v>
      </c>
      <c r="E12189">
        <v>845000</v>
      </c>
      <c r="F12189">
        <v>3</v>
      </c>
      <c r="G12189">
        <v>110</v>
      </c>
      <c r="H12189">
        <v>6920</v>
      </c>
      <c r="I12189">
        <v>1968</v>
      </c>
      <c r="J12189">
        <v>1103</v>
      </c>
      <c r="K12189" s="2">
        <v>44817</v>
      </c>
      <c r="L12189" s="1" t="s">
        <v>8075</v>
      </c>
      <c r="M12189" s="1" t="s">
        <v>8076</v>
      </c>
      <c r="N12189" s="1" t="s">
        <v>25739</v>
      </c>
    </row>
    <row r="12190" spans="1:14" x14ac:dyDescent="0.25">
      <c r="A12190">
        <v>1930532</v>
      </c>
      <c r="B12190" s="1" t="s">
        <v>25740</v>
      </c>
      <c r="C12190">
        <v>6900</v>
      </c>
      <c r="D12190">
        <v>4</v>
      </c>
      <c r="E12190">
        <v>1095000</v>
      </c>
      <c r="F12190">
        <v>3</v>
      </c>
      <c r="G12190">
        <v>69</v>
      </c>
      <c r="H12190">
        <v>1285</v>
      </c>
      <c r="I12190">
        <v>1985</v>
      </c>
      <c r="J12190">
        <v>1371</v>
      </c>
      <c r="K12190" s="2">
        <v>44817</v>
      </c>
      <c r="L12190" s="1" t="s">
        <v>3566</v>
      </c>
      <c r="M12190" s="1" t="s">
        <v>56</v>
      </c>
      <c r="N12190" s="1" t="s">
        <v>25741</v>
      </c>
    </row>
    <row r="12191" spans="1:14" x14ac:dyDescent="0.25">
      <c r="A12191">
        <v>1930530</v>
      </c>
      <c r="B12191" s="1" t="s">
        <v>25742</v>
      </c>
      <c r="C12191">
        <v>6100</v>
      </c>
      <c r="D12191">
        <v>3</v>
      </c>
      <c r="E12191">
        <v>2745000</v>
      </c>
      <c r="F12191">
        <v>5</v>
      </c>
      <c r="G12191">
        <v>189</v>
      </c>
      <c r="H12191">
        <v>927</v>
      </c>
      <c r="I12191">
        <v>1911</v>
      </c>
      <c r="J12191">
        <v>3639</v>
      </c>
      <c r="K12191" s="2">
        <v>44817</v>
      </c>
      <c r="L12191" s="1" t="s">
        <v>4615</v>
      </c>
      <c r="M12191" s="1" t="s">
        <v>56</v>
      </c>
      <c r="N12191" s="1" t="s">
        <v>25743</v>
      </c>
    </row>
    <row r="12192" spans="1:14" x14ac:dyDescent="0.25">
      <c r="A12192">
        <v>1930529</v>
      </c>
      <c r="B12192" s="1" t="s">
        <v>25744</v>
      </c>
      <c r="C12192">
        <v>9670</v>
      </c>
      <c r="D12192">
        <v>1</v>
      </c>
      <c r="E12192">
        <v>975000</v>
      </c>
      <c r="F12192">
        <v>4</v>
      </c>
      <c r="G12192">
        <v>186</v>
      </c>
      <c r="H12192">
        <v>4060</v>
      </c>
      <c r="I12192">
        <v>1898</v>
      </c>
      <c r="J12192">
        <v>1382</v>
      </c>
      <c r="K12192" s="2">
        <v>44817</v>
      </c>
      <c r="L12192" s="1" t="s">
        <v>1527</v>
      </c>
      <c r="M12192" s="1" t="s">
        <v>56</v>
      </c>
      <c r="N12192" s="1" t="s">
        <v>25745</v>
      </c>
    </row>
    <row r="12193" spans="1:14" x14ac:dyDescent="0.25">
      <c r="A12193">
        <v>1930527</v>
      </c>
      <c r="B12193" s="1" t="s">
        <v>25746</v>
      </c>
      <c r="C12193">
        <v>4863</v>
      </c>
      <c r="D12193">
        <v>1</v>
      </c>
      <c r="E12193">
        <v>1275000</v>
      </c>
      <c r="F12193">
        <v>5</v>
      </c>
      <c r="G12193">
        <v>182</v>
      </c>
      <c r="H12193">
        <v>1142</v>
      </c>
      <c r="I12193">
        <v>1907</v>
      </c>
      <c r="J12193">
        <v>1946</v>
      </c>
      <c r="K12193" s="2">
        <v>44817</v>
      </c>
      <c r="L12193" s="1" t="s">
        <v>1933</v>
      </c>
      <c r="M12193" s="1" t="s">
        <v>1934</v>
      </c>
      <c r="N12193" s="1" t="s">
        <v>25747</v>
      </c>
    </row>
    <row r="12194" spans="1:14" x14ac:dyDescent="0.25">
      <c r="A12194">
        <v>1930526</v>
      </c>
      <c r="B12194" s="1" t="s">
        <v>25748</v>
      </c>
      <c r="C12194">
        <v>2740</v>
      </c>
      <c r="D12194">
        <v>1</v>
      </c>
      <c r="E12194">
        <v>3850000</v>
      </c>
      <c r="F12194">
        <v>3</v>
      </c>
      <c r="G12194">
        <v>88</v>
      </c>
      <c r="H12194">
        <v>980</v>
      </c>
      <c r="I12194">
        <v>1954</v>
      </c>
      <c r="J12194">
        <v>4883</v>
      </c>
      <c r="K12194" s="2">
        <v>44817</v>
      </c>
      <c r="L12194" s="1" t="s">
        <v>6092</v>
      </c>
      <c r="M12194" s="1" t="s">
        <v>56</v>
      </c>
      <c r="N12194" s="1" t="s">
        <v>25749</v>
      </c>
    </row>
    <row r="12195" spans="1:14" x14ac:dyDescent="0.25">
      <c r="A12195">
        <v>1930518</v>
      </c>
      <c r="B12195" s="1" t="s">
        <v>25750</v>
      </c>
      <c r="C12195">
        <v>4291</v>
      </c>
      <c r="D12195">
        <v>2</v>
      </c>
      <c r="E12195">
        <v>1425000</v>
      </c>
      <c r="F12195">
        <v>4</v>
      </c>
      <c r="G12195">
        <v>108</v>
      </c>
      <c r="H12195">
        <v>509</v>
      </c>
      <c r="I12195">
        <v>2013</v>
      </c>
      <c r="J12195">
        <v>1699</v>
      </c>
      <c r="K12195" s="2">
        <v>44817</v>
      </c>
      <c r="L12195" s="1" t="s">
        <v>10209</v>
      </c>
      <c r="M12195" s="1" t="s">
        <v>520</v>
      </c>
      <c r="N12195" s="1" t="s">
        <v>25751</v>
      </c>
    </row>
    <row r="12196" spans="1:14" x14ac:dyDescent="0.25">
      <c r="A12196">
        <v>1930517</v>
      </c>
      <c r="B12196" s="1" t="s">
        <v>25752</v>
      </c>
      <c r="C12196">
        <v>9000</v>
      </c>
      <c r="D12196">
        <v>3</v>
      </c>
      <c r="E12196">
        <v>1395000</v>
      </c>
      <c r="F12196">
        <v>2</v>
      </c>
      <c r="G12196">
        <v>54</v>
      </c>
      <c r="H12196">
        <v>0</v>
      </c>
      <c r="I12196">
        <v>1940</v>
      </c>
      <c r="J12196">
        <v>1594</v>
      </c>
      <c r="K12196" s="2">
        <v>44817</v>
      </c>
      <c r="L12196" s="1" t="s">
        <v>11526</v>
      </c>
      <c r="M12196" s="1" t="s">
        <v>520</v>
      </c>
      <c r="N12196" s="1" t="s">
        <v>25753</v>
      </c>
    </row>
    <row r="12197" spans="1:14" x14ac:dyDescent="0.25">
      <c r="A12197">
        <v>1930516</v>
      </c>
      <c r="B12197" s="1" t="s">
        <v>25754</v>
      </c>
      <c r="C12197">
        <v>4220</v>
      </c>
      <c r="D12197">
        <v>1</v>
      </c>
      <c r="E12197">
        <v>1395000</v>
      </c>
      <c r="F12197">
        <v>4</v>
      </c>
      <c r="G12197">
        <v>120</v>
      </c>
      <c r="H12197">
        <v>955</v>
      </c>
      <c r="I12197">
        <v>1962</v>
      </c>
      <c r="J12197">
        <v>1484</v>
      </c>
      <c r="K12197" s="2">
        <v>44817</v>
      </c>
      <c r="L12197" s="1" t="s">
        <v>11115</v>
      </c>
      <c r="M12197" s="1" t="s">
        <v>16</v>
      </c>
      <c r="N12197" s="1" t="s">
        <v>25755</v>
      </c>
    </row>
    <row r="12198" spans="1:14" x14ac:dyDescent="0.25">
      <c r="A12198">
        <v>1930515</v>
      </c>
      <c r="B12198" s="1" t="s">
        <v>25756</v>
      </c>
      <c r="C12198">
        <v>4871</v>
      </c>
      <c r="D12198">
        <v>1</v>
      </c>
      <c r="E12198">
        <v>995000</v>
      </c>
      <c r="F12198">
        <v>5</v>
      </c>
      <c r="G12198">
        <v>184</v>
      </c>
      <c r="H12198">
        <v>1086</v>
      </c>
      <c r="I12198">
        <v>1923</v>
      </c>
      <c r="J12198">
        <v>1732</v>
      </c>
      <c r="K12198" s="2">
        <v>44817</v>
      </c>
      <c r="L12198" s="1" t="s">
        <v>1076</v>
      </c>
      <c r="M12198" s="1" t="s">
        <v>16</v>
      </c>
      <c r="N12198" s="1" t="s">
        <v>25757</v>
      </c>
    </row>
    <row r="12199" spans="1:14" x14ac:dyDescent="0.25">
      <c r="A12199">
        <v>1930514</v>
      </c>
      <c r="B12199" s="1" t="s">
        <v>25758</v>
      </c>
      <c r="C12199">
        <v>4874</v>
      </c>
      <c r="D12199">
        <v>4</v>
      </c>
      <c r="E12199">
        <v>1295000</v>
      </c>
      <c r="F12199">
        <v>5</v>
      </c>
      <c r="G12199">
        <v>76</v>
      </c>
      <c r="H12199">
        <v>1035</v>
      </c>
      <c r="I12199">
        <v>1973</v>
      </c>
      <c r="J12199">
        <v>1254</v>
      </c>
      <c r="K12199" s="2">
        <v>44817</v>
      </c>
      <c r="L12199" s="1" t="s">
        <v>367</v>
      </c>
      <c r="M12199" s="1" t="s">
        <v>16</v>
      </c>
      <c r="N12199" s="1" t="s">
        <v>25759</v>
      </c>
    </row>
    <row r="12200" spans="1:14" x14ac:dyDescent="0.25">
      <c r="A12200">
        <v>1930512</v>
      </c>
      <c r="B12200" s="1" t="s">
        <v>25760</v>
      </c>
      <c r="C12200">
        <v>2300</v>
      </c>
      <c r="D12200">
        <v>3</v>
      </c>
      <c r="E12200">
        <v>4995000</v>
      </c>
      <c r="F12200">
        <v>4</v>
      </c>
      <c r="G12200">
        <v>97</v>
      </c>
      <c r="H12200">
        <v>0</v>
      </c>
      <c r="I12200">
        <v>2017</v>
      </c>
      <c r="J12200">
        <v>3769</v>
      </c>
      <c r="K12200" s="2">
        <v>44817</v>
      </c>
      <c r="L12200" s="1" t="s">
        <v>3956</v>
      </c>
      <c r="M12200" s="1" t="s">
        <v>26</v>
      </c>
      <c r="N12200" s="1" t="s">
        <v>25761</v>
      </c>
    </row>
    <row r="12201" spans="1:14" x14ac:dyDescent="0.25">
      <c r="A12201">
        <v>1930511</v>
      </c>
      <c r="B12201" s="1" t="s">
        <v>25762</v>
      </c>
      <c r="C12201">
        <v>4684</v>
      </c>
      <c r="D12201">
        <v>1</v>
      </c>
      <c r="E12201">
        <v>3295000</v>
      </c>
      <c r="F12201">
        <v>5</v>
      </c>
      <c r="G12201">
        <v>205</v>
      </c>
      <c r="H12201">
        <v>829</v>
      </c>
      <c r="I12201">
        <v>2008</v>
      </c>
      <c r="J12201">
        <v>2723</v>
      </c>
      <c r="K12201" s="2">
        <v>44817</v>
      </c>
      <c r="L12201" s="1" t="s">
        <v>2157</v>
      </c>
      <c r="M12201" s="1" t="s">
        <v>26</v>
      </c>
      <c r="N12201" s="1" t="s">
        <v>25763</v>
      </c>
    </row>
    <row r="12202" spans="1:14" x14ac:dyDescent="0.25">
      <c r="A12202">
        <v>1930509</v>
      </c>
      <c r="B12202" s="1" t="s">
        <v>25764</v>
      </c>
      <c r="C12202">
        <v>3650</v>
      </c>
      <c r="D12202">
        <v>1</v>
      </c>
      <c r="E12202">
        <v>3495000</v>
      </c>
      <c r="F12202">
        <v>5</v>
      </c>
      <c r="G12202">
        <v>171</v>
      </c>
      <c r="H12202">
        <v>749</v>
      </c>
      <c r="I12202">
        <v>1971</v>
      </c>
      <c r="J12202">
        <v>3740</v>
      </c>
      <c r="K12202" s="2">
        <v>44817</v>
      </c>
      <c r="L12202" s="1" t="s">
        <v>230</v>
      </c>
      <c r="M12202" s="1" t="s">
        <v>26</v>
      </c>
      <c r="N12202" s="1" t="s">
        <v>25765</v>
      </c>
    </row>
    <row r="12203" spans="1:14" x14ac:dyDescent="0.25">
      <c r="A12203">
        <v>1930508</v>
      </c>
      <c r="B12203" s="1" t="s">
        <v>25766</v>
      </c>
      <c r="C12203">
        <v>3070</v>
      </c>
      <c r="D12203">
        <v>1</v>
      </c>
      <c r="E12203">
        <v>8495000</v>
      </c>
      <c r="F12203">
        <v>7</v>
      </c>
      <c r="G12203">
        <v>185</v>
      </c>
      <c r="H12203">
        <v>752</v>
      </c>
      <c r="I12203">
        <v>2005</v>
      </c>
      <c r="J12203">
        <v>7863</v>
      </c>
      <c r="K12203" s="2">
        <v>44817</v>
      </c>
      <c r="L12203" s="1" t="s">
        <v>1844</v>
      </c>
      <c r="M12203" s="1" t="s">
        <v>26</v>
      </c>
      <c r="N12203" s="1" t="s">
        <v>25767</v>
      </c>
    </row>
    <row r="12204" spans="1:14" x14ac:dyDescent="0.25">
      <c r="A12204">
        <v>1930507</v>
      </c>
      <c r="B12204" s="1" t="s">
        <v>25768</v>
      </c>
      <c r="C12204">
        <v>8544</v>
      </c>
      <c r="D12204">
        <v>1</v>
      </c>
      <c r="E12204">
        <v>1198000</v>
      </c>
      <c r="F12204">
        <v>3</v>
      </c>
      <c r="G12204">
        <v>84</v>
      </c>
      <c r="H12204">
        <v>581</v>
      </c>
      <c r="I12204">
        <v>1887</v>
      </c>
      <c r="J12204">
        <v>1624</v>
      </c>
      <c r="K12204" s="2">
        <v>44817</v>
      </c>
      <c r="L12204" s="1" t="s">
        <v>808</v>
      </c>
      <c r="M12204" s="1" t="s">
        <v>26</v>
      </c>
      <c r="N12204" s="1" t="s">
        <v>25769</v>
      </c>
    </row>
    <row r="12205" spans="1:14" x14ac:dyDescent="0.25">
      <c r="A12205">
        <v>1930506</v>
      </c>
      <c r="B12205" s="1" t="s">
        <v>25770</v>
      </c>
      <c r="C12205">
        <v>2830</v>
      </c>
      <c r="D12205">
        <v>9</v>
      </c>
      <c r="E12205">
        <v>1495000</v>
      </c>
      <c r="F12205">
        <v>2</v>
      </c>
      <c r="G12205">
        <v>51</v>
      </c>
      <c r="H12205">
        <v>0</v>
      </c>
      <c r="I12205">
        <v>1947</v>
      </c>
      <c r="J12205">
        <v>1550</v>
      </c>
      <c r="K12205" s="2">
        <v>44817</v>
      </c>
      <c r="L12205" s="1" t="s">
        <v>2922</v>
      </c>
      <c r="M12205" s="1" t="s">
        <v>26</v>
      </c>
      <c r="N12205" s="1" t="s">
        <v>25771</v>
      </c>
    </row>
    <row r="12206" spans="1:14" x14ac:dyDescent="0.25">
      <c r="A12206">
        <v>1930505</v>
      </c>
      <c r="B12206" s="1" t="s">
        <v>25772</v>
      </c>
      <c r="C12206">
        <v>2300</v>
      </c>
      <c r="D12206">
        <v>3</v>
      </c>
      <c r="E12206">
        <v>4495000</v>
      </c>
      <c r="F12206">
        <v>3</v>
      </c>
      <c r="G12206">
        <v>89</v>
      </c>
      <c r="H12206">
        <v>0</v>
      </c>
      <c r="I12206">
        <v>2007</v>
      </c>
      <c r="J12206">
        <v>3269</v>
      </c>
      <c r="K12206" s="2">
        <v>44817</v>
      </c>
      <c r="L12206" s="1" t="s">
        <v>7881</v>
      </c>
      <c r="M12206" s="1" t="s">
        <v>26</v>
      </c>
      <c r="N12206" s="1" t="s">
        <v>25773</v>
      </c>
    </row>
    <row r="12207" spans="1:14" x14ac:dyDescent="0.25">
      <c r="A12207">
        <v>1930504</v>
      </c>
      <c r="B12207" s="1" t="s">
        <v>25774</v>
      </c>
      <c r="C12207">
        <v>4700</v>
      </c>
      <c r="D12207">
        <v>1</v>
      </c>
      <c r="E12207">
        <v>3995000</v>
      </c>
      <c r="F12207">
        <v>6</v>
      </c>
      <c r="G12207">
        <v>183</v>
      </c>
      <c r="H12207">
        <v>1395</v>
      </c>
      <c r="I12207">
        <v>1968</v>
      </c>
      <c r="J12207">
        <v>3157</v>
      </c>
      <c r="K12207" s="2">
        <v>44817</v>
      </c>
      <c r="L12207" s="1" t="s">
        <v>2152</v>
      </c>
      <c r="M12207" s="1" t="s">
        <v>26</v>
      </c>
      <c r="N12207" s="1" t="s">
        <v>25775</v>
      </c>
    </row>
    <row r="12208" spans="1:14" x14ac:dyDescent="0.25">
      <c r="A12208">
        <v>1930503</v>
      </c>
      <c r="B12208" s="1" t="s">
        <v>25776</v>
      </c>
      <c r="C12208">
        <v>4660</v>
      </c>
      <c r="D12208">
        <v>1</v>
      </c>
      <c r="E12208">
        <v>2695000</v>
      </c>
      <c r="F12208">
        <v>4</v>
      </c>
      <c r="G12208">
        <v>145</v>
      </c>
      <c r="H12208">
        <v>761</v>
      </c>
      <c r="I12208">
        <v>1999</v>
      </c>
      <c r="J12208">
        <v>2530</v>
      </c>
      <c r="K12208" s="2">
        <v>44817</v>
      </c>
      <c r="L12208" s="1" t="s">
        <v>15759</v>
      </c>
      <c r="M12208" s="1" t="s">
        <v>45</v>
      </c>
      <c r="N12208" s="1" t="s">
        <v>25777</v>
      </c>
    </row>
    <row r="12209" spans="1:14" x14ac:dyDescent="0.25">
      <c r="A12209">
        <v>1930502</v>
      </c>
      <c r="B12209" s="1" t="s">
        <v>25778</v>
      </c>
      <c r="C12209">
        <v>5690</v>
      </c>
      <c r="D12209">
        <v>3</v>
      </c>
      <c r="E12209">
        <v>795000</v>
      </c>
      <c r="F12209">
        <v>6</v>
      </c>
      <c r="G12209">
        <v>100</v>
      </c>
      <c r="H12209">
        <v>0</v>
      </c>
      <c r="I12209">
        <v>1946</v>
      </c>
      <c r="J12209">
        <v>2061</v>
      </c>
      <c r="K12209" s="2">
        <v>44817</v>
      </c>
      <c r="L12209" s="1" t="s">
        <v>3630</v>
      </c>
      <c r="M12209" s="1" t="s">
        <v>45</v>
      </c>
      <c r="N12209" s="1" t="s">
        <v>25779</v>
      </c>
    </row>
    <row r="12210" spans="1:14" x14ac:dyDescent="0.25">
      <c r="A12210">
        <v>1930501</v>
      </c>
      <c r="B12210" s="1" t="s">
        <v>25780</v>
      </c>
      <c r="C12210">
        <v>9260</v>
      </c>
      <c r="D12210">
        <v>4</v>
      </c>
      <c r="E12210">
        <v>2798000</v>
      </c>
      <c r="F12210">
        <v>4</v>
      </c>
      <c r="G12210">
        <v>156</v>
      </c>
      <c r="H12210">
        <v>3063</v>
      </c>
      <c r="I12210">
        <v>1985</v>
      </c>
      <c r="J12210">
        <v>1168</v>
      </c>
      <c r="K12210" s="2">
        <v>44817</v>
      </c>
      <c r="L12210" s="1" t="s">
        <v>2948</v>
      </c>
      <c r="M12210" s="1" t="s">
        <v>49</v>
      </c>
      <c r="N12210" s="1" t="s">
        <v>25781</v>
      </c>
    </row>
    <row r="12211" spans="1:14" x14ac:dyDescent="0.25">
      <c r="A12211">
        <v>1930495</v>
      </c>
      <c r="B12211" s="1" t="s">
        <v>25782</v>
      </c>
      <c r="C12211">
        <v>4671</v>
      </c>
      <c r="D12211">
        <v>1</v>
      </c>
      <c r="E12211">
        <v>995000</v>
      </c>
      <c r="F12211">
        <v>3</v>
      </c>
      <c r="G12211">
        <v>80</v>
      </c>
      <c r="H12211">
        <v>863</v>
      </c>
      <c r="I12211">
        <v>1900</v>
      </c>
      <c r="J12211">
        <v>1878</v>
      </c>
      <c r="K12211" s="2">
        <v>44817</v>
      </c>
      <c r="L12211" s="1" t="s">
        <v>10869</v>
      </c>
      <c r="M12211" s="1" t="s">
        <v>49</v>
      </c>
      <c r="N12211" s="1" t="s">
        <v>25783</v>
      </c>
    </row>
    <row r="12212" spans="1:14" x14ac:dyDescent="0.25">
      <c r="A12212">
        <v>1930494</v>
      </c>
      <c r="B12212" s="1" t="s">
        <v>25784</v>
      </c>
      <c r="C12212">
        <v>8660</v>
      </c>
      <c r="D12212">
        <v>2</v>
      </c>
      <c r="E12212">
        <v>2975000</v>
      </c>
      <c r="F12212">
        <v>4</v>
      </c>
      <c r="G12212">
        <v>108</v>
      </c>
      <c r="H12212">
        <v>132</v>
      </c>
      <c r="I12212">
        <v>2012</v>
      </c>
      <c r="J12212">
        <v>3013</v>
      </c>
      <c r="K12212" s="2">
        <v>44817</v>
      </c>
      <c r="L12212" s="1" t="s">
        <v>6591</v>
      </c>
      <c r="M12212" s="1" t="s">
        <v>49</v>
      </c>
      <c r="N12212" s="1" t="s">
        <v>25785</v>
      </c>
    </row>
    <row r="12213" spans="1:14" x14ac:dyDescent="0.25">
      <c r="A12213">
        <v>1930493</v>
      </c>
      <c r="B12213" s="1" t="s">
        <v>17025</v>
      </c>
      <c r="C12213">
        <v>4970</v>
      </c>
      <c r="D12213">
        <v>1</v>
      </c>
      <c r="E12213">
        <v>567890</v>
      </c>
      <c r="F12213">
        <v>4</v>
      </c>
      <c r="G12213">
        <v>81</v>
      </c>
      <c r="H12213">
        <v>770</v>
      </c>
      <c r="I12213">
        <v>1963</v>
      </c>
      <c r="J12213">
        <v>1333</v>
      </c>
      <c r="K12213" s="2">
        <v>44817</v>
      </c>
      <c r="L12213" s="1" t="s">
        <v>6095</v>
      </c>
      <c r="M12213" s="1" t="s">
        <v>56</v>
      </c>
      <c r="N12213" s="1" t="s">
        <v>25786</v>
      </c>
    </row>
    <row r="12214" spans="1:14" x14ac:dyDescent="0.25">
      <c r="A12214">
        <v>1930492</v>
      </c>
      <c r="B12214" s="1" t="s">
        <v>25787</v>
      </c>
      <c r="C12214">
        <v>5600</v>
      </c>
      <c r="D12214">
        <v>1</v>
      </c>
      <c r="E12214">
        <v>395000</v>
      </c>
      <c r="F12214">
        <v>4</v>
      </c>
      <c r="G12214">
        <v>108</v>
      </c>
      <c r="H12214">
        <v>675</v>
      </c>
      <c r="I12214">
        <v>1962</v>
      </c>
      <c r="J12214">
        <v>1246</v>
      </c>
      <c r="K12214" s="2">
        <v>44817</v>
      </c>
      <c r="L12214" s="1" t="s">
        <v>3271</v>
      </c>
      <c r="M12214" s="1" t="s">
        <v>56</v>
      </c>
      <c r="N12214" s="1" t="s">
        <v>25788</v>
      </c>
    </row>
    <row r="12215" spans="1:14" x14ac:dyDescent="0.25">
      <c r="A12215">
        <v>1930491</v>
      </c>
      <c r="B12215" s="1" t="s">
        <v>25789</v>
      </c>
      <c r="C12215">
        <v>2680</v>
      </c>
      <c r="D12215">
        <v>3</v>
      </c>
      <c r="E12215">
        <v>2195000</v>
      </c>
      <c r="F12215">
        <v>4</v>
      </c>
      <c r="G12215">
        <v>79</v>
      </c>
      <c r="H12215">
        <v>0</v>
      </c>
      <c r="I12215">
        <v>1986</v>
      </c>
      <c r="J12215">
        <v>3349</v>
      </c>
      <c r="K12215" s="2">
        <v>44817</v>
      </c>
      <c r="L12215" s="1" t="s">
        <v>867</v>
      </c>
      <c r="M12215" s="1" t="s">
        <v>56</v>
      </c>
      <c r="N12215" s="1" t="s">
        <v>25790</v>
      </c>
    </row>
    <row r="12216" spans="1:14" x14ac:dyDescent="0.25">
      <c r="A12216">
        <v>1930490</v>
      </c>
      <c r="B12216" s="1" t="s">
        <v>25791</v>
      </c>
      <c r="C12216">
        <v>4750</v>
      </c>
      <c r="D12216">
        <v>1</v>
      </c>
      <c r="E12216">
        <v>800000</v>
      </c>
      <c r="F12216">
        <v>4</v>
      </c>
      <c r="G12216">
        <v>98</v>
      </c>
      <c r="H12216">
        <v>645</v>
      </c>
      <c r="I12216">
        <v>1932</v>
      </c>
      <c r="J12216">
        <v>1690</v>
      </c>
      <c r="K12216" s="2">
        <v>44817</v>
      </c>
      <c r="L12216" s="1" t="s">
        <v>3756</v>
      </c>
      <c r="M12216" s="1" t="s">
        <v>56</v>
      </c>
      <c r="N12216" s="1" t="s">
        <v>25792</v>
      </c>
    </row>
    <row r="12217" spans="1:14" x14ac:dyDescent="0.25">
      <c r="A12217">
        <v>1930489</v>
      </c>
      <c r="B12217" s="1" t="s">
        <v>25793</v>
      </c>
      <c r="C12217">
        <v>4490</v>
      </c>
      <c r="D12217">
        <v>1</v>
      </c>
      <c r="E12217">
        <v>2495000</v>
      </c>
      <c r="F12217">
        <v>7</v>
      </c>
      <c r="G12217">
        <v>185</v>
      </c>
      <c r="H12217">
        <v>2085</v>
      </c>
      <c r="I12217">
        <v>1904</v>
      </c>
      <c r="J12217">
        <v>2445</v>
      </c>
      <c r="K12217" s="2">
        <v>44817</v>
      </c>
      <c r="L12217" s="1" t="s">
        <v>1928</v>
      </c>
      <c r="M12217" s="1" t="s">
        <v>56</v>
      </c>
      <c r="N12217" s="1" t="s">
        <v>25794</v>
      </c>
    </row>
    <row r="12218" spans="1:14" x14ac:dyDescent="0.25">
      <c r="A12218">
        <v>1930488</v>
      </c>
      <c r="B12218" s="1" t="s">
        <v>25795</v>
      </c>
      <c r="C12218">
        <v>4690</v>
      </c>
      <c r="D12218">
        <v>1</v>
      </c>
      <c r="E12218">
        <v>2095000</v>
      </c>
      <c r="F12218">
        <v>4</v>
      </c>
      <c r="G12218">
        <v>120</v>
      </c>
      <c r="H12218">
        <v>729</v>
      </c>
      <c r="I12218">
        <v>1979</v>
      </c>
      <c r="J12218">
        <v>2207</v>
      </c>
      <c r="K12218" s="2">
        <v>44817</v>
      </c>
      <c r="L12218" s="1" t="s">
        <v>5490</v>
      </c>
      <c r="M12218" s="1" t="s">
        <v>56</v>
      </c>
      <c r="N12218" s="1" t="s">
        <v>25796</v>
      </c>
    </row>
    <row r="12219" spans="1:14" x14ac:dyDescent="0.25">
      <c r="A12219">
        <v>1930487</v>
      </c>
      <c r="B12219" s="1" t="s">
        <v>25797</v>
      </c>
      <c r="C12219">
        <v>6000</v>
      </c>
      <c r="D12219">
        <v>2</v>
      </c>
      <c r="E12219">
        <v>2175000</v>
      </c>
      <c r="F12219">
        <v>4</v>
      </c>
      <c r="G12219">
        <v>103</v>
      </c>
      <c r="H12219">
        <v>339</v>
      </c>
      <c r="I12219">
        <v>2007</v>
      </c>
      <c r="J12219">
        <v>2339</v>
      </c>
      <c r="K12219" s="2">
        <v>44817</v>
      </c>
      <c r="L12219" s="1" t="s">
        <v>66</v>
      </c>
      <c r="M12219" s="1" t="s">
        <v>56</v>
      </c>
      <c r="N12219" s="1" t="s">
        <v>25798</v>
      </c>
    </row>
    <row r="12220" spans="1:14" x14ac:dyDescent="0.25">
      <c r="A12220">
        <v>1930486</v>
      </c>
      <c r="B12220" s="1" t="s">
        <v>25799</v>
      </c>
      <c r="C12220">
        <v>4500</v>
      </c>
      <c r="D12220">
        <v>4</v>
      </c>
      <c r="E12220">
        <v>1425000</v>
      </c>
      <c r="F12220">
        <v>4</v>
      </c>
      <c r="G12220">
        <v>97</v>
      </c>
      <c r="H12220">
        <v>1476</v>
      </c>
      <c r="I12220">
        <v>1975</v>
      </c>
      <c r="J12220">
        <v>1860</v>
      </c>
      <c r="K12220" s="2">
        <v>44817</v>
      </c>
      <c r="L12220" s="1" t="s">
        <v>489</v>
      </c>
      <c r="M12220" s="1" t="s">
        <v>56</v>
      </c>
      <c r="N12220" s="1" t="s">
        <v>25800</v>
      </c>
    </row>
    <row r="12221" spans="1:14" x14ac:dyDescent="0.25">
      <c r="A12221">
        <v>1930485</v>
      </c>
      <c r="B12221" s="1" t="s">
        <v>25801</v>
      </c>
      <c r="C12221">
        <v>4480</v>
      </c>
      <c r="D12221">
        <v>1</v>
      </c>
      <c r="E12221">
        <v>2495000</v>
      </c>
      <c r="F12221">
        <v>5</v>
      </c>
      <c r="G12221">
        <v>186</v>
      </c>
      <c r="H12221">
        <v>2632</v>
      </c>
      <c r="I12221">
        <v>1967</v>
      </c>
      <c r="J12221">
        <v>2718</v>
      </c>
      <c r="K12221" s="2">
        <v>44817</v>
      </c>
      <c r="L12221" s="1" t="s">
        <v>1928</v>
      </c>
      <c r="M12221" s="1" t="s">
        <v>56</v>
      </c>
      <c r="N12221" s="1" t="s">
        <v>25802</v>
      </c>
    </row>
    <row r="12222" spans="1:14" x14ac:dyDescent="0.25">
      <c r="A12222">
        <v>1930484</v>
      </c>
      <c r="B12222" s="1" t="s">
        <v>25803</v>
      </c>
      <c r="C12222">
        <v>4880</v>
      </c>
      <c r="D12222">
        <v>1</v>
      </c>
      <c r="E12222">
        <v>399000</v>
      </c>
      <c r="F12222">
        <v>3</v>
      </c>
      <c r="G12222">
        <v>73</v>
      </c>
      <c r="H12222">
        <v>409</v>
      </c>
      <c r="I12222">
        <v>1800</v>
      </c>
      <c r="J12222">
        <v>1568</v>
      </c>
      <c r="K12222" s="2">
        <v>44817</v>
      </c>
      <c r="L12222" s="1" t="s">
        <v>1360</v>
      </c>
      <c r="M12222" s="1" t="s">
        <v>56</v>
      </c>
      <c r="N12222" s="1" t="s">
        <v>25804</v>
      </c>
    </row>
    <row r="12223" spans="1:14" x14ac:dyDescent="0.25">
      <c r="A12223">
        <v>1930483</v>
      </c>
      <c r="B12223" s="1" t="s">
        <v>25805</v>
      </c>
      <c r="C12223">
        <v>6100</v>
      </c>
      <c r="D12223">
        <v>1</v>
      </c>
      <c r="E12223">
        <v>395000</v>
      </c>
      <c r="F12223">
        <v>3</v>
      </c>
      <c r="G12223">
        <v>96</v>
      </c>
      <c r="H12223">
        <v>1212</v>
      </c>
      <c r="I12223">
        <v>1936</v>
      </c>
      <c r="J12223">
        <v>1468</v>
      </c>
      <c r="K12223" s="2">
        <v>44817</v>
      </c>
      <c r="L12223" s="1" t="s">
        <v>4615</v>
      </c>
      <c r="M12223" s="1" t="s">
        <v>56</v>
      </c>
      <c r="N12223" s="1" t="s">
        <v>25806</v>
      </c>
    </row>
    <row r="12224" spans="1:14" x14ac:dyDescent="0.25">
      <c r="A12224">
        <v>1930482</v>
      </c>
      <c r="B12224" s="1" t="s">
        <v>25807</v>
      </c>
      <c r="C12224">
        <v>5800</v>
      </c>
      <c r="D12224">
        <v>2</v>
      </c>
      <c r="E12224">
        <v>1595000</v>
      </c>
      <c r="F12224">
        <v>5</v>
      </c>
      <c r="G12224">
        <v>138</v>
      </c>
      <c r="H12224">
        <v>316</v>
      </c>
      <c r="I12224">
        <v>1979</v>
      </c>
      <c r="J12224">
        <v>1475</v>
      </c>
      <c r="K12224" s="2">
        <v>44817</v>
      </c>
      <c r="L12224" s="1" t="s">
        <v>4149</v>
      </c>
      <c r="M12224" s="1" t="s">
        <v>56</v>
      </c>
      <c r="N12224" s="1" t="s">
        <v>25808</v>
      </c>
    </row>
    <row r="12225" spans="1:14" x14ac:dyDescent="0.25">
      <c r="A12225">
        <v>1930481</v>
      </c>
      <c r="B12225" s="1" t="s">
        <v>25809</v>
      </c>
      <c r="C12225">
        <v>8700</v>
      </c>
      <c r="D12225">
        <v>1</v>
      </c>
      <c r="E12225">
        <v>1295000</v>
      </c>
      <c r="F12225">
        <v>6</v>
      </c>
      <c r="G12225">
        <v>142</v>
      </c>
      <c r="H12225">
        <v>326</v>
      </c>
      <c r="I12225">
        <v>1897</v>
      </c>
      <c r="J12225">
        <v>2043</v>
      </c>
      <c r="K12225" s="2">
        <v>44817</v>
      </c>
      <c r="L12225" s="1" t="s">
        <v>266</v>
      </c>
      <c r="M12225" s="1" t="s">
        <v>56</v>
      </c>
      <c r="N12225" s="1" t="s">
        <v>25810</v>
      </c>
    </row>
    <row r="12226" spans="1:14" x14ac:dyDescent="0.25">
      <c r="A12226">
        <v>1930480</v>
      </c>
      <c r="B12226" s="1" t="s">
        <v>25811</v>
      </c>
      <c r="C12226">
        <v>6880</v>
      </c>
      <c r="D12226">
        <v>8</v>
      </c>
      <c r="E12226">
        <v>230000</v>
      </c>
      <c r="F12226">
        <v>0</v>
      </c>
      <c r="G12226">
        <v>0</v>
      </c>
      <c r="H12226">
        <v>1431</v>
      </c>
      <c r="I12226">
        <v>0</v>
      </c>
      <c r="J12226">
        <v>369</v>
      </c>
      <c r="K12226" s="2">
        <v>44817</v>
      </c>
      <c r="L12226" s="1" t="s">
        <v>3924</v>
      </c>
      <c r="M12226" s="1" t="s">
        <v>56</v>
      </c>
      <c r="N12226" s="1" t="s">
        <v>25812</v>
      </c>
    </row>
    <row r="12227" spans="1:14" x14ac:dyDescent="0.25">
      <c r="A12227">
        <v>1930479</v>
      </c>
      <c r="B12227" s="1" t="s">
        <v>25813</v>
      </c>
      <c r="C12227">
        <v>1437</v>
      </c>
      <c r="D12227">
        <v>3</v>
      </c>
      <c r="E12227">
        <v>5700000</v>
      </c>
      <c r="F12227">
        <v>3</v>
      </c>
      <c r="G12227">
        <v>100</v>
      </c>
      <c r="H12227">
        <v>0</v>
      </c>
      <c r="I12227">
        <v>2005</v>
      </c>
      <c r="J12227">
        <v>4987</v>
      </c>
      <c r="K12227" s="2">
        <v>44817</v>
      </c>
      <c r="L12227" s="1" t="s">
        <v>2811</v>
      </c>
      <c r="M12227" s="1" t="s">
        <v>56</v>
      </c>
      <c r="N12227" s="1" t="s">
        <v>25814</v>
      </c>
    </row>
    <row r="12228" spans="1:14" x14ac:dyDescent="0.25">
      <c r="A12228">
        <v>1930474</v>
      </c>
      <c r="B12228" s="1" t="s">
        <v>25815</v>
      </c>
      <c r="C12228">
        <v>3360</v>
      </c>
      <c r="D12228">
        <v>4</v>
      </c>
      <c r="E12228">
        <v>3995000</v>
      </c>
      <c r="F12228">
        <v>5</v>
      </c>
      <c r="G12228">
        <v>104</v>
      </c>
      <c r="H12228">
        <v>1201</v>
      </c>
      <c r="I12228">
        <v>1961</v>
      </c>
      <c r="J12228">
        <v>1979</v>
      </c>
      <c r="K12228" s="2">
        <v>44817</v>
      </c>
      <c r="L12228" s="1" t="s">
        <v>1524</v>
      </c>
      <c r="M12228" s="1" t="s">
        <v>182</v>
      </c>
      <c r="N12228" s="1" t="s">
        <v>25816</v>
      </c>
    </row>
    <row r="12229" spans="1:14" x14ac:dyDescent="0.25">
      <c r="A12229">
        <v>1930472</v>
      </c>
      <c r="B12229" s="1" t="s">
        <v>25817</v>
      </c>
      <c r="C12229">
        <v>4632</v>
      </c>
      <c r="D12229">
        <v>1</v>
      </c>
      <c r="E12229">
        <v>2795000</v>
      </c>
      <c r="F12229">
        <v>4</v>
      </c>
      <c r="G12229">
        <v>143</v>
      </c>
      <c r="H12229">
        <v>835</v>
      </c>
      <c r="I12229">
        <v>1967</v>
      </c>
      <c r="J12229">
        <v>2774</v>
      </c>
      <c r="K12229" s="2">
        <v>44817</v>
      </c>
      <c r="L12229" s="1" t="s">
        <v>5764</v>
      </c>
      <c r="M12229" s="1" t="s">
        <v>520</v>
      </c>
      <c r="N12229" s="1" t="s">
        <v>25818</v>
      </c>
    </row>
    <row r="12230" spans="1:14" x14ac:dyDescent="0.25">
      <c r="A12230">
        <v>1930471</v>
      </c>
      <c r="B12230" s="1" t="s">
        <v>25819</v>
      </c>
      <c r="C12230">
        <v>5230</v>
      </c>
      <c r="D12230">
        <v>1</v>
      </c>
      <c r="E12230">
        <v>5975000</v>
      </c>
      <c r="F12230">
        <v>9</v>
      </c>
      <c r="G12230">
        <v>285</v>
      </c>
      <c r="H12230">
        <v>1182</v>
      </c>
      <c r="I12230">
        <v>1907</v>
      </c>
      <c r="J12230">
        <v>3788</v>
      </c>
      <c r="K12230" s="2">
        <v>44817</v>
      </c>
      <c r="L12230" s="1" t="s">
        <v>17827</v>
      </c>
      <c r="M12230" s="1" t="s">
        <v>520</v>
      </c>
      <c r="N12230" s="1" t="s">
        <v>25820</v>
      </c>
    </row>
    <row r="12231" spans="1:14" x14ac:dyDescent="0.25">
      <c r="A12231">
        <v>1930470</v>
      </c>
      <c r="B12231" s="1" t="s">
        <v>25821</v>
      </c>
      <c r="C12231">
        <v>8270</v>
      </c>
      <c r="D12231">
        <v>3</v>
      </c>
      <c r="E12231">
        <v>2595000</v>
      </c>
      <c r="F12231">
        <v>2</v>
      </c>
      <c r="G12231">
        <v>91</v>
      </c>
      <c r="H12231">
        <v>14991</v>
      </c>
      <c r="I12231">
        <v>1999</v>
      </c>
      <c r="J12231">
        <v>3351</v>
      </c>
      <c r="K12231" s="2">
        <v>44817</v>
      </c>
      <c r="L12231" s="1" t="s">
        <v>2128</v>
      </c>
      <c r="M12231" s="1" t="s">
        <v>16</v>
      </c>
      <c r="N12231" s="1" t="s">
        <v>25822</v>
      </c>
    </row>
    <row r="12232" spans="1:14" x14ac:dyDescent="0.25">
      <c r="A12232">
        <v>1930469</v>
      </c>
      <c r="B12232" s="1" t="s">
        <v>25823</v>
      </c>
      <c r="C12232">
        <v>2870</v>
      </c>
      <c r="D12232">
        <v>1</v>
      </c>
      <c r="E12232">
        <v>8495000</v>
      </c>
      <c r="F12232">
        <v>5</v>
      </c>
      <c r="G12232">
        <v>145</v>
      </c>
      <c r="H12232">
        <v>560</v>
      </c>
      <c r="I12232">
        <v>1928</v>
      </c>
      <c r="J12232">
        <v>4523</v>
      </c>
      <c r="K12232" s="2">
        <v>44817</v>
      </c>
      <c r="L12232" s="1" t="s">
        <v>133</v>
      </c>
      <c r="M12232" s="1" t="s">
        <v>16</v>
      </c>
      <c r="N12232" s="1" t="s">
        <v>25824</v>
      </c>
    </row>
    <row r="12233" spans="1:14" x14ac:dyDescent="0.25">
      <c r="A12233">
        <v>1930468</v>
      </c>
      <c r="B12233" s="1" t="s">
        <v>25825</v>
      </c>
      <c r="C12233">
        <v>6650</v>
      </c>
      <c r="D12233">
        <v>1</v>
      </c>
      <c r="E12233">
        <v>795000</v>
      </c>
      <c r="F12233">
        <v>5</v>
      </c>
      <c r="G12233">
        <v>150</v>
      </c>
      <c r="H12233">
        <v>1698</v>
      </c>
      <c r="I12233">
        <v>1950</v>
      </c>
      <c r="J12233">
        <v>1668</v>
      </c>
      <c r="K12233" s="2">
        <v>44817</v>
      </c>
      <c r="L12233" s="1" t="s">
        <v>3031</v>
      </c>
      <c r="M12233" s="1" t="s">
        <v>16</v>
      </c>
      <c r="N12233" s="1" t="s">
        <v>25826</v>
      </c>
    </row>
    <row r="12234" spans="1:14" x14ac:dyDescent="0.25">
      <c r="A12234">
        <v>1930467</v>
      </c>
      <c r="B12234" s="1" t="s">
        <v>25827</v>
      </c>
      <c r="C12234">
        <v>2650</v>
      </c>
      <c r="D12234">
        <v>3</v>
      </c>
      <c r="E12234">
        <v>2195000</v>
      </c>
      <c r="F12234">
        <v>3</v>
      </c>
      <c r="G12234">
        <v>82</v>
      </c>
      <c r="H12234">
        <v>847</v>
      </c>
      <c r="I12234">
        <v>1961</v>
      </c>
      <c r="J12234">
        <v>3592</v>
      </c>
      <c r="K12234" s="2">
        <v>44817</v>
      </c>
      <c r="L12234" s="1" t="s">
        <v>1298</v>
      </c>
      <c r="M12234" s="1" t="s">
        <v>16</v>
      </c>
      <c r="N12234" s="1" t="s">
        <v>25828</v>
      </c>
    </row>
    <row r="12235" spans="1:14" x14ac:dyDescent="0.25">
      <c r="A12235">
        <v>1930466</v>
      </c>
      <c r="B12235" s="1" t="s">
        <v>25829</v>
      </c>
      <c r="C12235">
        <v>5000</v>
      </c>
      <c r="D12235">
        <v>3</v>
      </c>
      <c r="E12235">
        <v>1825000</v>
      </c>
      <c r="F12235">
        <v>3</v>
      </c>
      <c r="G12235">
        <v>77</v>
      </c>
      <c r="H12235">
        <v>0</v>
      </c>
      <c r="I12235">
        <v>1899</v>
      </c>
      <c r="J12235">
        <v>2550</v>
      </c>
      <c r="K12235" s="2">
        <v>44817</v>
      </c>
      <c r="L12235" s="1" t="s">
        <v>790</v>
      </c>
      <c r="M12235" s="1" t="s">
        <v>16</v>
      </c>
      <c r="N12235" s="1" t="s">
        <v>25830</v>
      </c>
    </row>
    <row r="12236" spans="1:14" x14ac:dyDescent="0.25">
      <c r="A12236">
        <v>1930465</v>
      </c>
      <c r="B12236" s="1" t="s">
        <v>25831</v>
      </c>
      <c r="C12236">
        <v>6000</v>
      </c>
      <c r="D12236">
        <v>1</v>
      </c>
      <c r="E12236">
        <v>2445000</v>
      </c>
      <c r="F12236">
        <v>4</v>
      </c>
      <c r="G12236">
        <v>122</v>
      </c>
      <c r="H12236">
        <v>523</v>
      </c>
      <c r="I12236">
        <v>1946</v>
      </c>
      <c r="J12236">
        <v>2281</v>
      </c>
      <c r="K12236" s="2">
        <v>44817</v>
      </c>
      <c r="L12236" s="1" t="s">
        <v>3135</v>
      </c>
      <c r="M12236" s="1" t="s">
        <v>16</v>
      </c>
      <c r="N12236" s="1" t="s">
        <v>25832</v>
      </c>
    </row>
    <row r="12237" spans="1:14" x14ac:dyDescent="0.25">
      <c r="A12237">
        <v>1930464</v>
      </c>
      <c r="B12237" s="1" t="s">
        <v>25833</v>
      </c>
      <c r="C12237">
        <v>3520</v>
      </c>
      <c r="D12237">
        <v>2</v>
      </c>
      <c r="E12237">
        <v>3995000</v>
      </c>
      <c r="F12237">
        <v>3</v>
      </c>
      <c r="G12237">
        <v>119</v>
      </c>
      <c r="H12237">
        <v>462</v>
      </c>
      <c r="I12237">
        <v>1967</v>
      </c>
      <c r="J12237">
        <v>3549</v>
      </c>
      <c r="K12237" s="2">
        <v>44817</v>
      </c>
      <c r="L12237" s="1" t="s">
        <v>893</v>
      </c>
      <c r="M12237" s="1" t="s">
        <v>16</v>
      </c>
      <c r="N12237" s="1" t="s">
        <v>25834</v>
      </c>
    </row>
    <row r="12238" spans="1:14" x14ac:dyDescent="0.25">
      <c r="A12238">
        <v>1930463</v>
      </c>
      <c r="B12238" s="1" t="s">
        <v>25835</v>
      </c>
      <c r="C12238">
        <v>6000</v>
      </c>
      <c r="D12238">
        <v>1</v>
      </c>
      <c r="E12238">
        <v>2295000</v>
      </c>
      <c r="F12238">
        <v>6</v>
      </c>
      <c r="G12238">
        <v>161</v>
      </c>
      <c r="H12238">
        <v>698</v>
      </c>
      <c r="I12238">
        <v>1960</v>
      </c>
      <c r="J12238">
        <v>3190</v>
      </c>
      <c r="K12238" s="2">
        <v>44817</v>
      </c>
      <c r="L12238" s="1" t="s">
        <v>3135</v>
      </c>
      <c r="M12238" s="1" t="s">
        <v>16</v>
      </c>
      <c r="N12238" s="1" t="s">
        <v>25836</v>
      </c>
    </row>
    <row r="12239" spans="1:14" x14ac:dyDescent="0.25">
      <c r="A12239">
        <v>1930462</v>
      </c>
      <c r="B12239" s="1" t="s">
        <v>25837</v>
      </c>
      <c r="C12239">
        <v>6600</v>
      </c>
      <c r="D12239">
        <v>1</v>
      </c>
      <c r="E12239">
        <v>1995000</v>
      </c>
      <c r="F12239">
        <v>6</v>
      </c>
      <c r="G12239">
        <v>139</v>
      </c>
      <c r="H12239">
        <v>13162</v>
      </c>
      <c r="I12239">
        <v>1777</v>
      </c>
      <c r="J12239">
        <v>2393</v>
      </c>
      <c r="K12239" s="2">
        <v>44817</v>
      </c>
      <c r="L12239" s="1" t="s">
        <v>399</v>
      </c>
      <c r="M12239" s="1" t="s">
        <v>26</v>
      </c>
      <c r="N12239" s="1" t="s">
        <v>25838</v>
      </c>
    </row>
    <row r="12240" spans="1:14" x14ac:dyDescent="0.25">
      <c r="A12240">
        <v>1930461</v>
      </c>
      <c r="B12240" s="1" t="s">
        <v>25839</v>
      </c>
      <c r="C12240">
        <v>3200</v>
      </c>
      <c r="D12240">
        <v>3</v>
      </c>
      <c r="E12240">
        <v>1495000</v>
      </c>
      <c r="F12240">
        <v>2</v>
      </c>
      <c r="G12240">
        <v>64</v>
      </c>
      <c r="H12240">
        <v>0</v>
      </c>
      <c r="I12240">
        <v>1990</v>
      </c>
      <c r="J12240">
        <v>3330</v>
      </c>
      <c r="K12240" s="2">
        <v>44817</v>
      </c>
      <c r="L12240" s="1" t="s">
        <v>1721</v>
      </c>
      <c r="M12240" s="1" t="s">
        <v>26</v>
      </c>
      <c r="N12240" s="1" t="s">
        <v>25840</v>
      </c>
    </row>
    <row r="12241" spans="1:14" x14ac:dyDescent="0.25">
      <c r="A12241">
        <v>1930460</v>
      </c>
      <c r="B12241" s="1" t="s">
        <v>25841</v>
      </c>
      <c r="C12241">
        <v>3520</v>
      </c>
      <c r="D12241">
        <v>3</v>
      </c>
      <c r="E12241">
        <v>2095000</v>
      </c>
      <c r="F12241">
        <v>2</v>
      </c>
      <c r="G12241">
        <v>67</v>
      </c>
      <c r="H12241">
        <v>0</v>
      </c>
      <c r="I12241">
        <v>1994</v>
      </c>
      <c r="J12241">
        <v>3184</v>
      </c>
      <c r="K12241" s="2">
        <v>44817</v>
      </c>
      <c r="L12241" s="1" t="s">
        <v>814</v>
      </c>
      <c r="M12241" s="1" t="s">
        <v>26</v>
      </c>
      <c r="N12241" s="1" t="s">
        <v>25842</v>
      </c>
    </row>
    <row r="12242" spans="1:14" x14ac:dyDescent="0.25">
      <c r="A12242">
        <v>1930459</v>
      </c>
      <c r="B12242" s="1" t="s">
        <v>25843</v>
      </c>
      <c r="C12242">
        <v>3500</v>
      </c>
      <c r="D12242">
        <v>3</v>
      </c>
      <c r="E12242">
        <v>2595000</v>
      </c>
      <c r="F12242">
        <v>4</v>
      </c>
      <c r="G12242">
        <v>99</v>
      </c>
      <c r="H12242">
        <v>0</v>
      </c>
      <c r="I12242">
        <v>1968</v>
      </c>
      <c r="J12242">
        <v>3310</v>
      </c>
      <c r="K12242" s="2">
        <v>44817</v>
      </c>
      <c r="L12242" s="1" t="s">
        <v>6863</v>
      </c>
      <c r="M12242" s="1" t="s">
        <v>26</v>
      </c>
      <c r="N12242" s="1" t="s">
        <v>25844</v>
      </c>
    </row>
    <row r="12243" spans="1:14" x14ac:dyDescent="0.25">
      <c r="A12243">
        <v>1930458</v>
      </c>
      <c r="B12243" s="1" t="s">
        <v>25845</v>
      </c>
      <c r="C12243">
        <v>2300</v>
      </c>
      <c r="D12243">
        <v>3</v>
      </c>
      <c r="E12243">
        <v>3495000</v>
      </c>
      <c r="F12243">
        <v>3</v>
      </c>
      <c r="G12243">
        <v>78</v>
      </c>
      <c r="H12243">
        <v>0</v>
      </c>
      <c r="I12243">
        <v>1930</v>
      </c>
      <c r="J12243">
        <v>3215</v>
      </c>
      <c r="K12243" s="2">
        <v>44817</v>
      </c>
      <c r="L12243" s="1" t="s">
        <v>3956</v>
      </c>
      <c r="M12243" s="1" t="s">
        <v>26</v>
      </c>
      <c r="N12243" s="1" t="s">
        <v>25846</v>
      </c>
    </row>
    <row r="12244" spans="1:14" x14ac:dyDescent="0.25">
      <c r="A12244">
        <v>1930457</v>
      </c>
      <c r="B12244" s="1" t="s">
        <v>25847</v>
      </c>
      <c r="C12244">
        <v>6200</v>
      </c>
      <c r="D12244">
        <v>1</v>
      </c>
      <c r="E12244">
        <v>1450000</v>
      </c>
      <c r="F12244">
        <v>5</v>
      </c>
      <c r="G12244">
        <v>185</v>
      </c>
      <c r="H12244">
        <v>712</v>
      </c>
      <c r="I12244">
        <v>1928</v>
      </c>
      <c r="J12244">
        <v>1350</v>
      </c>
      <c r="K12244" s="2">
        <v>44817</v>
      </c>
      <c r="L12244" s="1" t="s">
        <v>910</v>
      </c>
      <c r="M12244" s="1" t="s">
        <v>26</v>
      </c>
      <c r="N12244" s="1" t="s">
        <v>25848</v>
      </c>
    </row>
    <row r="12245" spans="1:14" x14ac:dyDescent="0.25">
      <c r="A12245">
        <v>1930456</v>
      </c>
      <c r="B12245" s="1" t="s">
        <v>25849</v>
      </c>
      <c r="C12245">
        <v>5600</v>
      </c>
      <c r="D12245">
        <v>1</v>
      </c>
      <c r="E12245">
        <v>995000</v>
      </c>
      <c r="F12245">
        <v>4</v>
      </c>
      <c r="G12245">
        <v>210</v>
      </c>
      <c r="H12245">
        <v>1077</v>
      </c>
      <c r="I12245">
        <v>1972</v>
      </c>
      <c r="J12245">
        <v>1861</v>
      </c>
      <c r="K12245" s="2">
        <v>44817</v>
      </c>
      <c r="L12245" s="1" t="s">
        <v>422</v>
      </c>
      <c r="M12245" s="1" t="s">
        <v>49</v>
      </c>
      <c r="N12245" s="1" t="s">
        <v>25850</v>
      </c>
    </row>
    <row r="12246" spans="1:14" x14ac:dyDescent="0.25">
      <c r="A12246">
        <v>1930454</v>
      </c>
      <c r="B12246" s="1" t="s">
        <v>25851</v>
      </c>
      <c r="C12246">
        <v>9690</v>
      </c>
      <c r="D12246">
        <v>4</v>
      </c>
      <c r="E12246">
        <v>2995000</v>
      </c>
      <c r="F12246">
        <v>4</v>
      </c>
      <c r="G12246">
        <v>140</v>
      </c>
      <c r="H12246">
        <v>1422</v>
      </c>
      <c r="I12246">
        <v>2018</v>
      </c>
      <c r="J12246">
        <v>2459</v>
      </c>
      <c r="K12246" s="2">
        <v>44817</v>
      </c>
      <c r="L12246" s="1" t="s">
        <v>431</v>
      </c>
      <c r="M12246" s="1" t="s">
        <v>49</v>
      </c>
      <c r="N12246" s="1" t="s">
        <v>25852</v>
      </c>
    </row>
    <row r="12247" spans="1:14" x14ac:dyDescent="0.25">
      <c r="A12247">
        <v>1930453</v>
      </c>
      <c r="B12247" s="1" t="s">
        <v>25853</v>
      </c>
      <c r="C12247">
        <v>3000</v>
      </c>
      <c r="D12247">
        <v>3</v>
      </c>
      <c r="E12247">
        <v>2095000</v>
      </c>
      <c r="F12247">
        <v>3</v>
      </c>
      <c r="G12247">
        <v>84</v>
      </c>
      <c r="H12247">
        <v>0</v>
      </c>
      <c r="I12247">
        <v>1968</v>
      </c>
      <c r="J12247">
        <v>3574</v>
      </c>
      <c r="K12247" s="2">
        <v>44817</v>
      </c>
      <c r="L12247" s="1" t="s">
        <v>1784</v>
      </c>
      <c r="M12247" s="1" t="s">
        <v>49</v>
      </c>
      <c r="N12247" s="1" t="s">
        <v>25854</v>
      </c>
    </row>
    <row r="12248" spans="1:14" x14ac:dyDescent="0.25">
      <c r="A12248">
        <v>1930450</v>
      </c>
      <c r="B12248" s="1" t="s">
        <v>25855</v>
      </c>
      <c r="C12248">
        <v>2791</v>
      </c>
      <c r="D12248">
        <v>1</v>
      </c>
      <c r="E12248">
        <v>4995000</v>
      </c>
      <c r="F12248">
        <v>5</v>
      </c>
      <c r="G12248">
        <v>120</v>
      </c>
      <c r="H12248">
        <v>700</v>
      </c>
      <c r="I12248">
        <v>1976</v>
      </c>
      <c r="J12248">
        <v>4193</v>
      </c>
      <c r="K12248" s="2">
        <v>44817</v>
      </c>
      <c r="L12248" s="1" t="s">
        <v>52</v>
      </c>
      <c r="M12248" s="1" t="s">
        <v>49</v>
      </c>
      <c r="N12248" s="1" t="s">
        <v>25856</v>
      </c>
    </row>
    <row r="12249" spans="1:14" x14ac:dyDescent="0.25">
      <c r="A12249">
        <v>1930449</v>
      </c>
      <c r="B12249" s="1" t="s">
        <v>25857</v>
      </c>
      <c r="C12249">
        <v>8700</v>
      </c>
      <c r="D12249">
        <v>1</v>
      </c>
      <c r="E12249">
        <v>2575000</v>
      </c>
      <c r="F12249">
        <v>6</v>
      </c>
      <c r="G12249">
        <v>164</v>
      </c>
      <c r="H12249">
        <v>1099</v>
      </c>
      <c r="I12249">
        <v>1942</v>
      </c>
      <c r="J12249">
        <v>1935</v>
      </c>
      <c r="K12249" s="2">
        <v>44817</v>
      </c>
      <c r="L12249" s="1" t="s">
        <v>1193</v>
      </c>
      <c r="M12249" s="1" t="s">
        <v>49</v>
      </c>
      <c r="N12249" s="1" t="s">
        <v>25858</v>
      </c>
    </row>
    <row r="12250" spans="1:14" x14ac:dyDescent="0.25">
      <c r="A12250">
        <v>1930447</v>
      </c>
      <c r="B12250" s="1" t="s">
        <v>25859</v>
      </c>
      <c r="C12250">
        <v>7130</v>
      </c>
      <c r="D12250">
        <v>1</v>
      </c>
      <c r="E12250">
        <v>2195000</v>
      </c>
      <c r="F12250">
        <v>5</v>
      </c>
      <c r="G12250">
        <v>168</v>
      </c>
      <c r="H12250">
        <v>956</v>
      </c>
      <c r="I12250">
        <v>1992</v>
      </c>
      <c r="J12250">
        <v>2223</v>
      </c>
      <c r="K12250" s="2">
        <v>44817</v>
      </c>
      <c r="L12250" s="1" t="s">
        <v>16560</v>
      </c>
      <c r="M12250" s="1" t="s">
        <v>56</v>
      </c>
      <c r="N12250" s="1" t="s">
        <v>25860</v>
      </c>
    </row>
    <row r="12251" spans="1:14" x14ac:dyDescent="0.25">
      <c r="A12251">
        <v>1930446</v>
      </c>
      <c r="B12251" s="1" t="s">
        <v>25861</v>
      </c>
      <c r="C12251">
        <v>9800</v>
      </c>
      <c r="D12251">
        <v>1</v>
      </c>
      <c r="E12251">
        <v>1995000</v>
      </c>
      <c r="F12251">
        <v>4</v>
      </c>
      <c r="G12251">
        <v>156</v>
      </c>
      <c r="H12251">
        <v>991</v>
      </c>
      <c r="I12251">
        <v>1975</v>
      </c>
      <c r="J12251">
        <v>2400</v>
      </c>
      <c r="K12251" s="2">
        <v>44817</v>
      </c>
      <c r="L12251" s="1" t="s">
        <v>3667</v>
      </c>
      <c r="M12251" s="1" t="s">
        <v>56</v>
      </c>
      <c r="N12251" s="1" t="s">
        <v>25862</v>
      </c>
    </row>
    <row r="12252" spans="1:14" x14ac:dyDescent="0.25">
      <c r="A12252">
        <v>1930439</v>
      </c>
      <c r="B12252" s="1" t="s">
        <v>25863</v>
      </c>
      <c r="C12252">
        <v>3000</v>
      </c>
      <c r="D12252">
        <v>3</v>
      </c>
      <c r="E12252">
        <v>1345000</v>
      </c>
      <c r="F12252">
        <v>2</v>
      </c>
      <c r="G12252">
        <v>52</v>
      </c>
      <c r="H12252">
        <v>0</v>
      </c>
      <c r="I12252">
        <v>1935</v>
      </c>
      <c r="J12252">
        <v>2482</v>
      </c>
      <c r="K12252" s="2">
        <v>44817</v>
      </c>
      <c r="L12252" s="1" t="s">
        <v>6614</v>
      </c>
      <c r="M12252" s="1" t="s">
        <v>182</v>
      </c>
      <c r="N12252" s="1" t="s">
        <v>25864</v>
      </c>
    </row>
    <row r="12253" spans="1:14" x14ac:dyDescent="0.25">
      <c r="A12253">
        <v>1930438</v>
      </c>
      <c r="B12253" s="1" t="s">
        <v>25865</v>
      </c>
      <c r="C12253">
        <v>5700</v>
      </c>
      <c r="D12253">
        <v>1</v>
      </c>
      <c r="E12253">
        <v>2275000</v>
      </c>
      <c r="F12253">
        <v>0</v>
      </c>
      <c r="G12253">
        <v>225</v>
      </c>
      <c r="H12253">
        <v>547</v>
      </c>
      <c r="I12253">
        <v>1895</v>
      </c>
      <c r="J12253">
        <v>2623</v>
      </c>
      <c r="K12253" s="2">
        <v>44817</v>
      </c>
      <c r="L12253" s="1" t="s">
        <v>364</v>
      </c>
      <c r="M12253" s="1" t="s">
        <v>16</v>
      </c>
      <c r="N12253" s="1" t="s">
        <v>25866</v>
      </c>
    </row>
    <row r="12254" spans="1:14" x14ac:dyDescent="0.25">
      <c r="A12254">
        <v>1930437</v>
      </c>
      <c r="B12254" s="1" t="s">
        <v>25867</v>
      </c>
      <c r="C12254">
        <v>2100</v>
      </c>
      <c r="D12254">
        <v>3</v>
      </c>
      <c r="E12254">
        <v>5550000</v>
      </c>
      <c r="F12254">
        <v>4</v>
      </c>
      <c r="G12254">
        <v>114</v>
      </c>
      <c r="H12254">
        <v>6375</v>
      </c>
      <c r="I12254">
        <v>1938</v>
      </c>
      <c r="J12254">
        <v>5046</v>
      </c>
      <c r="K12254" s="2">
        <v>44817</v>
      </c>
      <c r="L12254" s="1" t="s">
        <v>1153</v>
      </c>
      <c r="M12254" s="1" t="s">
        <v>16</v>
      </c>
      <c r="N12254" s="1" t="s">
        <v>25868</v>
      </c>
    </row>
    <row r="12255" spans="1:14" x14ac:dyDescent="0.25">
      <c r="A12255">
        <v>1930436</v>
      </c>
      <c r="B12255" s="1" t="s">
        <v>25869</v>
      </c>
      <c r="C12255">
        <v>8400</v>
      </c>
      <c r="D12255">
        <v>1</v>
      </c>
      <c r="E12255">
        <v>895000</v>
      </c>
      <c r="F12255">
        <v>3</v>
      </c>
      <c r="G12255">
        <v>98</v>
      </c>
      <c r="H12255">
        <v>1000</v>
      </c>
      <c r="I12255">
        <v>1965</v>
      </c>
      <c r="J12255">
        <v>1362</v>
      </c>
      <c r="K12255" s="2">
        <v>44817</v>
      </c>
      <c r="L12255" s="1" t="s">
        <v>4438</v>
      </c>
      <c r="M12255" s="1" t="s">
        <v>16</v>
      </c>
      <c r="N12255" s="1" t="s">
        <v>25870</v>
      </c>
    </row>
    <row r="12256" spans="1:14" x14ac:dyDescent="0.25">
      <c r="A12256">
        <v>1930435</v>
      </c>
      <c r="B12256" s="1" t="s">
        <v>25871</v>
      </c>
      <c r="C12256">
        <v>3210</v>
      </c>
      <c r="D12256">
        <v>4</v>
      </c>
      <c r="E12256">
        <v>3695000</v>
      </c>
      <c r="F12256">
        <v>4</v>
      </c>
      <c r="G12256">
        <v>78</v>
      </c>
      <c r="H12256">
        <v>1230</v>
      </c>
      <c r="I12256">
        <v>1973</v>
      </c>
      <c r="J12256">
        <v>1906</v>
      </c>
      <c r="K12256" s="2">
        <v>44817</v>
      </c>
      <c r="L12256" s="1" t="s">
        <v>986</v>
      </c>
      <c r="M12256" s="1" t="s">
        <v>16</v>
      </c>
      <c r="N12256" s="1" t="s">
        <v>25872</v>
      </c>
    </row>
    <row r="12257" spans="1:14" x14ac:dyDescent="0.25">
      <c r="A12257">
        <v>1930434</v>
      </c>
      <c r="B12257" s="1" t="s">
        <v>25873</v>
      </c>
      <c r="C12257">
        <v>2400</v>
      </c>
      <c r="D12257">
        <v>3</v>
      </c>
      <c r="E12257">
        <v>1995000</v>
      </c>
      <c r="F12257">
        <v>2</v>
      </c>
      <c r="G12257">
        <v>45</v>
      </c>
      <c r="H12257">
        <v>2715</v>
      </c>
      <c r="I12257">
        <v>1937</v>
      </c>
      <c r="J12257">
        <v>2552</v>
      </c>
      <c r="K12257" s="2">
        <v>44817</v>
      </c>
      <c r="L12257" s="1" t="s">
        <v>370</v>
      </c>
      <c r="M12257" s="1" t="s">
        <v>16</v>
      </c>
      <c r="N12257" s="1" t="s">
        <v>25874</v>
      </c>
    </row>
    <row r="12258" spans="1:14" x14ac:dyDescent="0.25">
      <c r="A12258">
        <v>1930432</v>
      </c>
      <c r="B12258" s="1" t="s">
        <v>25875</v>
      </c>
      <c r="C12258">
        <v>3660</v>
      </c>
      <c r="D12258">
        <v>1</v>
      </c>
      <c r="E12258">
        <v>4095000</v>
      </c>
      <c r="F12258">
        <v>4</v>
      </c>
      <c r="G12258">
        <v>163</v>
      </c>
      <c r="H12258">
        <v>976</v>
      </c>
      <c r="I12258">
        <v>1962</v>
      </c>
      <c r="J12258">
        <v>4280</v>
      </c>
      <c r="K12258" s="2">
        <v>44817</v>
      </c>
      <c r="L12258" s="1" t="s">
        <v>230</v>
      </c>
      <c r="M12258" s="1" t="s">
        <v>26</v>
      </c>
      <c r="N12258" s="1" t="s">
        <v>25876</v>
      </c>
    </row>
    <row r="12259" spans="1:14" x14ac:dyDescent="0.25">
      <c r="A12259">
        <v>1930431</v>
      </c>
      <c r="B12259" s="1" t="s">
        <v>25877</v>
      </c>
      <c r="C12259">
        <v>9370</v>
      </c>
      <c r="D12259">
        <v>4</v>
      </c>
      <c r="E12259">
        <v>975000</v>
      </c>
      <c r="F12259">
        <v>4</v>
      </c>
      <c r="G12259">
        <v>60</v>
      </c>
      <c r="H12259">
        <v>1198</v>
      </c>
      <c r="I12259">
        <v>1976</v>
      </c>
      <c r="J12259">
        <v>1015</v>
      </c>
      <c r="K12259" s="2">
        <v>44817</v>
      </c>
      <c r="L12259" s="1" t="s">
        <v>3536</v>
      </c>
      <c r="M12259" s="1" t="s">
        <v>26</v>
      </c>
      <c r="N12259" s="1" t="s">
        <v>25878</v>
      </c>
    </row>
    <row r="12260" spans="1:14" x14ac:dyDescent="0.25">
      <c r="A12260">
        <v>1930430</v>
      </c>
      <c r="B12260" s="1" t="s">
        <v>25879</v>
      </c>
      <c r="C12260">
        <v>2605</v>
      </c>
      <c r="D12260">
        <v>1</v>
      </c>
      <c r="E12260">
        <v>5245000</v>
      </c>
      <c r="F12260">
        <v>6</v>
      </c>
      <c r="G12260">
        <v>195</v>
      </c>
      <c r="H12260">
        <v>831</v>
      </c>
      <c r="I12260">
        <v>1962</v>
      </c>
      <c r="J12260">
        <v>3899</v>
      </c>
      <c r="K12260" s="2">
        <v>44817</v>
      </c>
      <c r="L12260" s="1" t="s">
        <v>3633</v>
      </c>
      <c r="M12260" s="1" t="s">
        <v>45</v>
      </c>
      <c r="N12260" s="1" t="s">
        <v>25880</v>
      </c>
    </row>
    <row r="12261" spans="1:14" x14ac:dyDescent="0.25">
      <c r="A12261">
        <v>1930429</v>
      </c>
      <c r="B12261" s="1" t="s">
        <v>25881</v>
      </c>
      <c r="C12261">
        <v>2860</v>
      </c>
      <c r="D12261">
        <v>1</v>
      </c>
      <c r="E12261">
        <v>5350000</v>
      </c>
      <c r="F12261">
        <v>5</v>
      </c>
      <c r="G12261">
        <v>148</v>
      </c>
      <c r="H12261">
        <v>591</v>
      </c>
      <c r="I12261">
        <v>1934</v>
      </c>
      <c r="J12261">
        <v>3872</v>
      </c>
      <c r="K12261" s="2">
        <v>44817</v>
      </c>
      <c r="L12261" s="1" t="s">
        <v>402</v>
      </c>
      <c r="M12261" s="1" t="s">
        <v>45</v>
      </c>
      <c r="N12261" s="1" t="s">
        <v>25882</v>
      </c>
    </row>
    <row r="12262" spans="1:14" x14ac:dyDescent="0.25">
      <c r="A12262">
        <v>1930428</v>
      </c>
      <c r="B12262" s="1" t="s">
        <v>25883</v>
      </c>
      <c r="C12262">
        <v>4534</v>
      </c>
      <c r="D12262">
        <v>1</v>
      </c>
      <c r="E12262">
        <v>1845000</v>
      </c>
      <c r="F12262">
        <v>3</v>
      </c>
      <c r="G12262">
        <v>104</v>
      </c>
      <c r="H12262">
        <v>1000</v>
      </c>
      <c r="I12262">
        <v>1952</v>
      </c>
      <c r="J12262">
        <v>1668</v>
      </c>
      <c r="K12262" s="2">
        <v>44817</v>
      </c>
      <c r="L12262" s="1" t="s">
        <v>699</v>
      </c>
      <c r="M12262" s="1" t="s">
        <v>45</v>
      </c>
      <c r="N12262" s="1" t="s">
        <v>25884</v>
      </c>
    </row>
    <row r="12263" spans="1:14" x14ac:dyDescent="0.25">
      <c r="A12263">
        <v>1930427</v>
      </c>
      <c r="B12263" s="1" t="s">
        <v>25885</v>
      </c>
      <c r="C12263">
        <v>3310</v>
      </c>
      <c r="D12263">
        <v>4</v>
      </c>
      <c r="E12263">
        <v>1745000</v>
      </c>
      <c r="F12263">
        <v>4</v>
      </c>
      <c r="G12263">
        <v>85</v>
      </c>
      <c r="H12263">
        <v>1240</v>
      </c>
      <c r="I12263">
        <v>1974</v>
      </c>
      <c r="J12263">
        <v>1804</v>
      </c>
      <c r="K12263" s="2">
        <v>44817</v>
      </c>
      <c r="L12263" s="1" t="s">
        <v>1119</v>
      </c>
      <c r="M12263" s="1" t="s">
        <v>49</v>
      </c>
      <c r="N12263" s="1" t="s">
        <v>25886</v>
      </c>
    </row>
    <row r="12264" spans="1:14" x14ac:dyDescent="0.25">
      <c r="A12264">
        <v>1930426</v>
      </c>
      <c r="B12264" s="1" t="s">
        <v>25887</v>
      </c>
      <c r="C12264">
        <v>7430</v>
      </c>
      <c r="D12264">
        <v>1</v>
      </c>
      <c r="E12264">
        <v>2345000</v>
      </c>
      <c r="F12264">
        <v>4</v>
      </c>
      <c r="G12264">
        <v>121</v>
      </c>
      <c r="H12264">
        <v>401</v>
      </c>
      <c r="I12264">
        <v>2023</v>
      </c>
      <c r="J12264">
        <v>3061</v>
      </c>
      <c r="K12264" s="2">
        <v>44817</v>
      </c>
      <c r="L12264" s="1" t="s">
        <v>2764</v>
      </c>
      <c r="M12264" s="1" t="s">
        <v>49</v>
      </c>
      <c r="N12264" s="1" t="s">
        <v>25888</v>
      </c>
    </row>
    <row r="12265" spans="1:14" x14ac:dyDescent="0.25">
      <c r="A12265">
        <v>1930425</v>
      </c>
      <c r="B12265" s="1" t="s">
        <v>25889</v>
      </c>
      <c r="C12265">
        <v>3390</v>
      </c>
      <c r="D12265">
        <v>1</v>
      </c>
      <c r="E12265">
        <v>1150000</v>
      </c>
      <c r="F12265">
        <v>4</v>
      </c>
      <c r="G12265">
        <v>106</v>
      </c>
      <c r="H12265">
        <v>792</v>
      </c>
      <c r="I12265">
        <v>1956</v>
      </c>
      <c r="J12265">
        <v>2367</v>
      </c>
      <c r="K12265" s="2">
        <v>44817</v>
      </c>
      <c r="L12265" s="1" t="s">
        <v>2075</v>
      </c>
      <c r="M12265" s="1" t="s">
        <v>49</v>
      </c>
      <c r="N12265" s="1" t="s">
        <v>25890</v>
      </c>
    </row>
    <row r="12266" spans="1:14" x14ac:dyDescent="0.25">
      <c r="A12266">
        <v>1930424</v>
      </c>
      <c r="B12266" s="1" t="s">
        <v>25891</v>
      </c>
      <c r="C12266">
        <v>7430</v>
      </c>
      <c r="D12266">
        <v>1</v>
      </c>
      <c r="E12266">
        <v>2345000</v>
      </c>
      <c r="F12266">
        <v>4</v>
      </c>
      <c r="G12266">
        <v>121</v>
      </c>
      <c r="H12266">
        <v>401</v>
      </c>
      <c r="I12266">
        <v>2023</v>
      </c>
      <c r="J12266">
        <v>3061</v>
      </c>
      <c r="K12266" s="2">
        <v>44817</v>
      </c>
      <c r="L12266" s="1" t="s">
        <v>2764</v>
      </c>
      <c r="M12266" s="1" t="s">
        <v>49</v>
      </c>
      <c r="N12266" s="1" t="s">
        <v>25892</v>
      </c>
    </row>
    <row r="12267" spans="1:14" x14ac:dyDescent="0.25">
      <c r="A12267">
        <v>1930423</v>
      </c>
      <c r="B12267" s="1" t="s">
        <v>25893</v>
      </c>
      <c r="C12267">
        <v>8270</v>
      </c>
      <c r="D12267">
        <v>1</v>
      </c>
      <c r="E12267">
        <v>6295000</v>
      </c>
      <c r="F12267">
        <v>5</v>
      </c>
      <c r="G12267">
        <v>151</v>
      </c>
      <c r="H12267">
        <v>808</v>
      </c>
      <c r="I12267">
        <v>2005</v>
      </c>
      <c r="J12267">
        <v>3550</v>
      </c>
      <c r="K12267" s="2">
        <v>44817</v>
      </c>
      <c r="L12267" s="1" t="s">
        <v>831</v>
      </c>
      <c r="M12267" s="1" t="s">
        <v>49</v>
      </c>
      <c r="N12267" s="1" t="s">
        <v>25894</v>
      </c>
    </row>
    <row r="12268" spans="1:14" x14ac:dyDescent="0.25">
      <c r="A12268">
        <v>1930421</v>
      </c>
      <c r="B12268" s="1" t="s">
        <v>25895</v>
      </c>
      <c r="C12268">
        <v>9370</v>
      </c>
      <c r="D12268">
        <v>4</v>
      </c>
      <c r="E12268">
        <v>845000</v>
      </c>
      <c r="F12268">
        <v>3</v>
      </c>
      <c r="G12268">
        <v>44</v>
      </c>
      <c r="H12268">
        <v>2341</v>
      </c>
      <c r="I12268">
        <v>1967</v>
      </c>
      <c r="J12268">
        <v>1279</v>
      </c>
      <c r="K12268" s="2">
        <v>44817</v>
      </c>
      <c r="L12268" s="1" t="s">
        <v>933</v>
      </c>
      <c r="M12268" s="1" t="s">
        <v>49</v>
      </c>
      <c r="N12268" s="1" t="s">
        <v>25896</v>
      </c>
    </row>
    <row r="12269" spans="1:14" x14ac:dyDescent="0.25">
      <c r="A12269">
        <v>1930420</v>
      </c>
      <c r="B12269" s="1" t="s">
        <v>25897</v>
      </c>
      <c r="C12269">
        <v>2791</v>
      </c>
      <c r="D12269">
        <v>7</v>
      </c>
      <c r="E12269">
        <v>5200000</v>
      </c>
      <c r="F12269">
        <v>0</v>
      </c>
      <c r="G12269">
        <v>0</v>
      </c>
      <c r="H12269">
        <v>837</v>
      </c>
      <c r="I12269">
        <v>1944</v>
      </c>
      <c r="J12269">
        <v>4863</v>
      </c>
      <c r="K12269" s="2">
        <v>44817</v>
      </c>
      <c r="L12269" s="1" t="s">
        <v>52</v>
      </c>
      <c r="M12269" s="1" t="s">
        <v>49</v>
      </c>
      <c r="N12269" s="1" t="s">
        <v>25898</v>
      </c>
    </row>
    <row r="12270" spans="1:14" x14ac:dyDescent="0.25">
      <c r="A12270">
        <v>1930418</v>
      </c>
      <c r="B12270" s="1" t="s">
        <v>25899</v>
      </c>
      <c r="C12270">
        <v>6600</v>
      </c>
      <c r="D12270">
        <v>7</v>
      </c>
      <c r="E12270">
        <v>485000</v>
      </c>
      <c r="F12270">
        <v>0</v>
      </c>
      <c r="G12270">
        <v>0</v>
      </c>
      <c r="H12270">
        <v>925</v>
      </c>
      <c r="I12270">
        <v>0</v>
      </c>
      <c r="J12270">
        <v>605</v>
      </c>
      <c r="K12270" s="2">
        <v>44817</v>
      </c>
      <c r="L12270" s="1" t="s">
        <v>411</v>
      </c>
      <c r="M12270" s="1" t="s">
        <v>49</v>
      </c>
      <c r="N12270" s="1" t="s">
        <v>25900</v>
      </c>
    </row>
    <row r="12271" spans="1:14" x14ac:dyDescent="0.25">
      <c r="A12271">
        <v>1930417</v>
      </c>
      <c r="B12271" s="1" t="s">
        <v>25901</v>
      </c>
      <c r="C12271">
        <v>1466</v>
      </c>
      <c r="D12271">
        <v>3</v>
      </c>
      <c r="E12271">
        <v>6295000</v>
      </c>
      <c r="F12271">
        <v>4</v>
      </c>
      <c r="G12271">
        <v>119</v>
      </c>
      <c r="H12271">
        <v>0</v>
      </c>
      <c r="I12271">
        <v>1798</v>
      </c>
      <c r="J12271">
        <v>5467</v>
      </c>
      <c r="K12271" s="2">
        <v>44817</v>
      </c>
      <c r="L12271" s="1" t="s">
        <v>17328</v>
      </c>
      <c r="M12271" s="1" t="s">
        <v>49</v>
      </c>
      <c r="N12271" s="1" t="s">
        <v>25902</v>
      </c>
    </row>
    <row r="12272" spans="1:14" x14ac:dyDescent="0.25">
      <c r="A12272">
        <v>1930416</v>
      </c>
      <c r="B12272" s="1" t="s">
        <v>25903</v>
      </c>
      <c r="C12272">
        <v>3230</v>
      </c>
      <c r="D12272">
        <v>4</v>
      </c>
      <c r="E12272">
        <v>2495000</v>
      </c>
      <c r="F12272">
        <v>4</v>
      </c>
      <c r="G12272">
        <v>122</v>
      </c>
      <c r="H12272">
        <v>1410</v>
      </c>
      <c r="I12272">
        <v>1985</v>
      </c>
      <c r="J12272">
        <v>2337</v>
      </c>
      <c r="K12272" s="2">
        <v>44817</v>
      </c>
      <c r="L12272" s="1" t="s">
        <v>5905</v>
      </c>
      <c r="M12272" s="1" t="s">
        <v>56</v>
      </c>
      <c r="N12272" s="1" t="s">
        <v>25904</v>
      </c>
    </row>
    <row r="12273" spans="1:14" x14ac:dyDescent="0.25">
      <c r="A12273">
        <v>1930415</v>
      </c>
      <c r="B12273" s="1" t="s">
        <v>25905</v>
      </c>
      <c r="C12273">
        <v>8362</v>
      </c>
      <c r="D12273">
        <v>1</v>
      </c>
      <c r="E12273">
        <v>3967000</v>
      </c>
      <c r="F12273">
        <v>5</v>
      </c>
      <c r="G12273">
        <v>160</v>
      </c>
      <c r="H12273">
        <v>780</v>
      </c>
      <c r="I12273">
        <v>1966</v>
      </c>
      <c r="J12273">
        <v>2761</v>
      </c>
      <c r="K12273" s="2">
        <v>44817</v>
      </c>
      <c r="L12273" s="1" t="s">
        <v>4848</v>
      </c>
      <c r="M12273" s="1" t="s">
        <v>56</v>
      </c>
      <c r="N12273" s="1" t="s">
        <v>25906</v>
      </c>
    </row>
    <row r="12274" spans="1:14" x14ac:dyDescent="0.25">
      <c r="A12274">
        <v>1930414</v>
      </c>
      <c r="B12274" s="1" t="s">
        <v>25907</v>
      </c>
      <c r="C12274">
        <v>5690</v>
      </c>
      <c r="D12274">
        <v>1</v>
      </c>
      <c r="E12274">
        <v>1295000</v>
      </c>
      <c r="F12274">
        <v>6</v>
      </c>
      <c r="G12274">
        <v>154</v>
      </c>
      <c r="H12274">
        <v>2341</v>
      </c>
      <c r="I12274">
        <v>1930</v>
      </c>
      <c r="J12274">
        <v>1803</v>
      </c>
      <c r="K12274" s="2">
        <v>44817</v>
      </c>
      <c r="L12274" s="1" t="s">
        <v>3655</v>
      </c>
      <c r="M12274" s="1" t="s">
        <v>56</v>
      </c>
      <c r="N12274" s="1" t="s">
        <v>25908</v>
      </c>
    </row>
    <row r="12275" spans="1:14" x14ac:dyDescent="0.25">
      <c r="A12275">
        <v>1930413</v>
      </c>
      <c r="B12275" s="1" t="s">
        <v>25909</v>
      </c>
      <c r="C12275">
        <v>6300</v>
      </c>
      <c r="D12275">
        <v>3</v>
      </c>
      <c r="E12275">
        <v>1045000</v>
      </c>
      <c r="F12275">
        <v>3</v>
      </c>
      <c r="G12275">
        <v>124</v>
      </c>
      <c r="H12275">
        <v>0</v>
      </c>
      <c r="I12275">
        <v>1902</v>
      </c>
      <c r="J12275">
        <v>3194</v>
      </c>
      <c r="K12275" s="2">
        <v>44817</v>
      </c>
      <c r="L12275" s="1" t="s">
        <v>472</v>
      </c>
      <c r="M12275" s="1" t="s">
        <v>56</v>
      </c>
      <c r="N12275" s="1" t="s">
        <v>25910</v>
      </c>
    </row>
    <row r="12276" spans="1:14" x14ac:dyDescent="0.25">
      <c r="A12276">
        <v>1930411</v>
      </c>
      <c r="B12276" s="1" t="s">
        <v>25911</v>
      </c>
      <c r="C12276">
        <v>2820</v>
      </c>
      <c r="D12276">
        <v>1</v>
      </c>
      <c r="E12276">
        <v>9495000</v>
      </c>
      <c r="F12276">
        <v>5</v>
      </c>
      <c r="G12276">
        <v>128</v>
      </c>
      <c r="H12276">
        <v>631</v>
      </c>
      <c r="I12276">
        <v>1929</v>
      </c>
      <c r="J12276">
        <v>6629</v>
      </c>
      <c r="K12276" s="2">
        <v>44817</v>
      </c>
      <c r="L12276" s="1" t="s">
        <v>5154</v>
      </c>
      <c r="M12276" s="1" t="s">
        <v>56</v>
      </c>
      <c r="N12276" s="1" t="s">
        <v>25912</v>
      </c>
    </row>
    <row r="12277" spans="1:14" x14ac:dyDescent="0.25">
      <c r="A12277">
        <v>1930410</v>
      </c>
      <c r="B12277" s="1" t="s">
        <v>25913</v>
      </c>
      <c r="C12277">
        <v>6857</v>
      </c>
      <c r="D12277">
        <v>4</v>
      </c>
      <c r="E12277">
        <v>2895000</v>
      </c>
      <c r="F12277">
        <v>4</v>
      </c>
      <c r="G12277">
        <v>85</v>
      </c>
      <c r="H12277">
        <v>3887</v>
      </c>
      <c r="I12277">
        <v>1990</v>
      </c>
      <c r="J12277">
        <v>2725</v>
      </c>
      <c r="K12277" s="2">
        <v>44817</v>
      </c>
      <c r="L12277" s="1" t="s">
        <v>2191</v>
      </c>
      <c r="M12277" s="1" t="s">
        <v>56</v>
      </c>
      <c r="N12277" s="1" t="s">
        <v>25914</v>
      </c>
    </row>
    <row r="12278" spans="1:14" x14ac:dyDescent="0.25">
      <c r="A12278">
        <v>1930409</v>
      </c>
      <c r="B12278" s="1" t="s">
        <v>25915</v>
      </c>
      <c r="C12278">
        <v>7430</v>
      </c>
      <c r="D12278">
        <v>1</v>
      </c>
      <c r="E12278">
        <v>1495000</v>
      </c>
      <c r="F12278">
        <v>4</v>
      </c>
      <c r="G12278">
        <v>141</v>
      </c>
      <c r="H12278">
        <v>890</v>
      </c>
      <c r="I12278">
        <v>1945</v>
      </c>
      <c r="J12278">
        <v>1634</v>
      </c>
      <c r="K12278" s="2">
        <v>44817</v>
      </c>
      <c r="L12278" s="1" t="s">
        <v>55</v>
      </c>
      <c r="M12278" s="1" t="s">
        <v>56</v>
      </c>
      <c r="N12278" s="1" t="s">
        <v>25916</v>
      </c>
    </row>
    <row r="12279" spans="1:14" x14ac:dyDescent="0.25">
      <c r="A12279">
        <v>1930408</v>
      </c>
      <c r="B12279" s="1" t="s">
        <v>25917</v>
      </c>
      <c r="C12279">
        <v>2665</v>
      </c>
      <c r="D12279">
        <v>1</v>
      </c>
      <c r="E12279">
        <v>4195000</v>
      </c>
      <c r="F12279">
        <v>6</v>
      </c>
      <c r="G12279">
        <v>138</v>
      </c>
      <c r="H12279">
        <v>1131</v>
      </c>
      <c r="I12279">
        <v>1960</v>
      </c>
      <c r="J12279">
        <v>4997</v>
      </c>
      <c r="K12279" s="2">
        <v>44817</v>
      </c>
      <c r="L12279" s="1" t="s">
        <v>2120</v>
      </c>
      <c r="M12279" s="1" t="s">
        <v>182</v>
      </c>
      <c r="N12279" s="1" t="s">
        <v>25918</v>
      </c>
    </row>
    <row r="12280" spans="1:14" x14ac:dyDescent="0.25">
      <c r="A12280">
        <v>1930407</v>
      </c>
      <c r="B12280" s="1" t="s">
        <v>25919</v>
      </c>
      <c r="C12280">
        <v>2000</v>
      </c>
      <c r="D12280">
        <v>3</v>
      </c>
      <c r="E12280">
        <v>3650000</v>
      </c>
      <c r="F12280">
        <v>2</v>
      </c>
      <c r="G12280">
        <v>65</v>
      </c>
      <c r="H12280">
        <v>0</v>
      </c>
      <c r="I12280">
        <v>1902</v>
      </c>
      <c r="J12280">
        <v>3449</v>
      </c>
      <c r="K12280" s="2">
        <v>44817</v>
      </c>
      <c r="L12280" s="1" t="s">
        <v>11009</v>
      </c>
      <c r="M12280" s="1" t="s">
        <v>1807</v>
      </c>
      <c r="N12280" s="1" t="s">
        <v>25920</v>
      </c>
    </row>
    <row r="12281" spans="1:14" x14ac:dyDescent="0.25">
      <c r="A12281">
        <v>1930405</v>
      </c>
      <c r="B12281" s="1" t="s">
        <v>25921</v>
      </c>
      <c r="C12281">
        <v>9750</v>
      </c>
      <c r="D12281">
        <v>1</v>
      </c>
      <c r="E12281">
        <v>1245000</v>
      </c>
      <c r="F12281">
        <v>4</v>
      </c>
      <c r="G12281">
        <v>146</v>
      </c>
      <c r="H12281">
        <v>974</v>
      </c>
      <c r="I12281">
        <v>1977</v>
      </c>
      <c r="J12281">
        <v>1476</v>
      </c>
      <c r="K12281" s="2">
        <v>44817</v>
      </c>
      <c r="L12281" s="1" t="s">
        <v>6403</v>
      </c>
      <c r="M12281" s="1" t="s">
        <v>520</v>
      </c>
      <c r="N12281" s="1" t="s">
        <v>25922</v>
      </c>
    </row>
    <row r="12282" spans="1:14" x14ac:dyDescent="0.25">
      <c r="A12282">
        <v>1930404</v>
      </c>
      <c r="B12282" s="1" t="s">
        <v>25923</v>
      </c>
      <c r="C12282">
        <v>2791</v>
      </c>
      <c r="D12282">
        <v>1</v>
      </c>
      <c r="E12282">
        <v>7695000</v>
      </c>
      <c r="F12282">
        <v>6</v>
      </c>
      <c r="G12282">
        <v>196</v>
      </c>
      <c r="H12282">
        <v>674</v>
      </c>
      <c r="I12282">
        <v>1961</v>
      </c>
      <c r="J12282">
        <v>4704</v>
      </c>
      <c r="K12282" s="2">
        <v>44817</v>
      </c>
      <c r="L12282" s="1" t="s">
        <v>4793</v>
      </c>
      <c r="M12282" s="1" t="s">
        <v>520</v>
      </c>
      <c r="N12282" s="1" t="s">
        <v>25924</v>
      </c>
    </row>
    <row r="12283" spans="1:14" x14ac:dyDescent="0.25">
      <c r="A12283">
        <v>1930403</v>
      </c>
      <c r="B12283" s="1" t="s">
        <v>25925</v>
      </c>
      <c r="C12283">
        <v>8520</v>
      </c>
      <c r="D12283">
        <v>1</v>
      </c>
      <c r="E12283">
        <v>2999000</v>
      </c>
      <c r="F12283">
        <v>4</v>
      </c>
      <c r="G12283">
        <v>120</v>
      </c>
      <c r="H12283">
        <v>805</v>
      </c>
      <c r="I12283">
        <v>1976</v>
      </c>
      <c r="J12283">
        <v>2499</v>
      </c>
      <c r="K12283" s="2">
        <v>44817</v>
      </c>
      <c r="L12283" s="1" t="s">
        <v>2721</v>
      </c>
      <c r="M12283" s="1" t="s">
        <v>520</v>
      </c>
      <c r="N12283" s="1" t="s">
        <v>25926</v>
      </c>
    </row>
    <row r="12284" spans="1:14" x14ac:dyDescent="0.25">
      <c r="A12284">
        <v>1930402</v>
      </c>
      <c r="B12284" s="1" t="s">
        <v>25927</v>
      </c>
      <c r="C12284">
        <v>7430</v>
      </c>
      <c r="D12284">
        <v>2</v>
      </c>
      <c r="E12284">
        <v>1175000</v>
      </c>
      <c r="F12284">
        <v>3</v>
      </c>
      <c r="G12284">
        <v>85</v>
      </c>
      <c r="H12284">
        <v>862</v>
      </c>
      <c r="I12284">
        <v>1989</v>
      </c>
      <c r="J12284">
        <v>889</v>
      </c>
      <c r="K12284" s="2">
        <v>44817</v>
      </c>
      <c r="L12284" s="1" t="s">
        <v>2210</v>
      </c>
      <c r="M12284" s="1" t="s">
        <v>16</v>
      </c>
      <c r="N12284" s="1" t="s">
        <v>25928</v>
      </c>
    </row>
    <row r="12285" spans="1:14" x14ac:dyDescent="0.25">
      <c r="A12285">
        <v>1930401</v>
      </c>
      <c r="B12285" s="1" t="s">
        <v>25929</v>
      </c>
      <c r="C12285">
        <v>2680</v>
      </c>
      <c r="D12285">
        <v>2</v>
      </c>
      <c r="E12285">
        <v>4075000</v>
      </c>
      <c r="F12285">
        <v>4</v>
      </c>
      <c r="G12285">
        <v>122</v>
      </c>
      <c r="H12285">
        <v>117</v>
      </c>
      <c r="I12285">
        <v>2016</v>
      </c>
      <c r="J12285">
        <v>3074</v>
      </c>
      <c r="K12285" s="2">
        <v>44817</v>
      </c>
      <c r="L12285" s="1" t="s">
        <v>4286</v>
      </c>
      <c r="M12285" s="1" t="s">
        <v>16</v>
      </c>
      <c r="N12285" s="1" t="s">
        <v>25930</v>
      </c>
    </row>
    <row r="12286" spans="1:14" x14ac:dyDescent="0.25">
      <c r="A12286">
        <v>1930400</v>
      </c>
      <c r="B12286" s="1" t="s">
        <v>25931</v>
      </c>
      <c r="C12286">
        <v>2680</v>
      </c>
      <c r="D12286">
        <v>1</v>
      </c>
      <c r="E12286">
        <v>7995000</v>
      </c>
      <c r="F12286">
        <v>5</v>
      </c>
      <c r="G12286">
        <v>163</v>
      </c>
      <c r="H12286">
        <v>788</v>
      </c>
      <c r="I12286">
        <v>1987</v>
      </c>
      <c r="J12286">
        <v>5554</v>
      </c>
      <c r="K12286" s="2">
        <v>44817</v>
      </c>
      <c r="L12286" s="1" t="s">
        <v>4286</v>
      </c>
      <c r="M12286" s="1" t="s">
        <v>16</v>
      </c>
      <c r="N12286" s="1" t="s">
        <v>25932</v>
      </c>
    </row>
    <row r="12287" spans="1:14" x14ac:dyDescent="0.25">
      <c r="A12287">
        <v>1930398</v>
      </c>
      <c r="B12287" s="1" t="s">
        <v>25933</v>
      </c>
      <c r="C12287">
        <v>2680</v>
      </c>
      <c r="D12287">
        <v>1</v>
      </c>
      <c r="E12287">
        <v>8675000</v>
      </c>
      <c r="F12287">
        <v>6</v>
      </c>
      <c r="G12287">
        <v>215</v>
      </c>
      <c r="H12287">
        <v>1033</v>
      </c>
      <c r="I12287">
        <v>1976</v>
      </c>
      <c r="J12287">
        <v>6114</v>
      </c>
      <c r="K12287" s="2">
        <v>44817</v>
      </c>
      <c r="L12287" s="1" t="s">
        <v>4286</v>
      </c>
      <c r="M12287" s="1" t="s">
        <v>16</v>
      </c>
      <c r="N12287" s="1" t="s">
        <v>25934</v>
      </c>
    </row>
    <row r="12288" spans="1:14" x14ac:dyDescent="0.25">
      <c r="A12288">
        <v>1930397</v>
      </c>
      <c r="B12288" s="1" t="s">
        <v>25935</v>
      </c>
      <c r="C12288">
        <v>5932</v>
      </c>
      <c r="D12288">
        <v>1</v>
      </c>
      <c r="E12288">
        <v>449000</v>
      </c>
      <c r="F12288">
        <v>3</v>
      </c>
      <c r="G12288">
        <v>97</v>
      </c>
      <c r="H12288">
        <v>1080</v>
      </c>
      <c r="I12288">
        <v>1885</v>
      </c>
      <c r="J12288">
        <v>1017</v>
      </c>
      <c r="K12288" s="2">
        <v>44817</v>
      </c>
      <c r="L12288" s="1" t="s">
        <v>15884</v>
      </c>
      <c r="M12288" s="1" t="s">
        <v>16</v>
      </c>
      <c r="N12288" s="1" t="s">
        <v>25936</v>
      </c>
    </row>
    <row r="12289" spans="1:14" x14ac:dyDescent="0.25">
      <c r="A12289">
        <v>1930396</v>
      </c>
      <c r="B12289" s="1" t="s">
        <v>25937</v>
      </c>
      <c r="C12289">
        <v>3500</v>
      </c>
      <c r="D12289">
        <v>1</v>
      </c>
      <c r="E12289">
        <v>4900000</v>
      </c>
      <c r="F12289">
        <v>5</v>
      </c>
      <c r="G12289">
        <v>120</v>
      </c>
      <c r="H12289">
        <v>896</v>
      </c>
      <c r="I12289">
        <v>1967</v>
      </c>
      <c r="J12289">
        <v>4486</v>
      </c>
      <c r="K12289" s="2">
        <v>44817</v>
      </c>
      <c r="L12289" s="1" t="s">
        <v>4997</v>
      </c>
      <c r="M12289" s="1" t="s">
        <v>16</v>
      </c>
      <c r="N12289" s="1" t="s">
        <v>25938</v>
      </c>
    </row>
    <row r="12290" spans="1:14" x14ac:dyDescent="0.25">
      <c r="A12290">
        <v>1930395</v>
      </c>
      <c r="B12290" s="1" t="s">
        <v>25939</v>
      </c>
      <c r="C12290">
        <v>7400</v>
      </c>
      <c r="D12290">
        <v>1</v>
      </c>
      <c r="E12290">
        <v>3095000</v>
      </c>
      <c r="F12290">
        <v>5</v>
      </c>
      <c r="G12290">
        <v>141</v>
      </c>
      <c r="H12290">
        <v>1001</v>
      </c>
      <c r="I12290">
        <v>2019</v>
      </c>
      <c r="J12290">
        <v>2631</v>
      </c>
      <c r="K12290" s="2">
        <v>44817</v>
      </c>
      <c r="L12290" s="1" t="s">
        <v>358</v>
      </c>
      <c r="M12290" s="1" t="s">
        <v>16</v>
      </c>
      <c r="N12290" s="1" t="s">
        <v>25940</v>
      </c>
    </row>
    <row r="12291" spans="1:14" x14ac:dyDescent="0.25">
      <c r="A12291">
        <v>1930393</v>
      </c>
      <c r="B12291" s="1" t="s">
        <v>25941</v>
      </c>
      <c r="C12291">
        <v>4874</v>
      </c>
      <c r="D12291">
        <v>4</v>
      </c>
      <c r="E12291">
        <v>995000</v>
      </c>
      <c r="F12291">
        <v>3</v>
      </c>
      <c r="G12291">
        <v>55</v>
      </c>
      <c r="H12291">
        <v>1209</v>
      </c>
      <c r="I12291">
        <v>1974</v>
      </c>
      <c r="J12291">
        <v>1160</v>
      </c>
      <c r="K12291" s="2">
        <v>44817</v>
      </c>
      <c r="L12291" s="1" t="s">
        <v>367</v>
      </c>
      <c r="M12291" s="1" t="s">
        <v>16</v>
      </c>
      <c r="N12291" s="1" t="s">
        <v>25942</v>
      </c>
    </row>
    <row r="12292" spans="1:14" x14ac:dyDescent="0.25">
      <c r="A12292">
        <v>1930392</v>
      </c>
      <c r="B12292" s="1" t="s">
        <v>16947</v>
      </c>
      <c r="C12292">
        <v>3550</v>
      </c>
      <c r="D12292">
        <v>1</v>
      </c>
      <c r="E12292">
        <v>3385000</v>
      </c>
      <c r="F12292">
        <v>4</v>
      </c>
      <c r="G12292">
        <v>138</v>
      </c>
      <c r="H12292">
        <v>803</v>
      </c>
      <c r="I12292">
        <v>1970</v>
      </c>
      <c r="J12292">
        <v>3452</v>
      </c>
      <c r="K12292" s="2">
        <v>44817</v>
      </c>
      <c r="L12292" s="1" t="s">
        <v>2735</v>
      </c>
      <c r="M12292" s="1" t="s">
        <v>16</v>
      </c>
      <c r="N12292" s="1" t="s">
        <v>25943</v>
      </c>
    </row>
    <row r="12293" spans="1:14" x14ac:dyDescent="0.25">
      <c r="A12293">
        <v>1930391</v>
      </c>
      <c r="B12293" s="1" t="s">
        <v>25944</v>
      </c>
      <c r="C12293">
        <v>3650</v>
      </c>
      <c r="D12293">
        <v>1</v>
      </c>
      <c r="E12293">
        <v>2775000</v>
      </c>
      <c r="F12293">
        <v>5</v>
      </c>
      <c r="G12293">
        <v>148</v>
      </c>
      <c r="H12293">
        <v>651</v>
      </c>
      <c r="I12293">
        <v>1970</v>
      </c>
      <c r="J12293">
        <v>3911</v>
      </c>
      <c r="K12293" s="2">
        <v>44817</v>
      </c>
      <c r="L12293" s="1" t="s">
        <v>4873</v>
      </c>
      <c r="M12293" s="1" t="s">
        <v>16</v>
      </c>
      <c r="N12293" s="1" t="s">
        <v>25945</v>
      </c>
    </row>
    <row r="12294" spans="1:14" x14ac:dyDescent="0.25">
      <c r="A12294">
        <v>1930389</v>
      </c>
      <c r="B12294" s="1" t="s">
        <v>25946</v>
      </c>
      <c r="C12294">
        <v>2770</v>
      </c>
      <c r="D12294">
        <v>1</v>
      </c>
      <c r="E12294">
        <v>8498000</v>
      </c>
      <c r="F12294">
        <v>6</v>
      </c>
      <c r="G12294">
        <v>165</v>
      </c>
      <c r="H12294">
        <v>662</v>
      </c>
      <c r="I12294">
        <v>2020</v>
      </c>
      <c r="J12294">
        <v>3537</v>
      </c>
      <c r="K12294" s="2">
        <v>44817</v>
      </c>
      <c r="L12294" s="1" t="s">
        <v>4567</v>
      </c>
      <c r="M12294" s="1" t="s">
        <v>26</v>
      </c>
      <c r="N12294" s="1" t="s">
        <v>25947</v>
      </c>
    </row>
    <row r="12295" spans="1:14" x14ac:dyDescent="0.25">
      <c r="A12295">
        <v>1930388</v>
      </c>
      <c r="B12295" s="1" t="s">
        <v>25948</v>
      </c>
      <c r="C12295">
        <v>5000</v>
      </c>
      <c r="D12295">
        <v>3</v>
      </c>
      <c r="E12295">
        <v>1945000</v>
      </c>
      <c r="F12295">
        <v>3</v>
      </c>
      <c r="G12295">
        <v>62</v>
      </c>
      <c r="H12295">
        <v>0</v>
      </c>
      <c r="I12295">
        <v>1937</v>
      </c>
      <c r="J12295">
        <v>1737</v>
      </c>
      <c r="K12295" s="2">
        <v>44817</v>
      </c>
      <c r="L12295" s="1" t="s">
        <v>1164</v>
      </c>
      <c r="M12295" s="1" t="s">
        <v>26</v>
      </c>
      <c r="N12295" s="1" t="s">
        <v>25949</v>
      </c>
    </row>
    <row r="12296" spans="1:14" x14ac:dyDescent="0.25">
      <c r="A12296">
        <v>1930387</v>
      </c>
      <c r="B12296" s="1" t="s">
        <v>25950</v>
      </c>
      <c r="C12296">
        <v>6400</v>
      </c>
      <c r="D12296">
        <v>1</v>
      </c>
      <c r="E12296">
        <v>1195000</v>
      </c>
      <c r="F12296">
        <v>5</v>
      </c>
      <c r="G12296">
        <v>159</v>
      </c>
      <c r="H12296">
        <v>810</v>
      </c>
      <c r="I12296">
        <v>1973</v>
      </c>
      <c r="J12296">
        <v>1570</v>
      </c>
      <c r="K12296" s="2">
        <v>44817</v>
      </c>
      <c r="L12296" s="1" t="s">
        <v>35</v>
      </c>
      <c r="M12296" s="1" t="s">
        <v>26</v>
      </c>
      <c r="N12296" s="1" t="s">
        <v>25951</v>
      </c>
    </row>
    <row r="12297" spans="1:14" x14ac:dyDescent="0.25">
      <c r="A12297">
        <v>1930386</v>
      </c>
      <c r="B12297" s="1" t="s">
        <v>25952</v>
      </c>
      <c r="C12297">
        <v>9990</v>
      </c>
      <c r="D12297">
        <v>1</v>
      </c>
      <c r="E12297">
        <v>2095000</v>
      </c>
      <c r="F12297">
        <v>7</v>
      </c>
      <c r="G12297">
        <v>199</v>
      </c>
      <c r="H12297">
        <v>733</v>
      </c>
      <c r="I12297">
        <v>1975</v>
      </c>
      <c r="J12297">
        <v>2198</v>
      </c>
      <c r="K12297" s="2">
        <v>44817</v>
      </c>
      <c r="L12297" s="1" t="s">
        <v>2072</v>
      </c>
      <c r="M12297" s="1" t="s">
        <v>26</v>
      </c>
      <c r="N12297" s="1" t="s">
        <v>25953</v>
      </c>
    </row>
    <row r="12298" spans="1:14" x14ac:dyDescent="0.25">
      <c r="A12298">
        <v>1930383</v>
      </c>
      <c r="B12298" s="1" t="s">
        <v>25954</v>
      </c>
      <c r="C12298">
        <v>8751</v>
      </c>
      <c r="D12298">
        <v>1</v>
      </c>
      <c r="E12298">
        <v>3895000</v>
      </c>
      <c r="F12298">
        <v>6</v>
      </c>
      <c r="G12298">
        <v>288</v>
      </c>
      <c r="H12298">
        <v>948</v>
      </c>
      <c r="I12298">
        <v>1936</v>
      </c>
      <c r="J12298">
        <v>2970</v>
      </c>
      <c r="K12298" s="2">
        <v>44817</v>
      </c>
      <c r="L12298" s="1" t="s">
        <v>29</v>
      </c>
      <c r="M12298" s="1" t="s">
        <v>26</v>
      </c>
      <c r="N12298" s="1" t="s">
        <v>25955</v>
      </c>
    </row>
    <row r="12299" spans="1:14" x14ac:dyDescent="0.25">
      <c r="A12299">
        <v>1930382</v>
      </c>
      <c r="B12299" s="1" t="s">
        <v>25956</v>
      </c>
      <c r="C12299">
        <v>2770</v>
      </c>
      <c r="D12299">
        <v>3</v>
      </c>
      <c r="E12299">
        <v>2595000</v>
      </c>
      <c r="F12299">
        <v>3</v>
      </c>
      <c r="G12299">
        <v>69</v>
      </c>
      <c r="H12299">
        <v>0</v>
      </c>
      <c r="I12299">
        <v>1953</v>
      </c>
      <c r="J12299">
        <v>2870</v>
      </c>
      <c r="K12299" s="2">
        <v>44817</v>
      </c>
      <c r="L12299" s="1" t="s">
        <v>4567</v>
      </c>
      <c r="M12299" s="1" t="s">
        <v>26</v>
      </c>
      <c r="N12299" s="1" t="s">
        <v>25957</v>
      </c>
    </row>
    <row r="12300" spans="1:14" x14ac:dyDescent="0.25">
      <c r="A12300">
        <v>1930381</v>
      </c>
      <c r="B12300" s="1" t="s">
        <v>25958</v>
      </c>
      <c r="C12300">
        <v>6857</v>
      </c>
      <c r="D12300">
        <v>4</v>
      </c>
      <c r="E12300">
        <v>3195000</v>
      </c>
      <c r="F12300">
        <v>5</v>
      </c>
      <c r="G12300">
        <v>124</v>
      </c>
      <c r="H12300">
        <v>2891</v>
      </c>
      <c r="I12300">
        <v>2019</v>
      </c>
      <c r="J12300">
        <v>3271</v>
      </c>
      <c r="K12300" s="2">
        <v>44817</v>
      </c>
      <c r="L12300" s="1" t="s">
        <v>798</v>
      </c>
      <c r="M12300" s="1" t="s">
        <v>26</v>
      </c>
      <c r="N12300" s="1" t="s">
        <v>25959</v>
      </c>
    </row>
    <row r="12301" spans="1:14" x14ac:dyDescent="0.25">
      <c r="A12301">
        <v>1930379</v>
      </c>
      <c r="B12301" s="1" t="s">
        <v>25960</v>
      </c>
      <c r="C12301">
        <v>2635</v>
      </c>
      <c r="D12301">
        <v>3</v>
      </c>
      <c r="E12301">
        <v>2095000</v>
      </c>
      <c r="F12301">
        <v>3</v>
      </c>
      <c r="G12301">
        <v>84</v>
      </c>
      <c r="H12301">
        <v>0</v>
      </c>
      <c r="I12301">
        <v>1974</v>
      </c>
      <c r="J12301">
        <v>4326</v>
      </c>
      <c r="K12301" s="2">
        <v>44817</v>
      </c>
      <c r="L12301" s="1" t="s">
        <v>1879</v>
      </c>
      <c r="M12301" s="1" t="s">
        <v>45</v>
      </c>
      <c r="N12301" s="1" t="s">
        <v>25961</v>
      </c>
    </row>
    <row r="12302" spans="1:14" x14ac:dyDescent="0.25">
      <c r="A12302">
        <v>1930377</v>
      </c>
      <c r="B12302" s="1" t="s">
        <v>25962</v>
      </c>
      <c r="C12302">
        <v>2620</v>
      </c>
      <c r="D12302">
        <v>2</v>
      </c>
      <c r="E12302">
        <v>2995000</v>
      </c>
      <c r="F12302">
        <v>4</v>
      </c>
      <c r="G12302">
        <v>108</v>
      </c>
      <c r="H12302">
        <v>130</v>
      </c>
      <c r="I12302">
        <v>1968</v>
      </c>
      <c r="J12302">
        <v>4100</v>
      </c>
      <c r="K12302" s="2">
        <v>44817</v>
      </c>
      <c r="L12302" s="1" t="s">
        <v>3633</v>
      </c>
      <c r="M12302" s="1" t="s">
        <v>45</v>
      </c>
      <c r="N12302" s="1" t="s">
        <v>25963</v>
      </c>
    </row>
    <row r="12303" spans="1:14" x14ac:dyDescent="0.25">
      <c r="A12303">
        <v>1930376</v>
      </c>
      <c r="B12303" s="1" t="s">
        <v>25964</v>
      </c>
      <c r="C12303">
        <v>7600</v>
      </c>
      <c r="D12303">
        <v>4</v>
      </c>
      <c r="E12303">
        <v>1445000</v>
      </c>
      <c r="F12303">
        <v>4</v>
      </c>
      <c r="G12303">
        <v>98</v>
      </c>
      <c r="H12303">
        <v>702</v>
      </c>
      <c r="I12303">
        <v>1967</v>
      </c>
      <c r="J12303">
        <v>1415</v>
      </c>
      <c r="K12303" s="2">
        <v>44817</v>
      </c>
      <c r="L12303" s="1" t="s">
        <v>11159</v>
      </c>
      <c r="M12303" s="1" t="s">
        <v>45</v>
      </c>
      <c r="N12303" s="1" t="s">
        <v>25965</v>
      </c>
    </row>
    <row r="12304" spans="1:14" x14ac:dyDescent="0.25">
      <c r="A12304">
        <v>1930375</v>
      </c>
      <c r="B12304" s="1" t="s">
        <v>25966</v>
      </c>
      <c r="C12304">
        <v>2605</v>
      </c>
      <c r="D12304">
        <v>1</v>
      </c>
      <c r="E12304">
        <v>3595000</v>
      </c>
      <c r="F12304">
        <v>4</v>
      </c>
      <c r="G12304">
        <v>106</v>
      </c>
      <c r="H12304">
        <v>612</v>
      </c>
      <c r="I12304">
        <v>1967</v>
      </c>
      <c r="J12304">
        <v>3459</v>
      </c>
      <c r="K12304" s="2">
        <v>44817</v>
      </c>
      <c r="L12304" s="1" t="s">
        <v>3633</v>
      </c>
      <c r="M12304" s="1" t="s">
        <v>45</v>
      </c>
      <c r="N12304" s="1" t="s">
        <v>25967</v>
      </c>
    </row>
    <row r="12305" spans="1:14" x14ac:dyDescent="0.25">
      <c r="A12305">
        <v>1930374</v>
      </c>
      <c r="B12305" s="1" t="s">
        <v>25968</v>
      </c>
      <c r="C12305">
        <v>2640</v>
      </c>
      <c r="D12305">
        <v>4</v>
      </c>
      <c r="E12305">
        <v>895000</v>
      </c>
      <c r="F12305">
        <v>2</v>
      </c>
      <c r="G12305">
        <v>49</v>
      </c>
      <c r="H12305">
        <v>500</v>
      </c>
      <c r="I12305">
        <v>1979</v>
      </c>
      <c r="J12305">
        <v>1213</v>
      </c>
      <c r="K12305" s="2">
        <v>44817</v>
      </c>
      <c r="L12305" s="1" t="s">
        <v>3195</v>
      </c>
      <c r="M12305" s="1" t="s">
        <v>49</v>
      </c>
      <c r="N12305" s="1" t="s">
        <v>25969</v>
      </c>
    </row>
    <row r="12306" spans="1:14" x14ac:dyDescent="0.25">
      <c r="A12306">
        <v>1930373</v>
      </c>
      <c r="B12306" s="1" t="s">
        <v>25970</v>
      </c>
      <c r="C12306">
        <v>9460</v>
      </c>
      <c r="D12306">
        <v>1</v>
      </c>
      <c r="E12306">
        <v>500000</v>
      </c>
      <c r="F12306">
        <v>5</v>
      </c>
      <c r="G12306">
        <v>159</v>
      </c>
      <c r="H12306">
        <v>3362</v>
      </c>
      <c r="I12306">
        <v>1900</v>
      </c>
      <c r="J12306">
        <v>1695</v>
      </c>
      <c r="K12306" s="2">
        <v>44817</v>
      </c>
      <c r="L12306" s="1" t="s">
        <v>431</v>
      </c>
      <c r="M12306" s="1" t="s">
        <v>49</v>
      </c>
      <c r="N12306" s="1" t="s">
        <v>25971</v>
      </c>
    </row>
    <row r="12307" spans="1:14" x14ac:dyDescent="0.25">
      <c r="A12307">
        <v>1930372</v>
      </c>
      <c r="B12307" s="1" t="s">
        <v>25972</v>
      </c>
      <c r="C12307">
        <v>4281</v>
      </c>
      <c r="D12307">
        <v>1</v>
      </c>
      <c r="E12307">
        <v>1500000</v>
      </c>
      <c r="F12307">
        <v>5</v>
      </c>
      <c r="G12307">
        <v>147</v>
      </c>
      <c r="H12307">
        <v>1813</v>
      </c>
      <c r="I12307">
        <v>1968</v>
      </c>
      <c r="J12307">
        <v>2480</v>
      </c>
      <c r="K12307" s="2">
        <v>44817</v>
      </c>
      <c r="L12307" s="1" t="s">
        <v>689</v>
      </c>
      <c r="M12307" s="1" t="s">
        <v>49</v>
      </c>
      <c r="N12307" s="1" t="s">
        <v>25973</v>
      </c>
    </row>
    <row r="12308" spans="1:14" x14ac:dyDescent="0.25">
      <c r="A12308">
        <v>1930371</v>
      </c>
      <c r="B12308" s="1" t="s">
        <v>25974</v>
      </c>
      <c r="C12308">
        <v>7620</v>
      </c>
      <c r="D12308">
        <v>1</v>
      </c>
      <c r="E12308">
        <v>795000</v>
      </c>
      <c r="F12308">
        <v>4</v>
      </c>
      <c r="G12308">
        <v>115</v>
      </c>
      <c r="H12308">
        <v>1141</v>
      </c>
      <c r="I12308">
        <v>1977</v>
      </c>
      <c r="J12308">
        <v>1333</v>
      </c>
      <c r="K12308" s="2">
        <v>44817</v>
      </c>
      <c r="L12308" s="1" t="s">
        <v>2011</v>
      </c>
      <c r="M12308" s="1" t="s">
        <v>49</v>
      </c>
      <c r="N12308" s="1" t="s">
        <v>25975</v>
      </c>
    </row>
    <row r="12309" spans="1:14" x14ac:dyDescent="0.25">
      <c r="A12309">
        <v>1930369</v>
      </c>
      <c r="B12309" s="1" t="s">
        <v>25976</v>
      </c>
      <c r="C12309">
        <v>4030</v>
      </c>
      <c r="D12309">
        <v>2</v>
      </c>
      <c r="E12309">
        <v>4545000</v>
      </c>
      <c r="F12309">
        <v>4</v>
      </c>
      <c r="G12309">
        <v>132</v>
      </c>
      <c r="H12309">
        <v>561</v>
      </c>
      <c r="I12309">
        <v>2016</v>
      </c>
      <c r="J12309">
        <v>3445</v>
      </c>
      <c r="K12309" s="2">
        <v>44817</v>
      </c>
      <c r="L12309" s="1" t="s">
        <v>12651</v>
      </c>
      <c r="M12309" s="1" t="s">
        <v>49</v>
      </c>
      <c r="N12309" s="1" t="s">
        <v>25977</v>
      </c>
    </row>
    <row r="12310" spans="1:14" x14ac:dyDescent="0.25">
      <c r="A12310">
        <v>1930368</v>
      </c>
      <c r="B12310" s="1" t="s">
        <v>25978</v>
      </c>
      <c r="C12310">
        <v>8270</v>
      </c>
      <c r="D12310">
        <v>1</v>
      </c>
      <c r="E12310">
        <v>5750000</v>
      </c>
      <c r="F12310">
        <v>4</v>
      </c>
      <c r="G12310">
        <v>112</v>
      </c>
      <c r="H12310">
        <v>836</v>
      </c>
      <c r="I12310">
        <v>1974</v>
      </c>
      <c r="J12310">
        <v>3759</v>
      </c>
      <c r="K12310" s="2">
        <v>44817</v>
      </c>
      <c r="L12310" s="1" t="s">
        <v>831</v>
      </c>
      <c r="M12310" s="1" t="s">
        <v>49</v>
      </c>
      <c r="N12310" s="1" t="s">
        <v>25979</v>
      </c>
    </row>
    <row r="12311" spans="1:14" x14ac:dyDescent="0.25">
      <c r="A12311">
        <v>1930366</v>
      </c>
      <c r="B12311" s="1" t="s">
        <v>25980</v>
      </c>
      <c r="C12311">
        <v>9460</v>
      </c>
      <c r="D12311">
        <v>1</v>
      </c>
      <c r="E12311">
        <v>1350000</v>
      </c>
      <c r="F12311">
        <v>3</v>
      </c>
      <c r="G12311">
        <v>114</v>
      </c>
      <c r="H12311">
        <v>2943</v>
      </c>
      <c r="I12311">
        <v>1999</v>
      </c>
      <c r="J12311">
        <v>1590</v>
      </c>
      <c r="K12311" s="2">
        <v>44817</v>
      </c>
      <c r="L12311" s="1" t="s">
        <v>431</v>
      </c>
      <c r="M12311" s="1" t="s">
        <v>49</v>
      </c>
      <c r="N12311" s="1" t="s">
        <v>25981</v>
      </c>
    </row>
    <row r="12312" spans="1:14" x14ac:dyDescent="0.25">
      <c r="A12312">
        <v>1930365</v>
      </c>
      <c r="B12312" s="1" t="s">
        <v>25982</v>
      </c>
      <c r="C12312">
        <v>6893</v>
      </c>
      <c r="D12312">
        <v>4</v>
      </c>
      <c r="E12312">
        <v>695000</v>
      </c>
      <c r="F12312">
        <v>3</v>
      </c>
      <c r="G12312">
        <v>48</v>
      </c>
      <c r="H12312">
        <v>227</v>
      </c>
      <c r="I12312">
        <v>1984</v>
      </c>
      <c r="J12312">
        <v>1156</v>
      </c>
      <c r="K12312" s="2">
        <v>44817</v>
      </c>
      <c r="L12312" s="1" t="s">
        <v>2773</v>
      </c>
      <c r="M12312" s="1" t="s">
        <v>49</v>
      </c>
      <c r="N12312" s="1" t="s">
        <v>25983</v>
      </c>
    </row>
    <row r="12313" spans="1:14" x14ac:dyDescent="0.25">
      <c r="A12313">
        <v>1930364</v>
      </c>
      <c r="B12313" s="1" t="s">
        <v>25984</v>
      </c>
      <c r="C12313">
        <v>2850</v>
      </c>
      <c r="D12313">
        <v>1</v>
      </c>
      <c r="E12313">
        <v>9495000</v>
      </c>
      <c r="F12313">
        <v>7</v>
      </c>
      <c r="G12313">
        <v>174</v>
      </c>
      <c r="H12313">
        <v>1115</v>
      </c>
      <c r="I12313">
        <v>1959</v>
      </c>
      <c r="J12313">
        <v>7350</v>
      </c>
      <c r="K12313" s="2">
        <v>44817</v>
      </c>
      <c r="L12313" s="1" t="s">
        <v>2778</v>
      </c>
      <c r="M12313" s="1" t="s">
        <v>49</v>
      </c>
      <c r="N12313" s="1" t="s">
        <v>25985</v>
      </c>
    </row>
    <row r="12314" spans="1:14" x14ac:dyDescent="0.25">
      <c r="A12314">
        <v>1930363</v>
      </c>
      <c r="B12314" s="1" t="s">
        <v>25986</v>
      </c>
      <c r="C12314">
        <v>9230</v>
      </c>
      <c r="D12314">
        <v>6</v>
      </c>
      <c r="E12314">
        <v>2650000</v>
      </c>
      <c r="F12314">
        <v>5</v>
      </c>
      <c r="G12314">
        <v>244</v>
      </c>
      <c r="H12314">
        <v>59631</v>
      </c>
      <c r="I12314">
        <v>1900</v>
      </c>
      <c r="J12314">
        <v>2243</v>
      </c>
      <c r="K12314" s="2">
        <v>44817</v>
      </c>
      <c r="L12314" s="1" t="s">
        <v>1025</v>
      </c>
      <c r="M12314" s="1" t="s">
        <v>49</v>
      </c>
      <c r="N12314" s="1" t="s">
        <v>25987</v>
      </c>
    </row>
    <row r="12315" spans="1:14" x14ac:dyDescent="0.25">
      <c r="A12315">
        <v>1930362</v>
      </c>
      <c r="B12315" s="1" t="s">
        <v>25988</v>
      </c>
      <c r="C12315">
        <v>9460</v>
      </c>
      <c r="D12315">
        <v>1</v>
      </c>
      <c r="E12315">
        <v>795000</v>
      </c>
      <c r="F12315">
        <v>5</v>
      </c>
      <c r="G12315">
        <v>170</v>
      </c>
      <c r="H12315">
        <v>804</v>
      </c>
      <c r="I12315">
        <v>1971</v>
      </c>
      <c r="J12315">
        <v>1716</v>
      </c>
      <c r="K12315" s="2">
        <v>44817</v>
      </c>
      <c r="L12315" s="1" t="s">
        <v>431</v>
      </c>
      <c r="M12315" s="1" t="s">
        <v>49</v>
      </c>
      <c r="N12315" s="1" t="s">
        <v>25989</v>
      </c>
    </row>
    <row r="12316" spans="1:14" x14ac:dyDescent="0.25">
      <c r="A12316">
        <v>1930361</v>
      </c>
      <c r="B12316" s="1" t="s">
        <v>25990</v>
      </c>
      <c r="C12316">
        <v>4540</v>
      </c>
      <c r="D12316">
        <v>6</v>
      </c>
      <c r="E12316">
        <v>5850000</v>
      </c>
      <c r="F12316">
        <v>5</v>
      </c>
      <c r="G12316">
        <v>150</v>
      </c>
      <c r="H12316">
        <v>247670</v>
      </c>
      <c r="I12316">
        <v>1937</v>
      </c>
      <c r="J12316">
        <v>2117</v>
      </c>
      <c r="K12316" s="2">
        <v>44817</v>
      </c>
      <c r="L12316" s="1" t="s">
        <v>23655</v>
      </c>
      <c r="M12316" s="1" t="s">
        <v>49</v>
      </c>
      <c r="N12316" s="1" t="s">
        <v>25991</v>
      </c>
    </row>
    <row r="12317" spans="1:14" x14ac:dyDescent="0.25">
      <c r="A12317">
        <v>1930360</v>
      </c>
      <c r="B12317" s="1" t="s">
        <v>25992</v>
      </c>
      <c r="C12317">
        <v>4300</v>
      </c>
      <c r="D12317">
        <v>1</v>
      </c>
      <c r="E12317">
        <v>1995000</v>
      </c>
      <c r="F12317">
        <v>4</v>
      </c>
      <c r="G12317">
        <v>100</v>
      </c>
      <c r="H12317">
        <v>474</v>
      </c>
      <c r="I12317">
        <v>1890</v>
      </c>
      <c r="J12317">
        <v>2505</v>
      </c>
      <c r="K12317" s="2">
        <v>44817</v>
      </c>
      <c r="L12317" s="1" t="s">
        <v>178</v>
      </c>
      <c r="M12317" s="1" t="s">
        <v>56</v>
      </c>
      <c r="N12317" s="1" t="s">
        <v>25993</v>
      </c>
    </row>
    <row r="12318" spans="1:14" x14ac:dyDescent="0.25">
      <c r="A12318">
        <v>1930359</v>
      </c>
      <c r="B12318" s="1" t="s">
        <v>25994</v>
      </c>
      <c r="C12318">
        <v>8831</v>
      </c>
      <c r="D12318">
        <v>1</v>
      </c>
      <c r="E12318">
        <v>2495000</v>
      </c>
      <c r="F12318">
        <v>5</v>
      </c>
      <c r="G12318">
        <v>238</v>
      </c>
      <c r="H12318">
        <v>3047</v>
      </c>
      <c r="I12318">
        <v>1968</v>
      </c>
      <c r="J12318">
        <v>3393</v>
      </c>
      <c r="K12318" s="2">
        <v>44817</v>
      </c>
      <c r="L12318" s="1" t="s">
        <v>3650</v>
      </c>
      <c r="M12318" s="1" t="s">
        <v>56</v>
      </c>
      <c r="N12318" s="1" t="s">
        <v>25995</v>
      </c>
    </row>
    <row r="12319" spans="1:14" x14ac:dyDescent="0.25">
      <c r="A12319">
        <v>1930358</v>
      </c>
      <c r="B12319" s="1" t="s">
        <v>25996</v>
      </c>
      <c r="C12319">
        <v>6200</v>
      </c>
      <c r="D12319">
        <v>1</v>
      </c>
      <c r="E12319">
        <v>595000</v>
      </c>
      <c r="F12319">
        <v>3</v>
      </c>
      <c r="G12319">
        <v>74</v>
      </c>
      <c r="H12319">
        <v>868</v>
      </c>
      <c r="I12319">
        <v>1900</v>
      </c>
      <c r="J12319">
        <v>1010</v>
      </c>
      <c r="K12319" s="2">
        <v>44817</v>
      </c>
      <c r="L12319" s="1" t="s">
        <v>259</v>
      </c>
      <c r="M12319" s="1" t="s">
        <v>56</v>
      </c>
      <c r="N12319" s="1" t="s">
        <v>25997</v>
      </c>
    </row>
    <row r="12320" spans="1:14" x14ac:dyDescent="0.25">
      <c r="A12320">
        <v>1930357</v>
      </c>
      <c r="B12320" s="1" t="s">
        <v>25998</v>
      </c>
      <c r="C12320">
        <v>5874</v>
      </c>
      <c r="D12320">
        <v>1</v>
      </c>
      <c r="E12320">
        <v>3275000</v>
      </c>
      <c r="F12320">
        <v>4</v>
      </c>
      <c r="G12320">
        <v>136</v>
      </c>
      <c r="H12320">
        <v>730</v>
      </c>
      <c r="I12320">
        <v>1988</v>
      </c>
      <c r="J12320">
        <v>2441</v>
      </c>
      <c r="K12320" s="2">
        <v>44817</v>
      </c>
      <c r="L12320" s="1" t="s">
        <v>2371</v>
      </c>
      <c r="M12320" s="1" t="s">
        <v>56</v>
      </c>
      <c r="N12320" s="1" t="s">
        <v>25999</v>
      </c>
    </row>
    <row r="12321" spans="1:14" x14ac:dyDescent="0.25">
      <c r="A12321">
        <v>1930356</v>
      </c>
      <c r="B12321" s="1" t="s">
        <v>26000</v>
      </c>
      <c r="C12321">
        <v>8240</v>
      </c>
      <c r="D12321">
        <v>2</v>
      </c>
      <c r="E12321">
        <v>2995000</v>
      </c>
      <c r="F12321">
        <v>3</v>
      </c>
      <c r="G12321">
        <v>94</v>
      </c>
      <c r="H12321">
        <v>145</v>
      </c>
      <c r="I12321">
        <v>1987</v>
      </c>
      <c r="J12321">
        <v>2440</v>
      </c>
      <c r="K12321" s="2">
        <v>44817</v>
      </c>
      <c r="L12321" s="1" t="s">
        <v>1045</v>
      </c>
      <c r="M12321" s="1" t="s">
        <v>56</v>
      </c>
      <c r="N12321" s="1" t="s">
        <v>26001</v>
      </c>
    </row>
    <row r="12322" spans="1:14" x14ac:dyDescent="0.25">
      <c r="A12322">
        <v>1930355</v>
      </c>
      <c r="B12322" s="1" t="s">
        <v>26002</v>
      </c>
      <c r="C12322">
        <v>7700</v>
      </c>
      <c r="D12322">
        <v>1</v>
      </c>
      <c r="E12322">
        <v>265000</v>
      </c>
      <c r="F12322">
        <v>4</v>
      </c>
      <c r="G12322">
        <v>109</v>
      </c>
      <c r="H12322">
        <v>1805</v>
      </c>
      <c r="I12322">
        <v>1931</v>
      </c>
      <c r="J12322">
        <v>1018</v>
      </c>
      <c r="K12322" s="2">
        <v>44817</v>
      </c>
      <c r="L12322" s="1" t="s">
        <v>2024</v>
      </c>
      <c r="M12322" s="1" t="s">
        <v>56</v>
      </c>
      <c r="N12322" s="1" t="s">
        <v>26003</v>
      </c>
    </row>
    <row r="12323" spans="1:14" x14ac:dyDescent="0.25">
      <c r="A12323">
        <v>1930353</v>
      </c>
      <c r="B12323" s="1" t="s">
        <v>26004</v>
      </c>
      <c r="C12323">
        <v>8240</v>
      </c>
      <c r="D12323">
        <v>2</v>
      </c>
      <c r="E12323">
        <v>4750000</v>
      </c>
      <c r="F12323">
        <v>5</v>
      </c>
      <c r="G12323">
        <v>141</v>
      </c>
      <c r="H12323">
        <v>417</v>
      </c>
      <c r="I12323">
        <v>1998</v>
      </c>
      <c r="J12323">
        <v>2828</v>
      </c>
      <c r="K12323" s="2">
        <v>44817</v>
      </c>
      <c r="L12323" s="1" t="s">
        <v>1045</v>
      </c>
      <c r="M12323" s="1" t="s">
        <v>56</v>
      </c>
      <c r="N12323" s="1" t="s">
        <v>26005</v>
      </c>
    </row>
    <row r="12324" spans="1:14" x14ac:dyDescent="0.25">
      <c r="A12324">
        <v>1930352</v>
      </c>
      <c r="B12324" s="1" t="s">
        <v>26006</v>
      </c>
      <c r="C12324">
        <v>4660</v>
      </c>
      <c r="D12324">
        <v>1</v>
      </c>
      <c r="E12324">
        <v>1995000</v>
      </c>
      <c r="F12324">
        <v>4</v>
      </c>
      <c r="G12324">
        <v>150</v>
      </c>
      <c r="H12324">
        <v>886</v>
      </c>
      <c r="I12324">
        <v>1977</v>
      </c>
      <c r="J12324">
        <v>2464</v>
      </c>
      <c r="K12324" s="2">
        <v>44817</v>
      </c>
      <c r="L12324" s="1" t="s">
        <v>1899</v>
      </c>
      <c r="M12324" s="1" t="s">
        <v>56</v>
      </c>
      <c r="N12324" s="1" t="s">
        <v>26007</v>
      </c>
    </row>
    <row r="12325" spans="1:14" x14ac:dyDescent="0.25">
      <c r="A12325">
        <v>1930351</v>
      </c>
      <c r="B12325" s="1" t="s">
        <v>26008</v>
      </c>
      <c r="C12325">
        <v>8240</v>
      </c>
      <c r="D12325">
        <v>2</v>
      </c>
      <c r="E12325">
        <v>3345000</v>
      </c>
      <c r="F12325">
        <v>4</v>
      </c>
      <c r="G12325">
        <v>101</v>
      </c>
      <c r="H12325">
        <v>0</v>
      </c>
      <c r="I12325">
        <v>1987</v>
      </c>
      <c r="J12325">
        <v>2497</v>
      </c>
      <c r="K12325" s="2">
        <v>44817</v>
      </c>
      <c r="L12325" s="1" t="s">
        <v>1045</v>
      </c>
      <c r="M12325" s="1" t="s">
        <v>56</v>
      </c>
      <c r="N12325" s="1" t="s">
        <v>26009</v>
      </c>
    </row>
    <row r="12326" spans="1:14" x14ac:dyDescent="0.25">
      <c r="A12326">
        <v>1930349</v>
      </c>
      <c r="B12326" s="1" t="s">
        <v>26010</v>
      </c>
      <c r="C12326">
        <v>2650</v>
      </c>
      <c r="D12326">
        <v>1</v>
      </c>
      <c r="E12326">
        <v>15000000</v>
      </c>
      <c r="F12326">
        <v>5</v>
      </c>
      <c r="G12326">
        <v>170</v>
      </c>
      <c r="H12326">
        <v>1880</v>
      </c>
      <c r="I12326">
        <v>1920</v>
      </c>
      <c r="J12326">
        <v>7816</v>
      </c>
      <c r="K12326" s="2">
        <v>44817</v>
      </c>
      <c r="L12326" s="1" t="s">
        <v>1220</v>
      </c>
      <c r="M12326" s="1" t="s">
        <v>56</v>
      </c>
      <c r="N12326" s="1" t="s">
        <v>26011</v>
      </c>
    </row>
    <row r="12327" spans="1:14" x14ac:dyDescent="0.25">
      <c r="A12327">
        <v>1930348</v>
      </c>
      <c r="B12327" s="1" t="s">
        <v>26012</v>
      </c>
      <c r="C12327">
        <v>4640</v>
      </c>
      <c r="D12327">
        <v>1</v>
      </c>
      <c r="E12327">
        <v>995000</v>
      </c>
      <c r="F12327">
        <v>3</v>
      </c>
      <c r="G12327">
        <v>108</v>
      </c>
      <c r="H12327">
        <v>1000</v>
      </c>
      <c r="I12327">
        <v>1955</v>
      </c>
      <c r="J12327">
        <v>2236</v>
      </c>
      <c r="K12327" s="2">
        <v>44817</v>
      </c>
      <c r="L12327" s="1" t="s">
        <v>3089</v>
      </c>
      <c r="M12327" s="1" t="s">
        <v>56</v>
      </c>
      <c r="N12327" s="1" t="s">
        <v>26013</v>
      </c>
    </row>
    <row r="12328" spans="1:14" x14ac:dyDescent="0.25">
      <c r="A12328">
        <v>1930347</v>
      </c>
      <c r="B12328" s="1" t="s">
        <v>26014</v>
      </c>
      <c r="C12328">
        <v>6857</v>
      </c>
      <c r="D12328">
        <v>4</v>
      </c>
      <c r="E12328">
        <v>3495000</v>
      </c>
      <c r="F12328">
        <v>7</v>
      </c>
      <c r="G12328">
        <v>166</v>
      </c>
      <c r="H12328">
        <v>1500</v>
      </c>
      <c r="I12328">
        <v>2014</v>
      </c>
      <c r="J12328">
        <v>2948</v>
      </c>
      <c r="K12328" s="2">
        <v>44817</v>
      </c>
      <c r="L12328" s="1" t="s">
        <v>2191</v>
      </c>
      <c r="M12328" s="1" t="s">
        <v>56</v>
      </c>
      <c r="N12328" s="1" t="s">
        <v>26015</v>
      </c>
    </row>
    <row r="12329" spans="1:14" x14ac:dyDescent="0.25">
      <c r="A12329">
        <v>1930346</v>
      </c>
      <c r="B12329" s="1" t="s">
        <v>26016</v>
      </c>
      <c r="C12329">
        <v>3250</v>
      </c>
      <c r="D12329">
        <v>1</v>
      </c>
      <c r="E12329">
        <v>5495000</v>
      </c>
      <c r="F12329">
        <v>6</v>
      </c>
      <c r="G12329">
        <v>195</v>
      </c>
      <c r="H12329">
        <v>700</v>
      </c>
      <c r="I12329">
        <v>2014</v>
      </c>
      <c r="J12329">
        <v>3849</v>
      </c>
      <c r="K12329" s="2">
        <v>44817</v>
      </c>
      <c r="L12329" s="1" t="s">
        <v>5905</v>
      </c>
      <c r="M12329" s="1" t="s">
        <v>56</v>
      </c>
      <c r="N12329" s="1" t="s">
        <v>26017</v>
      </c>
    </row>
    <row r="12330" spans="1:14" x14ac:dyDescent="0.25">
      <c r="A12330">
        <v>1930345</v>
      </c>
      <c r="B12330" s="1" t="s">
        <v>26018</v>
      </c>
      <c r="C12330">
        <v>4894</v>
      </c>
      <c r="D12330">
        <v>1</v>
      </c>
      <c r="E12330">
        <v>425000</v>
      </c>
      <c r="F12330">
        <v>4</v>
      </c>
      <c r="G12330">
        <v>103</v>
      </c>
      <c r="H12330">
        <v>716</v>
      </c>
      <c r="I12330">
        <v>1910</v>
      </c>
      <c r="J12330">
        <v>1201</v>
      </c>
      <c r="K12330" s="2">
        <v>44817</v>
      </c>
      <c r="L12330" s="1" t="s">
        <v>2969</v>
      </c>
      <c r="M12330" s="1" t="s">
        <v>693</v>
      </c>
      <c r="N12330" s="1" t="s">
        <v>26019</v>
      </c>
    </row>
    <row r="12331" spans="1:14" x14ac:dyDescent="0.25">
      <c r="A12331">
        <v>1930344</v>
      </c>
      <c r="B12331" s="1" t="s">
        <v>26020</v>
      </c>
      <c r="C12331">
        <v>9000</v>
      </c>
      <c r="D12331">
        <v>1</v>
      </c>
      <c r="E12331">
        <v>2695000</v>
      </c>
      <c r="F12331">
        <v>8</v>
      </c>
      <c r="G12331">
        <v>167</v>
      </c>
      <c r="H12331">
        <v>975</v>
      </c>
      <c r="I12331">
        <v>1959</v>
      </c>
      <c r="J12331">
        <v>2890</v>
      </c>
      <c r="K12331" s="2">
        <v>44817</v>
      </c>
      <c r="L12331" s="1" t="s">
        <v>6346</v>
      </c>
      <c r="M12331" s="1" t="s">
        <v>56</v>
      </c>
      <c r="N12331" s="1" t="s">
        <v>26021</v>
      </c>
    </row>
    <row r="12332" spans="1:14" x14ac:dyDescent="0.25">
      <c r="A12332">
        <v>1930343</v>
      </c>
      <c r="B12332" s="1" t="s">
        <v>26022</v>
      </c>
      <c r="C12332">
        <v>8381</v>
      </c>
      <c r="D12332">
        <v>1</v>
      </c>
      <c r="E12332">
        <v>2698000</v>
      </c>
      <c r="F12332">
        <v>4</v>
      </c>
      <c r="G12332">
        <v>108</v>
      </c>
      <c r="H12332">
        <v>780</v>
      </c>
      <c r="I12332">
        <v>1973</v>
      </c>
      <c r="J12332">
        <v>2841</v>
      </c>
      <c r="K12332" s="2">
        <v>44817</v>
      </c>
      <c r="L12332" s="1" t="s">
        <v>9798</v>
      </c>
      <c r="M12332" s="1" t="s">
        <v>26</v>
      </c>
      <c r="N12332" s="1" t="s">
        <v>26023</v>
      </c>
    </row>
    <row r="12333" spans="1:14" x14ac:dyDescent="0.25">
      <c r="A12333">
        <v>1930342</v>
      </c>
      <c r="B12333" s="1" t="s">
        <v>26024</v>
      </c>
      <c r="C12333">
        <v>2000</v>
      </c>
      <c r="D12333">
        <v>3</v>
      </c>
      <c r="E12333">
        <v>4500000</v>
      </c>
      <c r="F12333">
        <v>4</v>
      </c>
      <c r="G12333">
        <v>120</v>
      </c>
      <c r="H12333">
        <v>0</v>
      </c>
      <c r="I12333">
        <v>1979</v>
      </c>
      <c r="J12333">
        <v>6490</v>
      </c>
      <c r="K12333" s="2">
        <v>44817</v>
      </c>
      <c r="L12333" s="1" t="s">
        <v>4144</v>
      </c>
      <c r="M12333" s="1" t="s">
        <v>56</v>
      </c>
      <c r="N12333" s="1" t="s">
        <v>26025</v>
      </c>
    </row>
    <row r="12334" spans="1:14" x14ac:dyDescent="0.25">
      <c r="A12334">
        <v>1930341</v>
      </c>
      <c r="B12334" s="1" t="s">
        <v>11676</v>
      </c>
      <c r="C12334">
        <v>3210</v>
      </c>
      <c r="D12334">
        <v>1</v>
      </c>
      <c r="E12334">
        <v>2375000</v>
      </c>
      <c r="F12334">
        <v>3</v>
      </c>
      <c r="G12334">
        <v>132</v>
      </c>
      <c r="H12334">
        <v>610</v>
      </c>
      <c r="I12334">
        <v>1900</v>
      </c>
      <c r="J12334">
        <v>2631</v>
      </c>
      <c r="K12334" s="2">
        <v>44817</v>
      </c>
      <c r="L12334" s="1" t="s">
        <v>9557</v>
      </c>
      <c r="M12334" s="1" t="s">
        <v>520</v>
      </c>
      <c r="N12334" s="1" t="s">
        <v>26026</v>
      </c>
    </row>
    <row r="12335" spans="1:14" x14ac:dyDescent="0.25">
      <c r="A12335">
        <v>1930340</v>
      </c>
      <c r="B12335" s="1" t="s">
        <v>26027</v>
      </c>
      <c r="C12335">
        <v>9400</v>
      </c>
      <c r="D12335">
        <v>3</v>
      </c>
      <c r="E12335">
        <v>1995000</v>
      </c>
      <c r="F12335">
        <v>2</v>
      </c>
      <c r="G12335">
        <v>75</v>
      </c>
      <c r="H12335">
        <v>0</v>
      </c>
      <c r="I12335">
        <v>2020</v>
      </c>
      <c r="J12335">
        <v>1958</v>
      </c>
      <c r="K12335" s="2">
        <v>44817</v>
      </c>
      <c r="L12335" s="1" t="s">
        <v>1064</v>
      </c>
      <c r="M12335" s="1" t="s">
        <v>56</v>
      </c>
      <c r="N12335" s="1" t="s">
        <v>26028</v>
      </c>
    </row>
    <row r="12336" spans="1:14" x14ac:dyDescent="0.25">
      <c r="A12336">
        <v>1930339</v>
      </c>
      <c r="B12336" s="1" t="s">
        <v>26029</v>
      </c>
      <c r="C12336">
        <v>5700</v>
      </c>
      <c r="D12336">
        <v>1</v>
      </c>
      <c r="E12336">
        <v>3995000</v>
      </c>
      <c r="F12336">
        <v>6</v>
      </c>
      <c r="G12336">
        <v>130</v>
      </c>
      <c r="H12336">
        <v>988</v>
      </c>
      <c r="I12336">
        <v>1986</v>
      </c>
      <c r="J12336">
        <v>3370</v>
      </c>
      <c r="K12336" s="2">
        <v>44817</v>
      </c>
      <c r="L12336" s="1" t="s">
        <v>2285</v>
      </c>
      <c r="M12336" s="1" t="s">
        <v>182</v>
      </c>
      <c r="N12336" s="1" t="s">
        <v>26030</v>
      </c>
    </row>
    <row r="12337" spans="1:14" x14ac:dyDescent="0.25">
      <c r="A12337">
        <v>1930338</v>
      </c>
      <c r="B12337" s="1" t="s">
        <v>26031</v>
      </c>
      <c r="C12337">
        <v>2630</v>
      </c>
      <c r="D12337">
        <v>2</v>
      </c>
      <c r="E12337">
        <v>2995000</v>
      </c>
      <c r="F12337">
        <v>4</v>
      </c>
      <c r="G12337">
        <v>80</v>
      </c>
      <c r="H12337">
        <v>291</v>
      </c>
      <c r="I12337">
        <v>1961</v>
      </c>
      <c r="J12337">
        <v>3147</v>
      </c>
      <c r="K12337" s="2">
        <v>44817</v>
      </c>
      <c r="L12337" s="1" t="s">
        <v>495</v>
      </c>
      <c r="M12337" s="1" t="s">
        <v>182</v>
      </c>
      <c r="N12337" s="1" t="s">
        <v>26032</v>
      </c>
    </row>
    <row r="12338" spans="1:14" x14ac:dyDescent="0.25">
      <c r="A12338">
        <v>1930337</v>
      </c>
      <c r="B12338" s="1" t="s">
        <v>26033</v>
      </c>
      <c r="C12338">
        <v>9690</v>
      </c>
      <c r="D12338">
        <v>1</v>
      </c>
      <c r="E12338">
        <v>3375000</v>
      </c>
      <c r="F12338">
        <v>7</v>
      </c>
      <c r="G12338">
        <v>204</v>
      </c>
      <c r="H12338">
        <v>6381</v>
      </c>
      <c r="I12338">
        <v>2001</v>
      </c>
      <c r="J12338">
        <v>1936</v>
      </c>
      <c r="K12338" s="2">
        <v>44817</v>
      </c>
      <c r="L12338" s="1" t="s">
        <v>1527</v>
      </c>
      <c r="M12338" s="1" t="s">
        <v>56</v>
      </c>
      <c r="N12338" s="1" t="s">
        <v>26034</v>
      </c>
    </row>
    <row r="12339" spans="1:14" x14ac:dyDescent="0.25">
      <c r="A12339">
        <v>1930336</v>
      </c>
      <c r="B12339" s="1" t="s">
        <v>26035</v>
      </c>
      <c r="C12339">
        <v>3500</v>
      </c>
      <c r="D12339">
        <v>3</v>
      </c>
      <c r="E12339">
        <v>2195000</v>
      </c>
      <c r="F12339">
        <v>3</v>
      </c>
      <c r="G12339">
        <v>75</v>
      </c>
      <c r="H12339">
        <v>0</v>
      </c>
      <c r="I12339">
        <v>1970</v>
      </c>
      <c r="J12339">
        <v>3480</v>
      </c>
      <c r="K12339" s="2">
        <v>44817</v>
      </c>
      <c r="L12339" s="1" t="s">
        <v>6995</v>
      </c>
      <c r="M12339" s="1" t="s">
        <v>182</v>
      </c>
      <c r="N12339" s="1" t="s">
        <v>26036</v>
      </c>
    </row>
    <row r="12340" spans="1:14" x14ac:dyDescent="0.25">
      <c r="A12340">
        <v>1930335</v>
      </c>
      <c r="B12340" s="1" t="s">
        <v>26037</v>
      </c>
      <c r="C12340">
        <v>5250</v>
      </c>
      <c r="D12340">
        <v>1</v>
      </c>
      <c r="E12340">
        <v>1995000</v>
      </c>
      <c r="F12340">
        <v>4</v>
      </c>
      <c r="G12340">
        <v>129</v>
      </c>
      <c r="H12340">
        <v>965</v>
      </c>
      <c r="I12340">
        <v>1984</v>
      </c>
      <c r="J12340">
        <v>2136</v>
      </c>
      <c r="K12340" s="2">
        <v>44817</v>
      </c>
      <c r="L12340" s="1" t="s">
        <v>480</v>
      </c>
      <c r="M12340" s="1" t="s">
        <v>182</v>
      </c>
      <c r="N12340" s="1" t="s">
        <v>26038</v>
      </c>
    </row>
    <row r="12341" spans="1:14" x14ac:dyDescent="0.25">
      <c r="A12341">
        <v>1930334</v>
      </c>
      <c r="B12341" s="1" t="s">
        <v>26039</v>
      </c>
      <c r="C12341">
        <v>7755</v>
      </c>
      <c r="D12341">
        <v>1</v>
      </c>
      <c r="E12341">
        <v>325000</v>
      </c>
      <c r="F12341">
        <v>4</v>
      </c>
      <c r="G12341">
        <v>70</v>
      </c>
      <c r="H12341">
        <v>988</v>
      </c>
      <c r="I12341">
        <v>1926</v>
      </c>
      <c r="J12341">
        <v>680</v>
      </c>
      <c r="K12341" s="2">
        <v>44817</v>
      </c>
      <c r="L12341" s="1" t="s">
        <v>5477</v>
      </c>
      <c r="M12341" s="1" t="s">
        <v>520</v>
      </c>
      <c r="N12341" s="1" t="s">
        <v>26040</v>
      </c>
    </row>
    <row r="12342" spans="1:14" x14ac:dyDescent="0.25">
      <c r="A12342">
        <v>1930333</v>
      </c>
      <c r="B12342" s="1" t="s">
        <v>26041</v>
      </c>
      <c r="C12342">
        <v>2680</v>
      </c>
      <c r="D12342">
        <v>3</v>
      </c>
      <c r="E12342">
        <v>2295000</v>
      </c>
      <c r="F12342">
        <v>3</v>
      </c>
      <c r="G12342">
        <v>82</v>
      </c>
      <c r="H12342">
        <v>0</v>
      </c>
      <c r="I12342">
        <v>1986</v>
      </c>
      <c r="J12342">
        <v>3365</v>
      </c>
      <c r="K12342" s="2">
        <v>44817</v>
      </c>
      <c r="L12342" s="1" t="s">
        <v>6372</v>
      </c>
      <c r="M12342" s="1" t="s">
        <v>45</v>
      </c>
      <c r="N12342" s="1" t="s">
        <v>26042</v>
      </c>
    </row>
    <row r="12343" spans="1:14" x14ac:dyDescent="0.25">
      <c r="A12343">
        <v>1930332</v>
      </c>
      <c r="B12343" s="1" t="s">
        <v>26043</v>
      </c>
      <c r="C12343">
        <v>2680</v>
      </c>
      <c r="D12343">
        <v>3</v>
      </c>
      <c r="E12343">
        <v>3995000</v>
      </c>
      <c r="F12343">
        <v>3</v>
      </c>
      <c r="G12343">
        <v>115</v>
      </c>
      <c r="H12343">
        <v>0</v>
      </c>
      <c r="I12343">
        <v>1975</v>
      </c>
      <c r="J12343">
        <v>3505</v>
      </c>
      <c r="K12343" s="2">
        <v>44817</v>
      </c>
      <c r="L12343" s="1" t="s">
        <v>6372</v>
      </c>
      <c r="M12343" s="1" t="s">
        <v>45</v>
      </c>
      <c r="N12343" s="1" t="s">
        <v>26044</v>
      </c>
    </row>
    <row r="12344" spans="1:14" x14ac:dyDescent="0.25">
      <c r="A12344">
        <v>1930330</v>
      </c>
      <c r="B12344" s="1" t="s">
        <v>26045</v>
      </c>
      <c r="C12344">
        <v>7000</v>
      </c>
      <c r="D12344">
        <v>1</v>
      </c>
      <c r="E12344">
        <v>6995000</v>
      </c>
      <c r="F12344">
        <v>6</v>
      </c>
      <c r="G12344">
        <v>230</v>
      </c>
      <c r="H12344">
        <v>2944</v>
      </c>
      <c r="I12344">
        <v>1980</v>
      </c>
      <c r="J12344">
        <v>7295</v>
      </c>
      <c r="K12344" s="2">
        <v>44817</v>
      </c>
      <c r="L12344" s="1" t="s">
        <v>498</v>
      </c>
      <c r="M12344" s="1" t="s">
        <v>182</v>
      </c>
      <c r="N12344" s="1" t="s">
        <v>26046</v>
      </c>
    </row>
    <row r="12345" spans="1:14" x14ac:dyDescent="0.25">
      <c r="A12345">
        <v>1930329</v>
      </c>
      <c r="B12345" s="1" t="s">
        <v>26047</v>
      </c>
      <c r="C12345">
        <v>4600</v>
      </c>
      <c r="D12345">
        <v>1</v>
      </c>
      <c r="E12345">
        <v>4995000</v>
      </c>
      <c r="F12345">
        <v>5</v>
      </c>
      <c r="G12345">
        <v>135</v>
      </c>
      <c r="H12345">
        <v>713</v>
      </c>
      <c r="I12345">
        <v>1959</v>
      </c>
      <c r="J12345">
        <v>3473</v>
      </c>
      <c r="K12345" s="2">
        <v>44817</v>
      </c>
      <c r="L12345" s="1" t="s">
        <v>942</v>
      </c>
      <c r="M12345" s="1" t="s">
        <v>182</v>
      </c>
      <c r="N12345" s="1" t="s">
        <v>26048</v>
      </c>
    </row>
    <row r="12346" spans="1:14" x14ac:dyDescent="0.25">
      <c r="A12346">
        <v>1930328</v>
      </c>
      <c r="B12346" s="1" t="s">
        <v>26049</v>
      </c>
      <c r="C12346">
        <v>2950</v>
      </c>
      <c r="D12346">
        <v>1</v>
      </c>
      <c r="E12346">
        <v>6995000</v>
      </c>
      <c r="F12346">
        <v>6</v>
      </c>
      <c r="G12346">
        <v>183</v>
      </c>
      <c r="H12346">
        <v>1085</v>
      </c>
      <c r="I12346">
        <v>1964</v>
      </c>
      <c r="J12346">
        <v>8094</v>
      </c>
      <c r="K12346" s="2">
        <v>44817</v>
      </c>
      <c r="L12346" s="1" t="s">
        <v>3256</v>
      </c>
      <c r="M12346" s="1" t="s">
        <v>182</v>
      </c>
      <c r="N12346" s="1" t="s">
        <v>26050</v>
      </c>
    </row>
    <row r="12347" spans="1:14" x14ac:dyDescent="0.25">
      <c r="A12347">
        <v>1930327</v>
      </c>
      <c r="B12347" s="1" t="s">
        <v>26051</v>
      </c>
      <c r="C12347">
        <v>8920</v>
      </c>
      <c r="D12347">
        <v>1</v>
      </c>
      <c r="E12347">
        <v>1889000</v>
      </c>
      <c r="F12347">
        <v>5</v>
      </c>
      <c r="G12347">
        <v>133</v>
      </c>
      <c r="H12347">
        <v>869</v>
      </c>
      <c r="I12347">
        <v>1977</v>
      </c>
      <c r="J12347">
        <v>2665</v>
      </c>
      <c r="K12347" s="2">
        <v>44817</v>
      </c>
      <c r="L12347" s="1" t="s">
        <v>11263</v>
      </c>
      <c r="M12347" s="1" t="s">
        <v>182</v>
      </c>
      <c r="N12347" s="1" t="s">
        <v>26052</v>
      </c>
    </row>
    <row r="12348" spans="1:14" x14ac:dyDescent="0.25">
      <c r="A12348">
        <v>1930325</v>
      </c>
      <c r="B12348" s="1" t="s">
        <v>26053</v>
      </c>
      <c r="C12348">
        <v>3540</v>
      </c>
      <c r="D12348">
        <v>1</v>
      </c>
      <c r="E12348">
        <v>3995000</v>
      </c>
      <c r="F12348">
        <v>5</v>
      </c>
      <c r="G12348">
        <v>155</v>
      </c>
      <c r="H12348">
        <v>774</v>
      </c>
      <c r="I12348">
        <v>1971</v>
      </c>
      <c r="J12348">
        <v>4138</v>
      </c>
      <c r="K12348" s="2">
        <v>44817</v>
      </c>
      <c r="L12348" s="1" t="s">
        <v>4649</v>
      </c>
      <c r="M12348" s="1" t="s">
        <v>182</v>
      </c>
      <c r="N12348" s="1" t="s">
        <v>26054</v>
      </c>
    </row>
    <row r="12349" spans="1:14" x14ac:dyDescent="0.25">
      <c r="A12349">
        <v>1930324</v>
      </c>
      <c r="B12349" s="1" t="s">
        <v>26055</v>
      </c>
      <c r="C12349">
        <v>8381</v>
      </c>
      <c r="D12349">
        <v>2</v>
      </c>
      <c r="E12349">
        <v>2595000</v>
      </c>
      <c r="F12349">
        <v>4</v>
      </c>
      <c r="G12349">
        <v>108</v>
      </c>
      <c r="H12349">
        <v>533</v>
      </c>
      <c r="I12349">
        <v>1976</v>
      </c>
      <c r="J12349">
        <v>2637</v>
      </c>
      <c r="K12349" s="2">
        <v>44817</v>
      </c>
      <c r="L12349" s="1" t="s">
        <v>7952</v>
      </c>
      <c r="M12349" s="1" t="s">
        <v>182</v>
      </c>
      <c r="N12349" s="1" t="s">
        <v>26056</v>
      </c>
    </row>
    <row r="12350" spans="1:14" x14ac:dyDescent="0.25">
      <c r="A12350">
        <v>1930323</v>
      </c>
      <c r="B12350" s="1" t="s">
        <v>26057</v>
      </c>
      <c r="C12350">
        <v>3400</v>
      </c>
      <c r="D12350">
        <v>1</v>
      </c>
      <c r="E12350">
        <v>4795000</v>
      </c>
      <c r="F12350">
        <v>5</v>
      </c>
      <c r="G12350">
        <v>136</v>
      </c>
      <c r="H12350">
        <v>800</v>
      </c>
      <c r="I12350">
        <v>1996</v>
      </c>
      <c r="J12350">
        <v>4007</v>
      </c>
      <c r="K12350" s="2">
        <v>44817</v>
      </c>
      <c r="L12350" s="1" t="s">
        <v>509</v>
      </c>
      <c r="M12350" s="1" t="s">
        <v>182</v>
      </c>
      <c r="N12350" s="1" t="s">
        <v>26058</v>
      </c>
    </row>
    <row r="12351" spans="1:14" x14ac:dyDescent="0.25">
      <c r="A12351">
        <v>1930322</v>
      </c>
      <c r="B12351" s="1" t="s">
        <v>26059</v>
      </c>
      <c r="C12351">
        <v>5250</v>
      </c>
      <c r="D12351">
        <v>1</v>
      </c>
      <c r="E12351">
        <v>2995000</v>
      </c>
      <c r="F12351">
        <v>5</v>
      </c>
      <c r="G12351">
        <v>137</v>
      </c>
      <c r="H12351">
        <v>652</v>
      </c>
      <c r="I12351">
        <v>1964</v>
      </c>
      <c r="J12351">
        <v>2073</v>
      </c>
      <c r="K12351" s="2">
        <v>44817</v>
      </c>
      <c r="L12351" s="1" t="s">
        <v>480</v>
      </c>
      <c r="M12351" s="1" t="s">
        <v>182</v>
      </c>
      <c r="N12351" s="1" t="s">
        <v>26060</v>
      </c>
    </row>
    <row r="12352" spans="1:14" x14ac:dyDescent="0.25">
      <c r="A12352">
        <v>1930321</v>
      </c>
      <c r="B12352" s="1" t="s">
        <v>26061</v>
      </c>
      <c r="C12352">
        <v>2100</v>
      </c>
      <c r="D12352">
        <v>3</v>
      </c>
      <c r="E12352">
        <v>3295000</v>
      </c>
      <c r="F12352">
        <v>2</v>
      </c>
      <c r="G12352">
        <v>71</v>
      </c>
      <c r="H12352">
        <v>6520</v>
      </c>
      <c r="I12352">
        <v>1974</v>
      </c>
      <c r="J12352">
        <v>3455</v>
      </c>
      <c r="K12352" s="2">
        <v>44817</v>
      </c>
      <c r="L12352" s="1" t="s">
        <v>7277</v>
      </c>
      <c r="M12352" s="1" t="s">
        <v>182</v>
      </c>
      <c r="N12352" s="1" t="s">
        <v>26062</v>
      </c>
    </row>
    <row r="12353" spans="1:14" x14ac:dyDescent="0.25">
      <c r="A12353">
        <v>1930320</v>
      </c>
      <c r="B12353" s="1" t="s">
        <v>26063</v>
      </c>
      <c r="C12353">
        <v>2700</v>
      </c>
      <c r="D12353">
        <v>1</v>
      </c>
      <c r="E12353">
        <v>4995000</v>
      </c>
      <c r="F12353">
        <v>4</v>
      </c>
      <c r="G12353">
        <v>103</v>
      </c>
      <c r="H12353">
        <v>478</v>
      </c>
      <c r="I12353">
        <v>1936</v>
      </c>
      <c r="J12353">
        <v>5051</v>
      </c>
      <c r="K12353" s="2">
        <v>44817</v>
      </c>
      <c r="L12353" s="1" t="s">
        <v>6124</v>
      </c>
      <c r="M12353" s="1" t="s">
        <v>182</v>
      </c>
      <c r="N12353" s="1" t="s">
        <v>26064</v>
      </c>
    </row>
    <row r="12354" spans="1:14" x14ac:dyDescent="0.25">
      <c r="A12354">
        <v>1930319</v>
      </c>
      <c r="B12354" s="1" t="s">
        <v>26065</v>
      </c>
      <c r="C12354">
        <v>2200</v>
      </c>
      <c r="D12354">
        <v>3</v>
      </c>
      <c r="E12354">
        <v>3400000</v>
      </c>
      <c r="F12354">
        <v>2</v>
      </c>
      <c r="G12354">
        <v>60</v>
      </c>
      <c r="H12354">
        <v>0</v>
      </c>
      <c r="I12354">
        <v>1963</v>
      </c>
      <c r="J12354">
        <v>3466</v>
      </c>
      <c r="K12354" s="2">
        <v>44817</v>
      </c>
      <c r="L12354" s="1" t="s">
        <v>7866</v>
      </c>
      <c r="M12354" s="1" t="s">
        <v>520</v>
      </c>
      <c r="N12354" s="1" t="s">
        <v>26066</v>
      </c>
    </row>
    <row r="12355" spans="1:14" x14ac:dyDescent="0.25">
      <c r="A12355">
        <v>1930318</v>
      </c>
      <c r="B12355" s="1" t="s">
        <v>26067</v>
      </c>
      <c r="C12355">
        <v>5260</v>
      </c>
      <c r="D12355">
        <v>1</v>
      </c>
      <c r="E12355">
        <v>798000</v>
      </c>
      <c r="F12355">
        <v>4</v>
      </c>
      <c r="G12355">
        <v>108</v>
      </c>
      <c r="H12355">
        <v>1510</v>
      </c>
      <c r="I12355">
        <v>1875</v>
      </c>
      <c r="J12355">
        <v>2373</v>
      </c>
      <c r="K12355" s="2">
        <v>44817</v>
      </c>
      <c r="L12355" s="1" t="s">
        <v>3814</v>
      </c>
      <c r="M12355" s="1" t="s">
        <v>49</v>
      </c>
      <c r="N12355" s="1" t="s">
        <v>26068</v>
      </c>
    </row>
    <row r="12356" spans="1:14" x14ac:dyDescent="0.25">
      <c r="A12356">
        <v>1930317</v>
      </c>
      <c r="B12356" s="1" t="s">
        <v>26069</v>
      </c>
      <c r="C12356">
        <v>6230</v>
      </c>
      <c r="D12356">
        <v>1</v>
      </c>
      <c r="E12356">
        <v>495000</v>
      </c>
      <c r="F12356">
        <v>4</v>
      </c>
      <c r="G12356">
        <v>196</v>
      </c>
      <c r="H12356">
        <v>734</v>
      </c>
      <c r="I12356">
        <v>1910</v>
      </c>
      <c r="J12356">
        <v>1672</v>
      </c>
      <c r="K12356" s="2">
        <v>44817</v>
      </c>
      <c r="L12356" s="1" t="s">
        <v>930</v>
      </c>
      <c r="M12356" s="1" t="s">
        <v>49</v>
      </c>
      <c r="N12356" s="1" t="s">
        <v>26070</v>
      </c>
    </row>
    <row r="12357" spans="1:14" x14ac:dyDescent="0.25">
      <c r="A12357">
        <v>1930316</v>
      </c>
      <c r="B12357" s="1" t="s">
        <v>26071</v>
      </c>
      <c r="C12357">
        <v>4735</v>
      </c>
      <c r="D12357">
        <v>1</v>
      </c>
      <c r="E12357">
        <v>4485000</v>
      </c>
      <c r="F12357">
        <v>6</v>
      </c>
      <c r="G12357">
        <v>242</v>
      </c>
      <c r="H12357">
        <v>7397</v>
      </c>
      <c r="I12357">
        <v>2013</v>
      </c>
      <c r="J12357">
        <v>3128</v>
      </c>
      <c r="K12357" s="2">
        <v>44817</v>
      </c>
      <c r="L12357" s="1" t="s">
        <v>3381</v>
      </c>
      <c r="M12357" s="1" t="s">
        <v>3382</v>
      </c>
      <c r="N12357" s="1" t="s">
        <v>26072</v>
      </c>
    </row>
    <row r="12358" spans="1:14" x14ac:dyDescent="0.25">
      <c r="A12358">
        <v>1930315</v>
      </c>
      <c r="B12358" s="1" t="s">
        <v>26073</v>
      </c>
      <c r="C12358">
        <v>5700</v>
      </c>
      <c r="D12358">
        <v>1</v>
      </c>
      <c r="E12358">
        <v>2195000</v>
      </c>
      <c r="F12358">
        <v>3</v>
      </c>
      <c r="G12358">
        <v>122</v>
      </c>
      <c r="H12358">
        <v>787</v>
      </c>
      <c r="I12358">
        <v>1920</v>
      </c>
      <c r="J12358">
        <v>2188</v>
      </c>
      <c r="K12358" s="2">
        <v>44817</v>
      </c>
      <c r="L12358" s="1" t="s">
        <v>8825</v>
      </c>
      <c r="M12358" s="1" t="s">
        <v>8826</v>
      </c>
      <c r="N12358" s="1" t="s">
        <v>26074</v>
      </c>
    </row>
    <row r="12359" spans="1:14" x14ac:dyDescent="0.25">
      <c r="A12359">
        <v>1930314</v>
      </c>
      <c r="B12359" s="1" t="s">
        <v>26075</v>
      </c>
      <c r="C12359">
        <v>5500</v>
      </c>
      <c r="D12359">
        <v>7</v>
      </c>
      <c r="E12359">
        <v>1125000</v>
      </c>
      <c r="F12359">
        <v>0</v>
      </c>
      <c r="G12359">
        <v>0</v>
      </c>
      <c r="H12359">
        <v>767</v>
      </c>
      <c r="I12359">
        <v>0</v>
      </c>
      <c r="J12359">
        <v>1892</v>
      </c>
      <c r="K12359" s="2">
        <v>44817</v>
      </c>
      <c r="L12359" s="1" t="s">
        <v>8971</v>
      </c>
      <c r="M12359" s="1" t="s">
        <v>8972</v>
      </c>
      <c r="N12359" s="1" t="s">
        <v>26076</v>
      </c>
    </row>
    <row r="12360" spans="1:14" x14ac:dyDescent="0.25">
      <c r="A12360">
        <v>1930313</v>
      </c>
      <c r="B12360" s="1" t="s">
        <v>26077</v>
      </c>
      <c r="C12360">
        <v>5500</v>
      </c>
      <c r="D12360">
        <v>7</v>
      </c>
      <c r="E12360">
        <v>1075000</v>
      </c>
      <c r="F12360">
        <v>0</v>
      </c>
      <c r="G12360">
        <v>0</v>
      </c>
      <c r="H12360">
        <v>850</v>
      </c>
      <c r="I12360">
        <v>0</v>
      </c>
      <c r="J12360">
        <v>1892</v>
      </c>
      <c r="K12360" s="2">
        <v>44817</v>
      </c>
      <c r="L12360" s="1" t="s">
        <v>8971</v>
      </c>
      <c r="M12360" s="1" t="s">
        <v>8972</v>
      </c>
      <c r="N12360" s="1" t="s">
        <v>26078</v>
      </c>
    </row>
    <row r="12361" spans="1:14" x14ac:dyDescent="0.25">
      <c r="A12361">
        <v>1930312</v>
      </c>
      <c r="B12361" s="1" t="s">
        <v>26079</v>
      </c>
      <c r="C12361">
        <v>5500</v>
      </c>
      <c r="D12361">
        <v>7</v>
      </c>
      <c r="E12361">
        <v>1125000</v>
      </c>
      <c r="F12361">
        <v>0</v>
      </c>
      <c r="G12361">
        <v>0</v>
      </c>
      <c r="H12361">
        <v>799</v>
      </c>
      <c r="I12361">
        <v>0</v>
      </c>
      <c r="J12361">
        <v>1892</v>
      </c>
      <c r="K12361" s="2">
        <v>44817</v>
      </c>
      <c r="L12361" s="1" t="s">
        <v>8971</v>
      </c>
      <c r="M12361" s="1" t="s">
        <v>8972</v>
      </c>
      <c r="N12361" s="1" t="s">
        <v>26080</v>
      </c>
    </row>
    <row r="12362" spans="1:14" x14ac:dyDescent="0.25">
      <c r="A12362">
        <v>1930311</v>
      </c>
      <c r="B12362" s="1" t="s">
        <v>26081</v>
      </c>
      <c r="C12362">
        <v>5500</v>
      </c>
      <c r="D12362">
        <v>7</v>
      </c>
      <c r="E12362">
        <v>1075000</v>
      </c>
      <c r="F12362">
        <v>0</v>
      </c>
      <c r="G12362">
        <v>0</v>
      </c>
      <c r="H12362">
        <v>726</v>
      </c>
      <c r="I12362">
        <v>0</v>
      </c>
      <c r="J12362">
        <v>1892</v>
      </c>
      <c r="K12362" s="2">
        <v>44817</v>
      </c>
      <c r="L12362" s="1" t="s">
        <v>8971</v>
      </c>
      <c r="M12362" s="1" t="s">
        <v>8972</v>
      </c>
      <c r="N12362" s="1" t="s">
        <v>26082</v>
      </c>
    </row>
    <row r="12363" spans="1:14" x14ac:dyDescent="0.25">
      <c r="A12363">
        <v>1930310</v>
      </c>
      <c r="B12363" s="1" t="s">
        <v>26083</v>
      </c>
      <c r="C12363">
        <v>1254</v>
      </c>
      <c r="D12363">
        <v>3</v>
      </c>
      <c r="E12363">
        <v>13800000</v>
      </c>
      <c r="F12363">
        <v>3</v>
      </c>
      <c r="G12363">
        <v>136</v>
      </c>
      <c r="H12363">
        <v>1081</v>
      </c>
      <c r="I12363">
        <v>1770</v>
      </c>
      <c r="J12363">
        <v>3244</v>
      </c>
      <c r="K12363" s="2">
        <v>44817</v>
      </c>
      <c r="L12363" s="1" t="s">
        <v>14945</v>
      </c>
      <c r="M12363" s="1" t="s">
        <v>14946</v>
      </c>
      <c r="N12363" s="1" t="s">
        <v>26084</v>
      </c>
    </row>
    <row r="12364" spans="1:14" x14ac:dyDescent="0.25">
      <c r="A12364">
        <v>1930309</v>
      </c>
      <c r="B12364" s="1" t="s">
        <v>26085</v>
      </c>
      <c r="C12364">
        <v>2770</v>
      </c>
      <c r="D12364">
        <v>1</v>
      </c>
      <c r="E12364">
        <v>4395000</v>
      </c>
      <c r="F12364">
        <v>5</v>
      </c>
      <c r="G12364">
        <v>108</v>
      </c>
      <c r="H12364">
        <v>508</v>
      </c>
      <c r="I12364">
        <v>1952</v>
      </c>
      <c r="J12364">
        <v>3591</v>
      </c>
      <c r="K12364" s="2">
        <v>44817</v>
      </c>
      <c r="L12364" s="1" t="s">
        <v>5502</v>
      </c>
      <c r="M12364" s="1" t="s">
        <v>5503</v>
      </c>
      <c r="N12364" s="1" t="s">
        <v>26086</v>
      </c>
    </row>
    <row r="12365" spans="1:14" x14ac:dyDescent="0.25">
      <c r="A12365">
        <v>1930307</v>
      </c>
      <c r="B12365" s="1" t="s">
        <v>26087</v>
      </c>
      <c r="C12365">
        <v>2800</v>
      </c>
      <c r="D12365">
        <v>1</v>
      </c>
      <c r="E12365">
        <v>3595000</v>
      </c>
      <c r="F12365">
        <v>4</v>
      </c>
      <c r="G12365">
        <v>98</v>
      </c>
      <c r="H12365">
        <v>547</v>
      </c>
      <c r="I12365">
        <v>1959</v>
      </c>
      <c r="J12365">
        <v>3211</v>
      </c>
      <c r="K12365" s="2">
        <v>44817</v>
      </c>
      <c r="L12365" s="1" t="s">
        <v>535</v>
      </c>
      <c r="M12365" s="1" t="s">
        <v>536</v>
      </c>
      <c r="N12365" s="1" t="s">
        <v>26088</v>
      </c>
    </row>
    <row r="12366" spans="1:14" x14ac:dyDescent="0.25">
      <c r="A12366">
        <v>1930306</v>
      </c>
      <c r="B12366" s="1" t="s">
        <v>26089</v>
      </c>
      <c r="C12366">
        <v>2930</v>
      </c>
      <c r="D12366">
        <v>1</v>
      </c>
      <c r="E12366">
        <v>28500000</v>
      </c>
      <c r="F12366">
        <v>8</v>
      </c>
      <c r="G12366">
        <v>239</v>
      </c>
      <c r="H12366">
        <v>1064</v>
      </c>
      <c r="I12366">
        <v>1923</v>
      </c>
      <c r="J12366">
        <v>11225</v>
      </c>
      <c r="K12366" s="2">
        <v>44817</v>
      </c>
      <c r="L12366" s="1" t="s">
        <v>14945</v>
      </c>
      <c r="M12366" s="1" t="s">
        <v>14946</v>
      </c>
      <c r="N12366" s="1" t="s">
        <v>26090</v>
      </c>
    </row>
    <row r="12367" spans="1:14" x14ac:dyDescent="0.25">
      <c r="A12367">
        <v>1930305</v>
      </c>
      <c r="B12367" s="1" t="s">
        <v>26091</v>
      </c>
      <c r="C12367">
        <v>2630</v>
      </c>
      <c r="D12367">
        <v>3</v>
      </c>
      <c r="E12367">
        <v>1345000</v>
      </c>
      <c r="F12367">
        <v>1</v>
      </c>
      <c r="G12367">
        <v>35</v>
      </c>
      <c r="H12367">
        <v>0</v>
      </c>
      <c r="I12367">
        <v>1974</v>
      </c>
      <c r="J12367">
        <v>2548</v>
      </c>
      <c r="K12367" s="2">
        <v>44817</v>
      </c>
      <c r="L12367" s="1" t="s">
        <v>8847</v>
      </c>
      <c r="M12367" s="1" t="s">
        <v>8847</v>
      </c>
      <c r="N12367" s="1" t="s">
        <v>26092</v>
      </c>
    </row>
    <row r="12368" spans="1:14" x14ac:dyDescent="0.25">
      <c r="A12368">
        <v>1930304</v>
      </c>
      <c r="B12368" s="1" t="s">
        <v>26093</v>
      </c>
      <c r="C12368">
        <v>9900</v>
      </c>
      <c r="D12368">
        <v>1</v>
      </c>
      <c r="E12368">
        <v>2495000</v>
      </c>
      <c r="F12368">
        <v>8</v>
      </c>
      <c r="G12368">
        <v>275</v>
      </c>
      <c r="H12368">
        <v>1604</v>
      </c>
      <c r="I12368">
        <v>1907</v>
      </c>
      <c r="J12368">
        <v>2048</v>
      </c>
      <c r="K12368" s="2">
        <v>44817</v>
      </c>
      <c r="L12368" s="1" t="s">
        <v>2455</v>
      </c>
      <c r="M12368" s="1" t="s">
        <v>2456</v>
      </c>
      <c r="N12368" s="1" t="s">
        <v>26094</v>
      </c>
    </row>
    <row r="12369" spans="1:14" x14ac:dyDescent="0.25">
      <c r="A12369">
        <v>1930303</v>
      </c>
      <c r="B12369" s="1" t="s">
        <v>26095</v>
      </c>
      <c r="C12369">
        <v>9640</v>
      </c>
      <c r="D12369">
        <v>1</v>
      </c>
      <c r="E12369">
        <v>395000</v>
      </c>
      <c r="F12369">
        <v>4</v>
      </c>
      <c r="G12369">
        <v>116</v>
      </c>
      <c r="H12369">
        <v>870</v>
      </c>
      <c r="I12369">
        <v>1975</v>
      </c>
      <c r="J12369">
        <v>1199</v>
      </c>
      <c r="K12369" s="2">
        <v>44817</v>
      </c>
      <c r="L12369" s="1" t="s">
        <v>2455</v>
      </c>
      <c r="M12369" s="1" t="s">
        <v>2456</v>
      </c>
      <c r="N12369" s="1" t="s">
        <v>26096</v>
      </c>
    </row>
    <row r="12370" spans="1:14" x14ac:dyDescent="0.25">
      <c r="A12370">
        <v>1930302</v>
      </c>
      <c r="B12370" s="1" t="s">
        <v>26097</v>
      </c>
      <c r="C12370">
        <v>9690</v>
      </c>
      <c r="D12370">
        <v>6</v>
      </c>
      <c r="E12370">
        <v>2695000</v>
      </c>
      <c r="F12370">
        <v>5</v>
      </c>
      <c r="G12370">
        <v>277</v>
      </c>
      <c r="H12370">
        <v>127712</v>
      </c>
      <c r="I12370">
        <v>1887</v>
      </c>
      <c r="J12370">
        <v>2624</v>
      </c>
      <c r="K12370" s="2">
        <v>44817</v>
      </c>
      <c r="L12370" s="1" t="s">
        <v>2455</v>
      </c>
      <c r="M12370" s="1" t="s">
        <v>2456</v>
      </c>
      <c r="N12370" s="1" t="s">
        <v>26098</v>
      </c>
    </row>
    <row r="12371" spans="1:14" x14ac:dyDescent="0.25">
      <c r="A12371">
        <v>1930301</v>
      </c>
      <c r="B12371" s="1" t="s">
        <v>26099</v>
      </c>
      <c r="C12371">
        <v>9210</v>
      </c>
      <c r="D12371">
        <v>1</v>
      </c>
      <c r="E12371">
        <v>3295000</v>
      </c>
      <c r="F12371">
        <v>5</v>
      </c>
      <c r="G12371">
        <v>136</v>
      </c>
      <c r="H12371">
        <v>832</v>
      </c>
      <c r="I12371">
        <v>1984</v>
      </c>
      <c r="J12371">
        <v>3352</v>
      </c>
      <c r="K12371" s="2">
        <v>44817</v>
      </c>
      <c r="L12371" s="1" t="s">
        <v>589</v>
      </c>
      <c r="M12371" s="1" t="s">
        <v>590</v>
      </c>
      <c r="N12371" s="1" t="s">
        <v>26100</v>
      </c>
    </row>
    <row r="12372" spans="1:14" x14ac:dyDescent="0.25">
      <c r="A12372">
        <v>1930300</v>
      </c>
      <c r="B12372" s="1" t="s">
        <v>26101</v>
      </c>
      <c r="C12372">
        <v>9430</v>
      </c>
      <c r="D12372">
        <v>1</v>
      </c>
      <c r="E12372">
        <v>2895000</v>
      </c>
      <c r="F12372">
        <v>5</v>
      </c>
      <c r="G12372">
        <v>204</v>
      </c>
      <c r="H12372">
        <v>1615</v>
      </c>
      <c r="I12372">
        <v>1989</v>
      </c>
      <c r="J12372">
        <v>3039</v>
      </c>
      <c r="K12372" s="2">
        <v>44817</v>
      </c>
      <c r="L12372" s="1" t="s">
        <v>565</v>
      </c>
      <c r="M12372" s="1" t="s">
        <v>566</v>
      </c>
      <c r="N12372" s="1" t="s">
        <v>26102</v>
      </c>
    </row>
    <row r="12373" spans="1:14" x14ac:dyDescent="0.25">
      <c r="A12373">
        <v>1930298</v>
      </c>
      <c r="B12373" s="1" t="s">
        <v>26103</v>
      </c>
      <c r="C12373">
        <v>9300</v>
      </c>
      <c r="D12373">
        <v>1</v>
      </c>
      <c r="E12373">
        <v>1545000</v>
      </c>
      <c r="F12373">
        <v>5</v>
      </c>
      <c r="G12373">
        <v>301</v>
      </c>
      <c r="H12373">
        <v>934</v>
      </c>
      <c r="I12373">
        <v>1907</v>
      </c>
      <c r="J12373">
        <v>1477</v>
      </c>
      <c r="K12373" s="2">
        <v>44817</v>
      </c>
      <c r="L12373" s="1" t="s">
        <v>2455</v>
      </c>
      <c r="M12373" s="1" t="s">
        <v>2456</v>
      </c>
      <c r="N12373" s="1" t="s">
        <v>26104</v>
      </c>
    </row>
    <row r="12374" spans="1:14" x14ac:dyDescent="0.25">
      <c r="A12374">
        <v>1930297</v>
      </c>
      <c r="B12374" s="1" t="s">
        <v>26105</v>
      </c>
      <c r="C12374">
        <v>9000</v>
      </c>
      <c r="D12374">
        <v>1</v>
      </c>
      <c r="E12374">
        <v>3995000</v>
      </c>
      <c r="F12374">
        <v>6</v>
      </c>
      <c r="G12374">
        <v>188</v>
      </c>
      <c r="H12374">
        <v>1080</v>
      </c>
      <c r="I12374">
        <v>1959</v>
      </c>
      <c r="J12374">
        <v>3012</v>
      </c>
      <c r="K12374" s="2">
        <v>44817</v>
      </c>
      <c r="L12374" s="1" t="s">
        <v>589</v>
      </c>
      <c r="M12374" s="1" t="s">
        <v>590</v>
      </c>
      <c r="N12374" s="1" t="s">
        <v>26106</v>
      </c>
    </row>
    <row r="12375" spans="1:14" x14ac:dyDescent="0.25">
      <c r="A12375">
        <v>1930296</v>
      </c>
      <c r="B12375" s="1" t="s">
        <v>26107</v>
      </c>
      <c r="C12375">
        <v>9200</v>
      </c>
      <c r="D12375">
        <v>1</v>
      </c>
      <c r="E12375">
        <v>2995000</v>
      </c>
      <c r="F12375">
        <v>4</v>
      </c>
      <c r="G12375">
        <v>141</v>
      </c>
      <c r="H12375">
        <v>591</v>
      </c>
      <c r="I12375">
        <v>1954</v>
      </c>
      <c r="J12375">
        <v>2466</v>
      </c>
      <c r="K12375" s="2">
        <v>44817</v>
      </c>
      <c r="L12375" s="1" t="s">
        <v>1580</v>
      </c>
      <c r="M12375" s="1" t="s">
        <v>566</v>
      </c>
      <c r="N12375" s="1" t="s">
        <v>26108</v>
      </c>
    </row>
    <row r="12376" spans="1:14" x14ac:dyDescent="0.25">
      <c r="A12376">
        <v>1930295</v>
      </c>
      <c r="B12376" s="1" t="s">
        <v>26109</v>
      </c>
      <c r="C12376">
        <v>9670</v>
      </c>
      <c r="D12376">
        <v>1</v>
      </c>
      <c r="E12376">
        <v>495000</v>
      </c>
      <c r="F12376">
        <v>4</v>
      </c>
      <c r="G12376">
        <v>128</v>
      </c>
      <c r="H12376">
        <v>376</v>
      </c>
      <c r="I12376">
        <v>1877</v>
      </c>
      <c r="J12376">
        <v>1128</v>
      </c>
      <c r="K12376" s="2">
        <v>44817</v>
      </c>
      <c r="L12376" s="1" t="s">
        <v>2455</v>
      </c>
      <c r="M12376" s="1" t="s">
        <v>2456</v>
      </c>
      <c r="N12376" s="1" t="s">
        <v>26110</v>
      </c>
    </row>
    <row r="12377" spans="1:14" x14ac:dyDescent="0.25">
      <c r="A12377">
        <v>1930294</v>
      </c>
      <c r="B12377" s="1" t="s">
        <v>26111</v>
      </c>
      <c r="C12377">
        <v>9670</v>
      </c>
      <c r="D12377">
        <v>1</v>
      </c>
      <c r="E12377">
        <v>595000</v>
      </c>
      <c r="F12377">
        <v>4</v>
      </c>
      <c r="G12377">
        <v>128</v>
      </c>
      <c r="H12377">
        <v>748</v>
      </c>
      <c r="I12377">
        <v>1917</v>
      </c>
      <c r="J12377">
        <v>1248</v>
      </c>
      <c r="K12377" s="2">
        <v>44817</v>
      </c>
      <c r="L12377" s="1" t="s">
        <v>2455</v>
      </c>
      <c r="M12377" s="1" t="s">
        <v>2456</v>
      </c>
      <c r="N12377" s="1" t="s">
        <v>26112</v>
      </c>
    </row>
    <row r="12378" spans="1:14" x14ac:dyDescent="0.25">
      <c r="A12378">
        <v>1930293</v>
      </c>
      <c r="B12378" s="1" t="s">
        <v>26113</v>
      </c>
      <c r="C12378">
        <v>7700</v>
      </c>
      <c r="D12378">
        <v>1</v>
      </c>
      <c r="E12378">
        <v>1745000</v>
      </c>
      <c r="F12378">
        <v>4</v>
      </c>
      <c r="G12378">
        <v>155</v>
      </c>
      <c r="H12378">
        <v>6750</v>
      </c>
      <c r="I12378">
        <v>1917</v>
      </c>
      <c r="J12378">
        <v>1596</v>
      </c>
      <c r="K12378" s="2">
        <v>44817</v>
      </c>
      <c r="L12378" s="1" t="s">
        <v>3291</v>
      </c>
      <c r="M12378" s="1" t="s">
        <v>3292</v>
      </c>
      <c r="N12378" s="1" t="s">
        <v>26114</v>
      </c>
    </row>
    <row r="12379" spans="1:14" x14ac:dyDescent="0.25">
      <c r="A12379">
        <v>1930291</v>
      </c>
      <c r="B12379" s="1" t="s">
        <v>26115</v>
      </c>
      <c r="C12379">
        <v>9700</v>
      </c>
      <c r="D12379">
        <v>1</v>
      </c>
      <c r="E12379">
        <v>3795000</v>
      </c>
      <c r="F12379">
        <v>7</v>
      </c>
      <c r="G12379">
        <v>200</v>
      </c>
      <c r="H12379">
        <v>1125</v>
      </c>
      <c r="I12379">
        <v>2022</v>
      </c>
      <c r="J12379">
        <v>1952</v>
      </c>
      <c r="K12379" s="2">
        <v>44817</v>
      </c>
      <c r="L12379" s="1" t="s">
        <v>4676</v>
      </c>
      <c r="M12379" s="1" t="s">
        <v>566</v>
      </c>
      <c r="N12379" s="1" t="s">
        <v>26116</v>
      </c>
    </row>
    <row r="12380" spans="1:14" x14ac:dyDescent="0.25">
      <c r="A12380">
        <v>1930290</v>
      </c>
      <c r="B12380" s="1" t="s">
        <v>26117</v>
      </c>
      <c r="C12380">
        <v>9900</v>
      </c>
      <c r="D12380">
        <v>1</v>
      </c>
      <c r="E12380">
        <v>875000</v>
      </c>
      <c r="F12380">
        <v>4</v>
      </c>
      <c r="G12380">
        <v>118</v>
      </c>
      <c r="H12380">
        <v>584</v>
      </c>
      <c r="I12380">
        <v>1938</v>
      </c>
      <c r="J12380">
        <v>1681</v>
      </c>
      <c r="K12380" s="2">
        <v>44817</v>
      </c>
      <c r="L12380" s="1" t="s">
        <v>2455</v>
      </c>
      <c r="M12380" s="1" t="s">
        <v>2456</v>
      </c>
      <c r="N12380" s="1" t="s">
        <v>26118</v>
      </c>
    </row>
    <row r="12381" spans="1:14" x14ac:dyDescent="0.25">
      <c r="A12381">
        <v>1930287</v>
      </c>
      <c r="B12381" s="1" t="s">
        <v>26119</v>
      </c>
      <c r="C12381">
        <v>9000</v>
      </c>
      <c r="D12381">
        <v>3</v>
      </c>
      <c r="E12381">
        <v>1295000</v>
      </c>
      <c r="F12381">
        <v>2</v>
      </c>
      <c r="G12381">
        <v>50</v>
      </c>
      <c r="H12381">
        <v>0</v>
      </c>
      <c r="I12381">
        <v>1942</v>
      </c>
      <c r="J12381">
        <v>1235</v>
      </c>
      <c r="K12381" s="2">
        <v>44817</v>
      </c>
      <c r="L12381" s="1" t="s">
        <v>1580</v>
      </c>
      <c r="M12381" s="1" t="s">
        <v>566</v>
      </c>
      <c r="N12381" s="1" t="s">
        <v>26120</v>
      </c>
    </row>
    <row r="12382" spans="1:14" x14ac:dyDescent="0.25">
      <c r="A12382">
        <v>1930286</v>
      </c>
      <c r="B12382" s="1" t="s">
        <v>26121</v>
      </c>
      <c r="C12382">
        <v>9000</v>
      </c>
      <c r="D12382">
        <v>5</v>
      </c>
      <c r="E12382">
        <v>998000</v>
      </c>
      <c r="F12382">
        <v>3</v>
      </c>
      <c r="G12382">
        <v>84</v>
      </c>
      <c r="H12382">
        <v>0</v>
      </c>
      <c r="I12382">
        <v>1990</v>
      </c>
      <c r="J12382">
        <v>0</v>
      </c>
      <c r="K12382" s="2">
        <v>44817</v>
      </c>
      <c r="L12382" s="1" t="s">
        <v>1587</v>
      </c>
      <c r="M12382" s="1" t="s">
        <v>1588</v>
      </c>
      <c r="N12382" s="1" t="s">
        <v>26122</v>
      </c>
    </row>
    <row r="12383" spans="1:14" x14ac:dyDescent="0.25">
      <c r="A12383">
        <v>1930285</v>
      </c>
      <c r="B12383" s="1" t="s">
        <v>26123</v>
      </c>
      <c r="C12383">
        <v>2970</v>
      </c>
      <c r="D12383">
        <v>1</v>
      </c>
      <c r="E12383">
        <v>5250000</v>
      </c>
      <c r="F12383">
        <v>9</v>
      </c>
      <c r="G12383">
        <v>180</v>
      </c>
      <c r="H12383">
        <v>3428</v>
      </c>
      <c r="I12383">
        <v>1900</v>
      </c>
      <c r="J12383">
        <v>7697</v>
      </c>
      <c r="K12383" s="2">
        <v>44817</v>
      </c>
      <c r="L12383" s="1" t="s">
        <v>26124</v>
      </c>
      <c r="M12383" s="1" t="s">
        <v>26125</v>
      </c>
      <c r="N12383" s="1" t="s">
        <v>26126</v>
      </c>
    </row>
    <row r="12384" spans="1:14" x14ac:dyDescent="0.25">
      <c r="A12384">
        <v>1930284</v>
      </c>
      <c r="B12384" s="1" t="s">
        <v>26127</v>
      </c>
      <c r="C12384">
        <v>2970</v>
      </c>
      <c r="D12384">
        <v>1</v>
      </c>
      <c r="E12384">
        <v>19500000</v>
      </c>
      <c r="F12384">
        <v>6</v>
      </c>
      <c r="G12384">
        <v>254</v>
      </c>
      <c r="H12384">
        <v>6000</v>
      </c>
      <c r="I12384">
        <v>2006</v>
      </c>
      <c r="J12384">
        <v>10501</v>
      </c>
      <c r="K12384" s="2">
        <v>44817</v>
      </c>
      <c r="L12384" s="1" t="s">
        <v>12760</v>
      </c>
      <c r="M12384" s="1" t="s">
        <v>12761</v>
      </c>
      <c r="N12384" s="1" t="s">
        <v>26128</v>
      </c>
    </row>
    <row r="12385" spans="1:14" x14ac:dyDescent="0.25">
      <c r="A12385">
        <v>1930283</v>
      </c>
      <c r="B12385" s="1" t="s">
        <v>26129</v>
      </c>
      <c r="C12385">
        <v>6600</v>
      </c>
      <c r="D12385">
        <v>6</v>
      </c>
      <c r="E12385">
        <v>3690000</v>
      </c>
      <c r="F12385">
        <v>5</v>
      </c>
      <c r="G12385">
        <v>230</v>
      </c>
      <c r="H12385">
        <v>218988</v>
      </c>
      <c r="I12385">
        <v>1925</v>
      </c>
      <c r="J12385">
        <v>2077</v>
      </c>
      <c r="K12385" s="2">
        <v>44817</v>
      </c>
      <c r="L12385" s="1" t="s">
        <v>22674</v>
      </c>
      <c r="M12385" s="1" t="s">
        <v>13512</v>
      </c>
      <c r="N12385" s="1" t="s">
        <v>26130</v>
      </c>
    </row>
    <row r="12386" spans="1:14" x14ac:dyDescent="0.25">
      <c r="A12386">
        <v>1930281</v>
      </c>
      <c r="B12386" s="1" t="s">
        <v>26131</v>
      </c>
      <c r="C12386">
        <v>6510</v>
      </c>
      <c r="D12386">
        <v>1</v>
      </c>
      <c r="E12386">
        <v>875000</v>
      </c>
      <c r="F12386">
        <v>5</v>
      </c>
      <c r="G12386">
        <v>230</v>
      </c>
      <c r="H12386">
        <v>4583</v>
      </c>
      <c r="I12386">
        <v>1845</v>
      </c>
      <c r="J12386">
        <v>1856</v>
      </c>
      <c r="K12386" s="2">
        <v>44817</v>
      </c>
      <c r="L12386" s="1" t="s">
        <v>583</v>
      </c>
      <c r="M12386" s="1" t="s">
        <v>584</v>
      </c>
      <c r="N12386" s="1" t="s">
        <v>26132</v>
      </c>
    </row>
    <row r="12387" spans="1:14" x14ac:dyDescent="0.25">
      <c r="A12387">
        <v>1930280</v>
      </c>
      <c r="B12387" s="1" t="s">
        <v>26133</v>
      </c>
      <c r="C12387">
        <v>6780</v>
      </c>
      <c r="D12387">
        <v>1</v>
      </c>
      <c r="E12387">
        <v>695000</v>
      </c>
      <c r="F12387">
        <v>7</v>
      </c>
      <c r="G12387">
        <v>155</v>
      </c>
      <c r="H12387">
        <v>1080</v>
      </c>
      <c r="I12387">
        <v>1930</v>
      </c>
      <c r="J12387">
        <v>1025</v>
      </c>
      <c r="K12387" s="2">
        <v>44817</v>
      </c>
      <c r="L12387" s="1" t="s">
        <v>583</v>
      </c>
      <c r="M12387" s="1" t="s">
        <v>584</v>
      </c>
      <c r="N12387" s="1" t="s">
        <v>26134</v>
      </c>
    </row>
    <row r="12388" spans="1:14" x14ac:dyDescent="0.25">
      <c r="A12388">
        <v>1930279</v>
      </c>
      <c r="B12388" s="1" t="s">
        <v>26135</v>
      </c>
      <c r="C12388">
        <v>6700</v>
      </c>
      <c r="D12388">
        <v>3</v>
      </c>
      <c r="E12388">
        <v>775000</v>
      </c>
      <c r="F12388">
        <v>2</v>
      </c>
      <c r="G12388">
        <v>56</v>
      </c>
      <c r="H12388">
        <v>0</v>
      </c>
      <c r="I12388">
        <v>1898</v>
      </c>
      <c r="J12388">
        <v>2400</v>
      </c>
      <c r="K12388" s="2">
        <v>44817</v>
      </c>
      <c r="L12388" s="1" t="s">
        <v>535</v>
      </c>
      <c r="M12388" s="1" t="s">
        <v>536</v>
      </c>
      <c r="N12388" s="1" t="s">
        <v>26136</v>
      </c>
    </row>
    <row r="12389" spans="1:14" x14ac:dyDescent="0.25">
      <c r="A12389">
        <v>1930277</v>
      </c>
      <c r="B12389" s="1" t="s">
        <v>26137</v>
      </c>
      <c r="C12389">
        <v>6780</v>
      </c>
      <c r="D12389">
        <v>1</v>
      </c>
      <c r="E12389">
        <v>350000</v>
      </c>
      <c r="F12389">
        <v>3</v>
      </c>
      <c r="G12389">
        <v>59</v>
      </c>
      <c r="H12389">
        <v>622</v>
      </c>
      <c r="I12389">
        <v>1940</v>
      </c>
      <c r="J12389">
        <v>924</v>
      </c>
      <c r="K12389" s="2">
        <v>44817</v>
      </c>
      <c r="L12389" s="1" t="s">
        <v>583</v>
      </c>
      <c r="M12389" s="1" t="s">
        <v>584</v>
      </c>
      <c r="N12389" s="1" t="s">
        <v>26138</v>
      </c>
    </row>
    <row r="12390" spans="1:14" x14ac:dyDescent="0.25">
      <c r="A12390">
        <v>1930276</v>
      </c>
      <c r="B12390" s="1" t="s">
        <v>26139</v>
      </c>
      <c r="C12390">
        <v>4840</v>
      </c>
      <c r="D12390">
        <v>1</v>
      </c>
      <c r="E12390">
        <v>995000</v>
      </c>
      <c r="F12390">
        <v>2</v>
      </c>
      <c r="G12390">
        <v>138</v>
      </c>
      <c r="H12390">
        <v>1677</v>
      </c>
      <c r="I12390">
        <v>1924</v>
      </c>
      <c r="J12390">
        <v>2349</v>
      </c>
      <c r="K12390" s="2">
        <v>44817</v>
      </c>
      <c r="L12390" s="1" t="s">
        <v>8038</v>
      </c>
      <c r="M12390" s="1" t="s">
        <v>8039</v>
      </c>
      <c r="N12390" s="1" t="s">
        <v>26140</v>
      </c>
    </row>
    <row r="12391" spans="1:14" x14ac:dyDescent="0.25">
      <c r="A12391">
        <v>1930275</v>
      </c>
      <c r="B12391" s="1" t="s">
        <v>26141</v>
      </c>
      <c r="C12391">
        <v>4913</v>
      </c>
      <c r="D12391">
        <v>1</v>
      </c>
      <c r="E12391">
        <v>445000</v>
      </c>
      <c r="F12391">
        <v>5</v>
      </c>
      <c r="G12391">
        <v>142</v>
      </c>
      <c r="H12391">
        <v>808</v>
      </c>
      <c r="I12391">
        <v>1936</v>
      </c>
      <c r="J12391">
        <v>1238</v>
      </c>
      <c r="K12391" s="2">
        <v>44817</v>
      </c>
      <c r="L12391" s="1" t="s">
        <v>589</v>
      </c>
      <c r="M12391" s="1" t="s">
        <v>590</v>
      </c>
      <c r="N12391" s="1" t="s">
        <v>26142</v>
      </c>
    </row>
    <row r="12392" spans="1:14" x14ac:dyDescent="0.25">
      <c r="A12392">
        <v>1930274</v>
      </c>
      <c r="B12392" s="1" t="s">
        <v>26143</v>
      </c>
      <c r="C12392">
        <v>4296</v>
      </c>
      <c r="D12392">
        <v>1</v>
      </c>
      <c r="E12392">
        <v>995000</v>
      </c>
      <c r="F12392">
        <v>4</v>
      </c>
      <c r="G12392">
        <v>156</v>
      </c>
      <c r="H12392">
        <v>606</v>
      </c>
      <c r="I12392">
        <v>1899</v>
      </c>
      <c r="J12392">
        <v>1354</v>
      </c>
      <c r="K12392" s="2">
        <v>44817</v>
      </c>
      <c r="L12392" s="1" t="s">
        <v>535</v>
      </c>
      <c r="M12392" s="1" t="s">
        <v>536</v>
      </c>
      <c r="N12392" s="1" t="s">
        <v>26144</v>
      </c>
    </row>
    <row r="12393" spans="1:14" x14ac:dyDescent="0.25">
      <c r="A12393">
        <v>1930272</v>
      </c>
      <c r="B12393" s="1" t="s">
        <v>26145</v>
      </c>
      <c r="C12393">
        <v>4700</v>
      </c>
      <c r="D12393">
        <v>1</v>
      </c>
      <c r="E12393">
        <v>1785000</v>
      </c>
      <c r="F12393">
        <v>4</v>
      </c>
      <c r="G12393">
        <v>108</v>
      </c>
      <c r="H12393">
        <v>666</v>
      </c>
      <c r="I12393">
        <v>1952</v>
      </c>
      <c r="J12393">
        <v>2491</v>
      </c>
      <c r="K12393" s="2">
        <v>44817</v>
      </c>
      <c r="L12393" s="1" t="s">
        <v>1468</v>
      </c>
      <c r="M12393" s="1" t="s">
        <v>634</v>
      </c>
      <c r="N12393" s="1" t="s">
        <v>26146</v>
      </c>
    </row>
    <row r="12394" spans="1:14" x14ac:dyDescent="0.25">
      <c r="A12394">
        <v>1930271</v>
      </c>
      <c r="B12394" s="1" t="s">
        <v>26147</v>
      </c>
      <c r="C12394">
        <v>7620</v>
      </c>
      <c r="D12394">
        <v>4</v>
      </c>
      <c r="E12394">
        <v>935000</v>
      </c>
      <c r="F12394">
        <v>4</v>
      </c>
      <c r="G12394">
        <v>79</v>
      </c>
      <c r="H12394">
        <v>880</v>
      </c>
      <c r="I12394">
        <v>1972</v>
      </c>
      <c r="J12394">
        <v>1205</v>
      </c>
      <c r="K12394" s="2">
        <v>44817</v>
      </c>
      <c r="L12394" s="1" t="s">
        <v>561</v>
      </c>
      <c r="M12394" s="1" t="s">
        <v>562</v>
      </c>
      <c r="N12394" s="1" t="s">
        <v>26148</v>
      </c>
    </row>
    <row r="12395" spans="1:14" x14ac:dyDescent="0.25">
      <c r="A12395">
        <v>1930270</v>
      </c>
      <c r="B12395" s="1" t="s">
        <v>26149</v>
      </c>
      <c r="C12395">
        <v>8800</v>
      </c>
      <c r="D12395">
        <v>6</v>
      </c>
      <c r="E12395">
        <v>4495000</v>
      </c>
      <c r="F12395">
        <v>6</v>
      </c>
      <c r="G12395">
        <v>182</v>
      </c>
      <c r="H12395">
        <v>131146</v>
      </c>
      <c r="I12395">
        <v>1900</v>
      </c>
      <c r="J12395">
        <v>1315</v>
      </c>
      <c r="K12395" s="2">
        <v>44817</v>
      </c>
      <c r="L12395" s="1" t="s">
        <v>4009</v>
      </c>
      <c r="M12395" s="1" t="s">
        <v>4010</v>
      </c>
      <c r="N12395" s="1" t="s">
        <v>26150</v>
      </c>
    </row>
    <row r="12396" spans="1:14" x14ac:dyDescent="0.25">
      <c r="A12396">
        <v>1930269</v>
      </c>
      <c r="B12396" s="1" t="s">
        <v>26151</v>
      </c>
      <c r="C12396">
        <v>7490</v>
      </c>
      <c r="D12396">
        <v>1</v>
      </c>
      <c r="E12396">
        <v>1100000</v>
      </c>
      <c r="F12396">
        <v>4</v>
      </c>
      <c r="G12396">
        <v>114</v>
      </c>
      <c r="H12396">
        <v>756</v>
      </c>
      <c r="I12396">
        <v>1978</v>
      </c>
      <c r="J12396">
        <v>1512</v>
      </c>
      <c r="K12396" s="2">
        <v>44817</v>
      </c>
      <c r="L12396" s="1" t="s">
        <v>6179</v>
      </c>
      <c r="M12396" s="1" t="s">
        <v>6180</v>
      </c>
      <c r="N12396" s="1" t="s">
        <v>26152</v>
      </c>
    </row>
    <row r="12397" spans="1:14" x14ac:dyDescent="0.25">
      <c r="A12397">
        <v>1930268</v>
      </c>
      <c r="B12397" s="1" t="s">
        <v>26153</v>
      </c>
      <c r="C12397">
        <v>8300</v>
      </c>
      <c r="D12397">
        <v>1</v>
      </c>
      <c r="E12397">
        <v>2348000</v>
      </c>
      <c r="F12397">
        <v>3</v>
      </c>
      <c r="G12397">
        <v>96</v>
      </c>
      <c r="H12397">
        <v>374</v>
      </c>
      <c r="I12397">
        <v>1970</v>
      </c>
      <c r="J12397">
        <v>2009</v>
      </c>
      <c r="K12397" s="2">
        <v>44817</v>
      </c>
      <c r="L12397" s="1" t="s">
        <v>561</v>
      </c>
      <c r="M12397" s="1" t="s">
        <v>562</v>
      </c>
      <c r="N12397" s="1" t="s">
        <v>26154</v>
      </c>
    </row>
    <row r="12398" spans="1:14" x14ac:dyDescent="0.25">
      <c r="A12398">
        <v>1930267</v>
      </c>
      <c r="B12398" s="1" t="s">
        <v>26155</v>
      </c>
      <c r="C12398">
        <v>8930</v>
      </c>
      <c r="D12398">
        <v>1</v>
      </c>
      <c r="E12398">
        <v>1998000</v>
      </c>
      <c r="F12398">
        <v>6</v>
      </c>
      <c r="G12398">
        <v>249</v>
      </c>
      <c r="H12398">
        <v>8187</v>
      </c>
      <c r="I12398">
        <v>1910</v>
      </c>
      <c r="J12398">
        <v>2958</v>
      </c>
      <c r="K12398" s="2">
        <v>44817</v>
      </c>
      <c r="L12398" s="1" t="s">
        <v>561</v>
      </c>
      <c r="M12398" s="1" t="s">
        <v>562</v>
      </c>
      <c r="N12398" s="1" t="s">
        <v>26156</v>
      </c>
    </row>
    <row r="12399" spans="1:14" x14ac:dyDescent="0.25">
      <c r="A12399">
        <v>1930266</v>
      </c>
      <c r="B12399" s="1" t="s">
        <v>26157</v>
      </c>
      <c r="C12399">
        <v>8600</v>
      </c>
      <c r="D12399">
        <v>1</v>
      </c>
      <c r="E12399">
        <v>6495000</v>
      </c>
      <c r="F12399">
        <v>3</v>
      </c>
      <c r="G12399">
        <v>170</v>
      </c>
      <c r="H12399">
        <v>646</v>
      </c>
      <c r="I12399">
        <v>1946</v>
      </c>
      <c r="J12399">
        <v>3375</v>
      </c>
      <c r="K12399" s="2">
        <v>44817</v>
      </c>
      <c r="L12399" s="1" t="s">
        <v>2529</v>
      </c>
      <c r="M12399" s="1" t="s">
        <v>2530</v>
      </c>
      <c r="N12399" s="1" t="s">
        <v>26158</v>
      </c>
    </row>
    <row r="12400" spans="1:14" x14ac:dyDescent="0.25">
      <c r="A12400">
        <v>1930264</v>
      </c>
      <c r="B12400" s="1" t="s">
        <v>26159</v>
      </c>
      <c r="C12400">
        <v>8410</v>
      </c>
      <c r="D12400">
        <v>1</v>
      </c>
      <c r="E12400">
        <v>1898000</v>
      </c>
      <c r="F12400">
        <v>6</v>
      </c>
      <c r="G12400">
        <v>210</v>
      </c>
      <c r="H12400">
        <v>2043</v>
      </c>
      <c r="I12400">
        <v>1933</v>
      </c>
      <c r="J12400">
        <v>2797</v>
      </c>
      <c r="K12400" s="2">
        <v>44817</v>
      </c>
      <c r="L12400" s="1" t="s">
        <v>561</v>
      </c>
      <c r="M12400" s="1" t="s">
        <v>562</v>
      </c>
      <c r="N12400" s="1" t="s">
        <v>26160</v>
      </c>
    </row>
    <row r="12401" spans="1:14" x14ac:dyDescent="0.25">
      <c r="A12401">
        <v>1930263</v>
      </c>
      <c r="B12401" s="1" t="s">
        <v>26161</v>
      </c>
      <c r="C12401">
        <v>8881</v>
      </c>
      <c r="D12401">
        <v>1</v>
      </c>
      <c r="E12401">
        <v>695000</v>
      </c>
      <c r="F12401">
        <v>3</v>
      </c>
      <c r="G12401">
        <v>142</v>
      </c>
      <c r="H12401">
        <v>830</v>
      </c>
      <c r="I12401">
        <v>1935</v>
      </c>
      <c r="J12401">
        <v>1506</v>
      </c>
      <c r="K12401" s="2">
        <v>44817</v>
      </c>
      <c r="L12401" s="1" t="s">
        <v>2521</v>
      </c>
      <c r="M12401" s="1" t="s">
        <v>2522</v>
      </c>
      <c r="N12401" s="1" t="s">
        <v>26162</v>
      </c>
    </row>
    <row r="12402" spans="1:14" x14ac:dyDescent="0.25">
      <c r="A12402">
        <v>1930262</v>
      </c>
      <c r="B12402" s="1" t="s">
        <v>26163</v>
      </c>
      <c r="C12402">
        <v>8660</v>
      </c>
      <c r="D12402">
        <v>1</v>
      </c>
      <c r="E12402">
        <v>4995000</v>
      </c>
      <c r="F12402">
        <v>6</v>
      </c>
      <c r="G12402">
        <v>183</v>
      </c>
      <c r="H12402">
        <v>471</v>
      </c>
      <c r="I12402">
        <v>1969</v>
      </c>
      <c r="J12402">
        <v>3226</v>
      </c>
      <c r="K12402" s="2">
        <v>44817</v>
      </c>
      <c r="L12402" s="1" t="s">
        <v>561</v>
      </c>
      <c r="M12402" s="1" t="s">
        <v>562</v>
      </c>
      <c r="N12402" s="1" t="s">
        <v>26164</v>
      </c>
    </row>
    <row r="12403" spans="1:14" x14ac:dyDescent="0.25">
      <c r="A12403">
        <v>1930261</v>
      </c>
      <c r="B12403" s="1" t="s">
        <v>26165</v>
      </c>
      <c r="C12403">
        <v>8240</v>
      </c>
      <c r="D12403">
        <v>2</v>
      </c>
      <c r="E12403">
        <v>6695000</v>
      </c>
      <c r="F12403">
        <v>5</v>
      </c>
      <c r="G12403">
        <v>181</v>
      </c>
      <c r="H12403">
        <v>9641</v>
      </c>
      <c r="I12403">
        <v>1972</v>
      </c>
      <c r="J12403">
        <v>5481</v>
      </c>
      <c r="K12403" s="2">
        <v>44817</v>
      </c>
      <c r="L12403" s="1" t="s">
        <v>4029</v>
      </c>
      <c r="M12403" s="1" t="s">
        <v>4030</v>
      </c>
      <c r="N12403" s="1" t="s">
        <v>26166</v>
      </c>
    </row>
    <row r="12404" spans="1:14" x14ac:dyDescent="0.25">
      <c r="A12404">
        <v>1930260</v>
      </c>
      <c r="B12404" s="1" t="s">
        <v>26167</v>
      </c>
      <c r="C12404">
        <v>8660</v>
      </c>
      <c r="D12404">
        <v>2</v>
      </c>
      <c r="E12404">
        <v>3495000</v>
      </c>
      <c r="F12404">
        <v>4</v>
      </c>
      <c r="G12404">
        <v>121</v>
      </c>
      <c r="H12404">
        <v>184</v>
      </c>
      <c r="I12404">
        <v>1986</v>
      </c>
      <c r="J12404">
        <v>3216</v>
      </c>
      <c r="K12404" s="2">
        <v>44817</v>
      </c>
      <c r="L12404" s="1" t="s">
        <v>561</v>
      </c>
      <c r="M12404" s="1" t="s">
        <v>562</v>
      </c>
      <c r="N12404" s="1" t="s">
        <v>26168</v>
      </c>
    </row>
    <row r="12405" spans="1:14" x14ac:dyDescent="0.25">
      <c r="A12405">
        <v>1930259</v>
      </c>
      <c r="B12405" s="1" t="s">
        <v>26169</v>
      </c>
      <c r="C12405">
        <v>8200</v>
      </c>
      <c r="D12405">
        <v>3</v>
      </c>
      <c r="E12405">
        <v>3400000</v>
      </c>
      <c r="F12405">
        <v>4</v>
      </c>
      <c r="G12405">
        <v>115</v>
      </c>
      <c r="H12405">
        <v>0</v>
      </c>
      <c r="I12405">
        <v>2022</v>
      </c>
      <c r="J12405">
        <v>3218</v>
      </c>
      <c r="K12405" s="2">
        <v>44817</v>
      </c>
      <c r="L12405" s="1" t="s">
        <v>80</v>
      </c>
      <c r="M12405" s="1" t="s">
        <v>21940</v>
      </c>
      <c r="N12405" s="1" t="s">
        <v>26170</v>
      </c>
    </row>
    <row r="12406" spans="1:14" x14ac:dyDescent="0.25">
      <c r="A12406">
        <v>1930258</v>
      </c>
      <c r="B12406" s="1" t="s">
        <v>26171</v>
      </c>
      <c r="C12406">
        <v>8200</v>
      </c>
      <c r="D12406">
        <v>3</v>
      </c>
      <c r="E12406">
        <v>3200000</v>
      </c>
      <c r="F12406">
        <v>3</v>
      </c>
      <c r="G12406">
        <v>109</v>
      </c>
      <c r="H12406">
        <v>0</v>
      </c>
      <c r="I12406">
        <v>2022</v>
      </c>
      <c r="J12406">
        <v>3036</v>
      </c>
      <c r="K12406" s="2">
        <v>44817</v>
      </c>
      <c r="L12406" s="1" t="s">
        <v>80</v>
      </c>
      <c r="M12406" s="1" t="s">
        <v>21940</v>
      </c>
      <c r="N12406" s="1" t="s">
        <v>26172</v>
      </c>
    </row>
    <row r="12407" spans="1:14" x14ac:dyDescent="0.25">
      <c r="A12407">
        <v>1930256</v>
      </c>
      <c r="B12407" s="1" t="s">
        <v>26173</v>
      </c>
      <c r="C12407">
        <v>8000</v>
      </c>
      <c r="D12407">
        <v>5</v>
      </c>
      <c r="E12407">
        <v>1532494</v>
      </c>
      <c r="F12407">
        <v>4</v>
      </c>
      <c r="G12407">
        <v>91</v>
      </c>
      <c r="H12407">
        <v>1144</v>
      </c>
      <c r="I12407">
        <v>1955</v>
      </c>
      <c r="J12407">
        <v>0</v>
      </c>
      <c r="K12407" s="2">
        <v>44817</v>
      </c>
      <c r="L12407" s="1" t="s">
        <v>6203</v>
      </c>
      <c r="M12407" s="1" t="s">
        <v>6204</v>
      </c>
      <c r="N12407" s="1" t="s">
        <v>26174</v>
      </c>
    </row>
    <row r="12408" spans="1:14" x14ac:dyDescent="0.25">
      <c r="A12408">
        <v>1930255</v>
      </c>
      <c r="B12408" s="1" t="s">
        <v>26175</v>
      </c>
      <c r="C12408">
        <v>8370</v>
      </c>
      <c r="D12408">
        <v>5</v>
      </c>
      <c r="E12408">
        <v>495000</v>
      </c>
      <c r="F12408">
        <v>2</v>
      </c>
      <c r="G12408">
        <v>66</v>
      </c>
      <c r="H12408">
        <v>3857</v>
      </c>
      <c r="I12408">
        <v>1985</v>
      </c>
      <c r="J12408">
        <v>0</v>
      </c>
      <c r="K12408" s="2">
        <v>44817</v>
      </c>
      <c r="L12408" s="1" t="s">
        <v>561</v>
      </c>
      <c r="M12408" s="1" t="s">
        <v>562</v>
      </c>
      <c r="N12408" s="1" t="s">
        <v>26176</v>
      </c>
    </row>
    <row r="12409" spans="1:14" x14ac:dyDescent="0.25">
      <c r="A12409">
        <v>1930254</v>
      </c>
      <c r="B12409" s="1" t="s">
        <v>26177</v>
      </c>
      <c r="C12409">
        <v>8260</v>
      </c>
      <c r="D12409">
        <v>5</v>
      </c>
      <c r="E12409">
        <v>685000</v>
      </c>
      <c r="F12409">
        <v>3</v>
      </c>
      <c r="G12409">
        <v>84</v>
      </c>
      <c r="H12409">
        <v>0</v>
      </c>
      <c r="I12409">
        <v>1965</v>
      </c>
      <c r="J12409">
        <v>5200</v>
      </c>
      <c r="K12409" s="2">
        <v>44817</v>
      </c>
      <c r="L12409" s="1" t="s">
        <v>26178</v>
      </c>
      <c r="M12409" s="1" t="s">
        <v>659</v>
      </c>
      <c r="N12409" s="1" t="s">
        <v>26179</v>
      </c>
    </row>
    <row r="12410" spans="1:14" x14ac:dyDescent="0.25">
      <c r="A12410">
        <v>1930251</v>
      </c>
      <c r="B12410" s="1" t="s">
        <v>11627</v>
      </c>
      <c r="C12410">
        <v>6270</v>
      </c>
      <c r="D12410">
        <v>1</v>
      </c>
      <c r="E12410">
        <v>2195000</v>
      </c>
      <c r="F12410">
        <v>4</v>
      </c>
      <c r="G12410">
        <v>178</v>
      </c>
      <c r="H12410">
        <v>501</v>
      </c>
      <c r="I12410">
        <v>1945</v>
      </c>
      <c r="J12410">
        <v>2029</v>
      </c>
      <c r="K12410" s="2">
        <v>44817</v>
      </c>
      <c r="L12410" s="1" t="s">
        <v>6789</v>
      </c>
      <c r="M12410" s="1" t="s">
        <v>6790</v>
      </c>
      <c r="N12410" s="1" t="s">
        <v>26180</v>
      </c>
    </row>
    <row r="12411" spans="1:14" x14ac:dyDescent="0.25">
      <c r="A12411">
        <v>1930250</v>
      </c>
      <c r="B12411" s="1" t="s">
        <v>26181</v>
      </c>
      <c r="C12411">
        <v>1820</v>
      </c>
      <c r="D12411">
        <v>3</v>
      </c>
      <c r="E12411">
        <v>25000000</v>
      </c>
      <c r="F12411">
        <v>7</v>
      </c>
      <c r="G12411">
        <v>271</v>
      </c>
      <c r="H12411">
        <v>0</v>
      </c>
      <c r="I12411">
        <v>1904</v>
      </c>
      <c r="J12411">
        <v>9913</v>
      </c>
      <c r="K12411" s="2">
        <v>44817</v>
      </c>
      <c r="L12411" s="1" t="s">
        <v>1706</v>
      </c>
      <c r="M12411" s="1" t="s">
        <v>580</v>
      </c>
      <c r="N12411" s="1" t="s">
        <v>26182</v>
      </c>
    </row>
    <row r="12412" spans="1:14" x14ac:dyDescent="0.25">
      <c r="A12412">
        <v>1930249</v>
      </c>
      <c r="B12412" s="1" t="s">
        <v>26183</v>
      </c>
      <c r="C12412">
        <v>2960</v>
      </c>
      <c r="D12412">
        <v>9</v>
      </c>
      <c r="E12412">
        <v>6495000</v>
      </c>
      <c r="F12412">
        <v>4</v>
      </c>
      <c r="G12412">
        <v>111</v>
      </c>
      <c r="H12412">
        <v>0</v>
      </c>
      <c r="I12412">
        <v>1933</v>
      </c>
      <c r="J12412">
        <v>5352</v>
      </c>
      <c r="K12412" s="2">
        <v>44817</v>
      </c>
      <c r="L12412" s="1" t="s">
        <v>3403</v>
      </c>
      <c r="M12412" s="1" t="s">
        <v>638</v>
      </c>
      <c r="N12412" s="1" t="s">
        <v>26184</v>
      </c>
    </row>
    <row r="12413" spans="1:14" x14ac:dyDescent="0.25">
      <c r="A12413">
        <v>1930248</v>
      </c>
      <c r="B12413" s="1" t="s">
        <v>26185</v>
      </c>
      <c r="C12413">
        <v>4736</v>
      </c>
      <c r="D12413">
        <v>1</v>
      </c>
      <c r="E12413">
        <v>2295000</v>
      </c>
      <c r="F12413">
        <v>6</v>
      </c>
      <c r="G12413">
        <v>139</v>
      </c>
      <c r="H12413">
        <v>780</v>
      </c>
      <c r="I12413">
        <v>1910</v>
      </c>
      <c r="J12413">
        <v>2591</v>
      </c>
      <c r="K12413" s="2">
        <v>44817</v>
      </c>
      <c r="L12413" s="1" t="s">
        <v>5621</v>
      </c>
      <c r="M12413" s="1" t="s">
        <v>5622</v>
      </c>
      <c r="N12413" s="1" t="s">
        <v>26186</v>
      </c>
    </row>
    <row r="12414" spans="1:14" x14ac:dyDescent="0.25">
      <c r="A12414">
        <v>1930246</v>
      </c>
      <c r="B12414" s="1" t="s">
        <v>26187</v>
      </c>
      <c r="C12414">
        <v>4700</v>
      </c>
      <c r="D12414">
        <v>1</v>
      </c>
      <c r="E12414">
        <v>2195000</v>
      </c>
      <c r="F12414">
        <v>5</v>
      </c>
      <c r="G12414">
        <v>181</v>
      </c>
      <c r="H12414">
        <v>692</v>
      </c>
      <c r="I12414">
        <v>1973</v>
      </c>
      <c r="J12414">
        <v>2809</v>
      </c>
      <c r="K12414" s="2">
        <v>44817</v>
      </c>
      <c r="L12414" s="1" t="s">
        <v>26188</v>
      </c>
      <c r="M12414" s="1" t="s">
        <v>26189</v>
      </c>
      <c r="N12414" s="1" t="s">
        <v>26190</v>
      </c>
    </row>
    <row r="12415" spans="1:14" x14ac:dyDescent="0.25">
      <c r="A12415">
        <v>1930244</v>
      </c>
      <c r="B12415" s="1" t="s">
        <v>26191</v>
      </c>
      <c r="C12415">
        <v>3230</v>
      </c>
      <c r="D12415">
        <v>6</v>
      </c>
      <c r="E12415">
        <v>11000000</v>
      </c>
      <c r="F12415">
        <v>3</v>
      </c>
      <c r="G12415">
        <v>170</v>
      </c>
      <c r="H12415">
        <v>255072</v>
      </c>
      <c r="I12415">
        <v>2007</v>
      </c>
      <c r="J12415">
        <v>2600</v>
      </c>
      <c r="K12415" s="2">
        <v>44817</v>
      </c>
      <c r="L12415" s="1" t="s">
        <v>10640</v>
      </c>
      <c r="M12415" s="1" t="s">
        <v>10641</v>
      </c>
      <c r="N12415" s="1" t="s">
        <v>26192</v>
      </c>
    </row>
    <row r="12416" spans="1:14" x14ac:dyDescent="0.25">
      <c r="A12416">
        <v>1930241</v>
      </c>
      <c r="B12416" s="1" t="s">
        <v>26193</v>
      </c>
      <c r="C12416">
        <v>1052</v>
      </c>
      <c r="D12416">
        <v>3</v>
      </c>
      <c r="E12416">
        <v>7295000</v>
      </c>
      <c r="F12416">
        <v>4</v>
      </c>
      <c r="G12416">
        <v>119</v>
      </c>
      <c r="H12416">
        <v>0</v>
      </c>
      <c r="I12416">
        <v>1873</v>
      </c>
      <c r="J12416">
        <v>4660</v>
      </c>
      <c r="K12416" s="2">
        <v>44817</v>
      </c>
      <c r="L12416" s="1" t="s">
        <v>4068</v>
      </c>
      <c r="M12416" s="1" t="s">
        <v>652</v>
      </c>
      <c r="N12416" s="1" t="s">
        <v>26194</v>
      </c>
    </row>
    <row r="12417" spans="1:14" x14ac:dyDescent="0.25">
      <c r="A12417">
        <v>1930240</v>
      </c>
      <c r="B12417" s="1" t="s">
        <v>26195</v>
      </c>
      <c r="C12417">
        <v>9200</v>
      </c>
      <c r="D12417">
        <v>1</v>
      </c>
      <c r="E12417">
        <v>4495000</v>
      </c>
      <c r="F12417">
        <v>5</v>
      </c>
      <c r="G12417">
        <v>163</v>
      </c>
      <c r="H12417">
        <v>946</v>
      </c>
      <c r="I12417">
        <v>1963</v>
      </c>
      <c r="J12417">
        <v>3133</v>
      </c>
      <c r="K12417" s="2">
        <v>44816</v>
      </c>
      <c r="L12417" s="1" t="s">
        <v>7076</v>
      </c>
      <c r="M12417" s="1" t="s">
        <v>49</v>
      </c>
      <c r="N12417" s="1" t="s">
        <v>26196</v>
      </c>
    </row>
    <row r="12418" spans="1:14" x14ac:dyDescent="0.25">
      <c r="A12418">
        <v>1930239</v>
      </c>
      <c r="B12418" s="1" t="s">
        <v>26197</v>
      </c>
      <c r="C12418">
        <v>2100</v>
      </c>
      <c r="D12418">
        <v>3</v>
      </c>
      <c r="E12418">
        <v>12500000</v>
      </c>
      <c r="F12418">
        <v>4</v>
      </c>
      <c r="G12418">
        <v>140</v>
      </c>
      <c r="H12418">
        <v>0</v>
      </c>
      <c r="I12418">
        <v>1932</v>
      </c>
      <c r="J12418">
        <v>4813</v>
      </c>
      <c r="K12418" s="2">
        <v>44816</v>
      </c>
      <c r="L12418" s="1" t="s">
        <v>1460</v>
      </c>
      <c r="M12418" s="1" t="s">
        <v>49</v>
      </c>
      <c r="N12418" s="1" t="s">
        <v>26198</v>
      </c>
    </row>
    <row r="12419" spans="1:14" x14ac:dyDescent="0.25">
      <c r="A12419">
        <v>1930238</v>
      </c>
      <c r="B12419" s="1" t="s">
        <v>26199</v>
      </c>
      <c r="C12419">
        <v>8000</v>
      </c>
      <c r="D12419">
        <v>3</v>
      </c>
      <c r="E12419">
        <v>1975000</v>
      </c>
      <c r="F12419">
        <v>2</v>
      </c>
      <c r="G12419">
        <v>49</v>
      </c>
      <c r="H12419">
        <v>0</v>
      </c>
      <c r="I12419">
        <v>1898</v>
      </c>
      <c r="J12419">
        <v>1131</v>
      </c>
      <c r="K12419" s="2">
        <v>44816</v>
      </c>
      <c r="L12419" s="1" t="s">
        <v>19</v>
      </c>
      <c r="M12419" s="1" t="s">
        <v>16</v>
      </c>
      <c r="N12419" s="1" t="s">
        <v>26200</v>
      </c>
    </row>
    <row r="12420" spans="1:14" x14ac:dyDescent="0.25">
      <c r="A12420">
        <v>1930237</v>
      </c>
      <c r="B12420" s="1" t="s">
        <v>26201</v>
      </c>
      <c r="C12420">
        <v>8000</v>
      </c>
      <c r="D12420">
        <v>3</v>
      </c>
      <c r="E12420">
        <v>3598000</v>
      </c>
      <c r="F12420">
        <v>3</v>
      </c>
      <c r="G12420">
        <v>72</v>
      </c>
      <c r="H12420">
        <v>0</v>
      </c>
      <c r="I12420">
        <v>1901</v>
      </c>
      <c r="J12420">
        <v>2712</v>
      </c>
      <c r="K12420" s="2">
        <v>44816</v>
      </c>
      <c r="L12420" s="1" t="s">
        <v>19</v>
      </c>
      <c r="M12420" s="1" t="s">
        <v>16</v>
      </c>
      <c r="N12420" s="1" t="s">
        <v>26202</v>
      </c>
    </row>
    <row r="12421" spans="1:14" x14ac:dyDescent="0.25">
      <c r="A12421">
        <v>1930236</v>
      </c>
      <c r="B12421" s="1" t="s">
        <v>26203</v>
      </c>
      <c r="C12421">
        <v>2635</v>
      </c>
      <c r="D12421">
        <v>1</v>
      </c>
      <c r="E12421">
        <v>3795000</v>
      </c>
      <c r="F12421">
        <v>4</v>
      </c>
      <c r="G12421">
        <v>143</v>
      </c>
      <c r="H12421">
        <v>762</v>
      </c>
      <c r="I12421">
        <v>1976</v>
      </c>
      <c r="J12421">
        <v>4361</v>
      </c>
      <c r="K12421" s="2">
        <v>44816</v>
      </c>
      <c r="L12421" s="1" t="s">
        <v>3464</v>
      </c>
      <c r="M12421" s="1" t="s">
        <v>16</v>
      </c>
      <c r="N12421" s="1" t="s">
        <v>26204</v>
      </c>
    </row>
    <row r="12422" spans="1:14" x14ac:dyDescent="0.25">
      <c r="A12422">
        <v>1930235</v>
      </c>
      <c r="B12422" s="1" t="s">
        <v>26205</v>
      </c>
      <c r="C12422">
        <v>2600</v>
      </c>
      <c r="D12422">
        <v>3</v>
      </c>
      <c r="E12422">
        <v>2295000</v>
      </c>
      <c r="F12422">
        <v>2</v>
      </c>
      <c r="G12422">
        <v>58</v>
      </c>
      <c r="H12422">
        <v>0</v>
      </c>
      <c r="I12422">
        <v>2017</v>
      </c>
      <c r="J12422">
        <v>2221</v>
      </c>
      <c r="K12422" s="2">
        <v>44816</v>
      </c>
      <c r="L12422" s="1" t="s">
        <v>256</v>
      </c>
      <c r="M12422" s="1" t="s">
        <v>56</v>
      </c>
      <c r="N12422" s="1" t="s">
        <v>26206</v>
      </c>
    </row>
    <row r="12423" spans="1:14" x14ac:dyDescent="0.25">
      <c r="A12423">
        <v>1930234</v>
      </c>
      <c r="B12423" s="1" t="s">
        <v>26207</v>
      </c>
      <c r="C12423">
        <v>2650</v>
      </c>
      <c r="D12423">
        <v>3</v>
      </c>
      <c r="E12423">
        <v>2025000</v>
      </c>
      <c r="F12423">
        <v>3</v>
      </c>
      <c r="G12423">
        <v>67</v>
      </c>
      <c r="H12423">
        <v>11150</v>
      </c>
      <c r="I12423">
        <v>1974</v>
      </c>
      <c r="J12423">
        <v>1829</v>
      </c>
      <c r="K12423" s="2">
        <v>44816</v>
      </c>
      <c r="L12423" s="1" t="s">
        <v>1298</v>
      </c>
      <c r="M12423" s="1" t="s">
        <v>16</v>
      </c>
      <c r="N12423" s="1" t="s">
        <v>26208</v>
      </c>
    </row>
    <row r="12424" spans="1:14" x14ac:dyDescent="0.25">
      <c r="A12424">
        <v>1930233</v>
      </c>
      <c r="B12424" s="1" t="s">
        <v>26209</v>
      </c>
      <c r="C12424">
        <v>1561</v>
      </c>
      <c r="D12424">
        <v>3</v>
      </c>
      <c r="E12424">
        <v>9500000</v>
      </c>
      <c r="F12424">
        <v>3</v>
      </c>
      <c r="G12424">
        <v>100</v>
      </c>
      <c r="H12424">
        <v>0</v>
      </c>
      <c r="I12424">
        <v>2008</v>
      </c>
      <c r="J12424">
        <v>4883</v>
      </c>
      <c r="K12424" s="2">
        <v>44816</v>
      </c>
      <c r="L12424" s="1" t="s">
        <v>6428</v>
      </c>
      <c r="M12424" s="1" t="s">
        <v>26</v>
      </c>
      <c r="N12424" s="1" t="s">
        <v>26210</v>
      </c>
    </row>
    <row r="12425" spans="1:14" x14ac:dyDescent="0.25">
      <c r="A12425">
        <v>1930231</v>
      </c>
      <c r="B12425" s="1" t="s">
        <v>26211</v>
      </c>
      <c r="C12425">
        <v>2770</v>
      </c>
      <c r="D12425">
        <v>3</v>
      </c>
      <c r="E12425">
        <v>2999000</v>
      </c>
      <c r="F12425">
        <v>3</v>
      </c>
      <c r="G12425">
        <v>86</v>
      </c>
      <c r="H12425">
        <v>0</v>
      </c>
      <c r="I12425">
        <v>1988</v>
      </c>
      <c r="J12425">
        <v>2887</v>
      </c>
      <c r="K12425" s="2">
        <v>44816</v>
      </c>
      <c r="L12425" s="1" t="s">
        <v>3956</v>
      </c>
      <c r="M12425" s="1" t="s">
        <v>26</v>
      </c>
      <c r="N12425" s="1" t="s">
        <v>26212</v>
      </c>
    </row>
    <row r="12426" spans="1:14" x14ac:dyDescent="0.25">
      <c r="A12426">
        <v>1930230</v>
      </c>
      <c r="B12426" s="1" t="s">
        <v>26213</v>
      </c>
      <c r="C12426">
        <v>8000</v>
      </c>
      <c r="D12426">
        <v>3</v>
      </c>
      <c r="E12426">
        <v>3199000</v>
      </c>
      <c r="F12426">
        <v>3</v>
      </c>
      <c r="G12426">
        <v>72</v>
      </c>
      <c r="H12426">
        <v>0</v>
      </c>
      <c r="I12426">
        <v>1887</v>
      </c>
      <c r="J12426">
        <v>1938</v>
      </c>
      <c r="K12426" s="2">
        <v>44816</v>
      </c>
      <c r="L12426" s="1" t="s">
        <v>1868</v>
      </c>
      <c r="M12426" s="1" t="s">
        <v>26</v>
      </c>
      <c r="N12426" s="1" t="s">
        <v>26214</v>
      </c>
    </row>
    <row r="12427" spans="1:14" x14ac:dyDescent="0.25">
      <c r="A12427">
        <v>1930229</v>
      </c>
      <c r="B12427" s="1" t="s">
        <v>25746</v>
      </c>
      <c r="C12427">
        <v>4180</v>
      </c>
      <c r="D12427">
        <v>1</v>
      </c>
      <c r="E12427">
        <v>3095000</v>
      </c>
      <c r="F12427">
        <v>4</v>
      </c>
      <c r="G12427">
        <v>139</v>
      </c>
      <c r="H12427">
        <v>700</v>
      </c>
      <c r="I12427">
        <v>1971</v>
      </c>
      <c r="J12427">
        <v>2695</v>
      </c>
      <c r="K12427" s="2">
        <v>44816</v>
      </c>
      <c r="L12427" s="1" t="s">
        <v>1187</v>
      </c>
      <c r="M12427" s="1" t="s">
        <v>49</v>
      </c>
      <c r="N12427" s="1" t="s">
        <v>26215</v>
      </c>
    </row>
    <row r="12428" spans="1:14" x14ac:dyDescent="0.25">
      <c r="A12428">
        <v>1930228</v>
      </c>
      <c r="B12428" s="1" t="s">
        <v>26216</v>
      </c>
      <c r="C12428">
        <v>8600</v>
      </c>
      <c r="D12428">
        <v>1</v>
      </c>
      <c r="E12428">
        <v>4445000</v>
      </c>
      <c r="F12428">
        <v>5</v>
      </c>
      <c r="G12428">
        <v>150</v>
      </c>
      <c r="H12428">
        <v>760</v>
      </c>
      <c r="I12428">
        <v>2023</v>
      </c>
      <c r="J12428">
        <v>3831</v>
      </c>
      <c r="K12428" s="2">
        <v>44816</v>
      </c>
      <c r="L12428" s="1" t="s">
        <v>2759</v>
      </c>
      <c r="M12428" s="1" t="s">
        <v>49</v>
      </c>
      <c r="N12428" s="1" t="s">
        <v>26217</v>
      </c>
    </row>
    <row r="12429" spans="1:14" x14ac:dyDescent="0.25">
      <c r="A12429">
        <v>1930227</v>
      </c>
      <c r="B12429" s="1" t="s">
        <v>194</v>
      </c>
      <c r="C12429">
        <v>6823</v>
      </c>
      <c r="D12429">
        <v>1</v>
      </c>
      <c r="E12429">
        <v>350000</v>
      </c>
      <c r="F12429">
        <v>5</v>
      </c>
      <c r="G12429">
        <v>112</v>
      </c>
      <c r="H12429">
        <v>721</v>
      </c>
      <c r="I12429">
        <v>1930</v>
      </c>
      <c r="J12429">
        <v>1070</v>
      </c>
      <c r="K12429" s="2">
        <v>44816</v>
      </c>
      <c r="L12429" s="1" t="s">
        <v>1122</v>
      </c>
      <c r="M12429" s="1" t="s">
        <v>49</v>
      </c>
      <c r="N12429" s="1" t="s">
        <v>26218</v>
      </c>
    </row>
    <row r="12430" spans="1:14" x14ac:dyDescent="0.25">
      <c r="A12430">
        <v>1930225</v>
      </c>
      <c r="B12430" s="1" t="s">
        <v>26219</v>
      </c>
      <c r="C12430">
        <v>8600</v>
      </c>
      <c r="D12430">
        <v>1</v>
      </c>
      <c r="E12430">
        <v>4595000</v>
      </c>
      <c r="F12430">
        <v>5</v>
      </c>
      <c r="G12430">
        <v>150</v>
      </c>
      <c r="H12430">
        <v>800</v>
      </c>
      <c r="I12430">
        <v>2023</v>
      </c>
      <c r="J12430">
        <v>3878</v>
      </c>
      <c r="K12430" s="2">
        <v>44816</v>
      </c>
      <c r="L12430" s="1" t="s">
        <v>2759</v>
      </c>
      <c r="M12430" s="1" t="s">
        <v>49</v>
      </c>
      <c r="N12430" s="1" t="s">
        <v>26220</v>
      </c>
    </row>
    <row r="12431" spans="1:14" x14ac:dyDescent="0.25">
      <c r="A12431">
        <v>1930222</v>
      </c>
      <c r="B12431" s="1" t="s">
        <v>26221</v>
      </c>
      <c r="C12431">
        <v>6715</v>
      </c>
      <c r="D12431">
        <v>1</v>
      </c>
      <c r="E12431">
        <v>3300000</v>
      </c>
      <c r="F12431">
        <v>3</v>
      </c>
      <c r="G12431">
        <v>149</v>
      </c>
      <c r="H12431">
        <v>714</v>
      </c>
      <c r="I12431">
        <v>1967</v>
      </c>
      <c r="J12431">
        <v>2747</v>
      </c>
      <c r="K12431" s="2">
        <v>44816</v>
      </c>
      <c r="L12431" s="1" t="s">
        <v>1201</v>
      </c>
      <c r="M12431" s="1" t="s">
        <v>49</v>
      </c>
      <c r="N12431" s="1" t="s">
        <v>26222</v>
      </c>
    </row>
    <row r="12432" spans="1:14" x14ac:dyDescent="0.25">
      <c r="A12432">
        <v>1930221</v>
      </c>
      <c r="B12432" s="1" t="s">
        <v>26223</v>
      </c>
      <c r="C12432">
        <v>8600</v>
      </c>
      <c r="D12432">
        <v>1</v>
      </c>
      <c r="E12432">
        <v>3598000</v>
      </c>
      <c r="F12432">
        <v>5</v>
      </c>
      <c r="G12432">
        <v>142</v>
      </c>
      <c r="H12432">
        <v>580</v>
      </c>
      <c r="I12432">
        <v>2023</v>
      </c>
      <c r="J12432">
        <v>3570</v>
      </c>
      <c r="K12432" s="2">
        <v>44816</v>
      </c>
      <c r="L12432" s="1" t="s">
        <v>2759</v>
      </c>
      <c r="M12432" s="1" t="s">
        <v>49</v>
      </c>
      <c r="N12432" s="1" t="s">
        <v>26224</v>
      </c>
    </row>
    <row r="12433" spans="1:14" x14ac:dyDescent="0.25">
      <c r="A12433">
        <v>1930220</v>
      </c>
      <c r="B12433" s="1" t="s">
        <v>26225</v>
      </c>
      <c r="C12433">
        <v>5270</v>
      </c>
      <c r="D12433">
        <v>1</v>
      </c>
      <c r="E12433">
        <v>2195000</v>
      </c>
      <c r="F12433">
        <v>5</v>
      </c>
      <c r="G12433">
        <v>143</v>
      </c>
      <c r="H12433">
        <v>1675</v>
      </c>
      <c r="I12433">
        <v>1950</v>
      </c>
      <c r="J12433">
        <v>1698</v>
      </c>
      <c r="K12433" s="2">
        <v>44816</v>
      </c>
      <c r="L12433" s="1" t="s">
        <v>1748</v>
      </c>
      <c r="M12433" s="1" t="s">
        <v>49</v>
      </c>
      <c r="N12433" s="1" t="s">
        <v>26226</v>
      </c>
    </row>
    <row r="12434" spans="1:14" x14ac:dyDescent="0.25">
      <c r="A12434">
        <v>1930219</v>
      </c>
      <c r="B12434" s="1" t="s">
        <v>26227</v>
      </c>
      <c r="C12434">
        <v>8270</v>
      </c>
      <c r="D12434">
        <v>2</v>
      </c>
      <c r="E12434">
        <v>4195000</v>
      </c>
      <c r="F12434">
        <v>4</v>
      </c>
      <c r="G12434">
        <v>114</v>
      </c>
      <c r="H12434">
        <v>338</v>
      </c>
      <c r="I12434">
        <v>2003</v>
      </c>
      <c r="J12434">
        <v>2915</v>
      </c>
      <c r="K12434" s="2">
        <v>44816</v>
      </c>
      <c r="L12434" s="1" t="s">
        <v>831</v>
      </c>
      <c r="M12434" s="1" t="s">
        <v>49</v>
      </c>
      <c r="N12434" s="1" t="s">
        <v>26228</v>
      </c>
    </row>
    <row r="12435" spans="1:14" x14ac:dyDescent="0.25">
      <c r="A12435">
        <v>1930218</v>
      </c>
      <c r="B12435" s="1" t="s">
        <v>26229</v>
      </c>
      <c r="C12435">
        <v>5240</v>
      </c>
      <c r="D12435">
        <v>1</v>
      </c>
      <c r="E12435">
        <v>3250000</v>
      </c>
      <c r="F12435">
        <v>7</v>
      </c>
      <c r="G12435">
        <v>177</v>
      </c>
      <c r="H12435">
        <v>981</v>
      </c>
      <c r="I12435">
        <v>2008</v>
      </c>
      <c r="J12435">
        <v>2679</v>
      </c>
      <c r="K12435" s="2">
        <v>44816</v>
      </c>
      <c r="L12435" s="1" t="s">
        <v>3012</v>
      </c>
      <c r="M12435" s="1" t="s">
        <v>49</v>
      </c>
      <c r="N12435" s="1" t="s">
        <v>26230</v>
      </c>
    </row>
    <row r="12436" spans="1:14" x14ac:dyDescent="0.25">
      <c r="A12436">
        <v>1930217</v>
      </c>
      <c r="B12436" s="1" t="s">
        <v>26231</v>
      </c>
      <c r="C12436">
        <v>2900</v>
      </c>
      <c r="D12436">
        <v>3</v>
      </c>
      <c r="E12436">
        <v>3750000</v>
      </c>
      <c r="F12436">
        <v>3</v>
      </c>
      <c r="G12436">
        <v>69</v>
      </c>
      <c r="H12436">
        <v>0</v>
      </c>
      <c r="I12436">
        <v>1960</v>
      </c>
      <c r="J12436">
        <v>2586</v>
      </c>
      <c r="K12436" s="2">
        <v>44816</v>
      </c>
      <c r="L12436" s="1" t="s">
        <v>1742</v>
      </c>
      <c r="M12436" s="1" t="s">
        <v>182</v>
      </c>
      <c r="N12436" s="1" t="s">
        <v>26232</v>
      </c>
    </row>
    <row r="12437" spans="1:14" x14ac:dyDescent="0.25">
      <c r="A12437">
        <v>1930216</v>
      </c>
      <c r="B12437" s="1" t="s">
        <v>26233</v>
      </c>
      <c r="C12437">
        <v>2830</v>
      </c>
      <c r="D12437">
        <v>1</v>
      </c>
      <c r="E12437">
        <v>6500000</v>
      </c>
      <c r="F12437">
        <v>4</v>
      </c>
      <c r="G12437">
        <v>115</v>
      </c>
      <c r="H12437">
        <v>673</v>
      </c>
      <c r="I12437">
        <v>1944</v>
      </c>
      <c r="J12437">
        <v>6246</v>
      </c>
      <c r="K12437" s="2">
        <v>44816</v>
      </c>
      <c r="L12437" s="1" t="s">
        <v>3182</v>
      </c>
      <c r="M12437" s="1" t="s">
        <v>56</v>
      </c>
      <c r="N12437" s="1" t="s">
        <v>26234</v>
      </c>
    </row>
    <row r="12438" spans="1:14" x14ac:dyDescent="0.25">
      <c r="A12438">
        <v>1930214</v>
      </c>
      <c r="B12438" s="1" t="s">
        <v>26235</v>
      </c>
      <c r="C12438">
        <v>5620</v>
      </c>
      <c r="D12438">
        <v>6</v>
      </c>
      <c r="E12438">
        <v>3995000</v>
      </c>
      <c r="F12438">
        <v>4</v>
      </c>
      <c r="G12438">
        <v>114</v>
      </c>
      <c r="H12438">
        <v>177421</v>
      </c>
      <c r="I12438">
        <v>1911</v>
      </c>
      <c r="J12438">
        <v>2091</v>
      </c>
      <c r="K12438" s="2">
        <v>44816</v>
      </c>
      <c r="L12438" s="1" t="s">
        <v>1751</v>
      </c>
      <c r="M12438" s="1" t="s">
        <v>56</v>
      </c>
      <c r="N12438" s="1" t="s">
        <v>26236</v>
      </c>
    </row>
    <row r="12439" spans="1:14" x14ac:dyDescent="0.25">
      <c r="A12439">
        <v>1930213</v>
      </c>
      <c r="B12439" s="1" t="s">
        <v>26237</v>
      </c>
      <c r="C12439">
        <v>2630</v>
      </c>
      <c r="D12439">
        <v>3</v>
      </c>
      <c r="E12439">
        <v>1195000</v>
      </c>
      <c r="F12439">
        <v>1</v>
      </c>
      <c r="G12439">
        <v>42</v>
      </c>
      <c r="H12439">
        <v>0</v>
      </c>
      <c r="I12439">
        <v>1975</v>
      </c>
      <c r="J12439">
        <v>1540</v>
      </c>
      <c r="K12439" s="2">
        <v>44816</v>
      </c>
      <c r="L12439" s="1" t="s">
        <v>1510</v>
      </c>
      <c r="M12439" s="1" t="s">
        <v>56</v>
      </c>
      <c r="N12439" s="1" t="s">
        <v>26238</v>
      </c>
    </row>
    <row r="12440" spans="1:14" x14ac:dyDescent="0.25">
      <c r="A12440">
        <v>1930211</v>
      </c>
      <c r="B12440" s="1" t="s">
        <v>26239</v>
      </c>
      <c r="C12440">
        <v>3360</v>
      </c>
      <c r="D12440">
        <v>4</v>
      </c>
      <c r="E12440">
        <v>3695000</v>
      </c>
      <c r="F12440">
        <v>3</v>
      </c>
      <c r="G12440">
        <v>109</v>
      </c>
      <c r="H12440">
        <v>1220</v>
      </c>
      <c r="I12440">
        <v>1967</v>
      </c>
      <c r="J12440">
        <v>1832</v>
      </c>
      <c r="K12440" s="2">
        <v>44816</v>
      </c>
      <c r="L12440" s="1" t="s">
        <v>1524</v>
      </c>
      <c r="M12440" s="1" t="s">
        <v>182</v>
      </c>
      <c r="N12440" s="1" t="s">
        <v>26240</v>
      </c>
    </row>
    <row r="12441" spans="1:14" x14ac:dyDescent="0.25">
      <c r="A12441">
        <v>1930209</v>
      </c>
      <c r="B12441" s="1" t="s">
        <v>26241</v>
      </c>
      <c r="C12441">
        <v>7500</v>
      </c>
      <c r="D12441">
        <v>1</v>
      </c>
      <c r="E12441">
        <v>595000</v>
      </c>
      <c r="F12441">
        <v>4</v>
      </c>
      <c r="G12441">
        <v>117</v>
      </c>
      <c r="H12441">
        <v>1275</v>
      </c>
      <c r="I12441">
        <v>1966</v>
      </c>
      <c r="J12441">
        <v>1436</v>
      </c>
      <c r="K12441" s="2">
        <v>44816</v>
      </c>
      <c r="L12441" s="1" t="s">
        <v>1248</v>
      </c>
      <c r="M12441" s="1" t="s">
        <v>16</v>
      </c>
      <c r="N12441" s="1" t="s">
        <v>26242</v>
      </c>
    </row>
    <row r="12442" spans="1:14" x14ac:dyDescent="0.25">
      <c r="A12442">
        <v>1930208</v>
      </c>
      <c r="B12442" s="1" t="s">
        <v>26243</v>
      </c>
      <c r="C12442">
        <v>4300</v>
      </c>
      <c r="D12442">
        <v>1</v>
      </c>
      <c r="E12442">
        <v>3895000</v>
      </c>
      <c r="F12442">
        <v>9</v>
      </c>
      <c r="G12442">
        <v>223</v>
      </c>
      <c r="H12442">
        <v>355</v>
      </c>
      <c r="I12442">
        <v>1912</v>
      </c>
      <c r="J12442">
        <v>3292</v>
      </c>
      <c r="K12442" s="2">
        <v>44816</v>
      </c>
      <c r="L12442" s="1" t="s">
        <v>2058</v>
      </c>
      <c r="M12442" s="1" t="s">
        <v>16</v>
      </c>
      <c r="N12442" s="1" t="s">
        <v>26244</v>
      </c>
    </row>
    <row r="12443" spans="1:14" x14ac:dyDescent="0.25">
      <c r="A12443">
        <v>1930207</v>
      </c>
      <c r="B12443" s="1" t="s">
        <v>26245</v>
      </c>
      <c r="C12443">
        <v>4340</v>
      </c>
      <c r="D12443">
        <v>7</v>
      </c>
      <c r="E12443">
        <v>695000</v>
      </c>
      <c r="F12443">
        <v>0</v>
      </c>
      <c r="G12443">
        <v>0</v>
      </c>
      <c r="H12443">
        <v>813</v>
      </c>
      <c r="I12443">
        <v>0</v>
      </c>
      <c r="J12443">
        <v>1514</v>
      </c>
      <c r="K12443" s="2">
        <v>44816</v>
      </c>
      <c r="L12443" s="1" t="s">
        <v>2058</v>
      </c>
      <c r="M12443" s="1" t="s">
        <v>16</v>
      </c>
      <c r="N12443" s="1" t="s">
        <v>26246</v>
      </c>
    </row>
    <row r="12444" spans="1:14" x14ac:dyDescent="0.25">
      <c r="A12444">
        <v>1930206</v>
      </c>
      <c r="B12444" s="1" t="s">
        <v>26247</v>
      </c>
      <c r="C12444">
        <v>2300</v>
      </c>
      <c r="D12444">
        <v>3</v>
      </c>
      <c r="E12444">
        <v>2195000</v>
      </c>
      <c r="F12444">
        <v>2</v>
      </c>
      <c r="G12444">
        <v>54</v>
      </c>
      <c r="H12444">
        <v>0</v>
      </c>
      <c r="I12444">
        <v>1929</v>
      </c>
      <c r="J12444">
        <v>1810</v>
      </c>
      <c r="K12444" s="2">
        <v>44816</v>
      </c>
      <c r="L12444" s="1" t="s">
        <v>901</v>
      </c>
      <c r="M12444" s="1" t="s">
        <v>16</v>
      </c>
      <c r="N12444" s="1" t="s">
        <v>26248</v>
      </c>
    </row>
    <row r="12445" spans="1:14" x14ac:dyDescent="0.25">
      <c r="A12445">
        <v>1930204</v>
      </c>
      <c r="B12445" s="1" t="s">
        <v>26249</v>
      </c>
      <c r="C12445">
        <v>8472</v>
      </c>
      <c r="D12445">
        <v>1</v>
      </c>
      <c r="E12445">
        <v>995000</v>
      </c>
      <c r="F12445">
        <v>4</v>
      </c>
      <c r="G12445">
        <v>105</v>
      </c>
      <c r="H12445">
        <v>172</v>
      </c>
      <c r="I12445">
        <v>1950</v>
      </c>
      <c r="J12445">
        <v>1309</v>
      </c>
      <c r="K12445" s="2">
        <v>44816</v>
      </c>
      <c r="L12445" s="1" t="s">
        <v>6032</v>
      </c>
      <c r="M12445" s="1" t="s">
        <v>16</v>
      </c>
      <c r="N12445" s="1" t="s">
        <v>26250</v>
      </c>
    </row>
    <row r="12446" spans="1:14" x14ac:dyDescent="0.25">
      <c r="A12446">
        <v>1930203</v>
      </c>
      <c r="B12446" s="1" t="s">
        <v>26251</v>
      </c>
      <c r="C12446">
        <v>2610</v>
      </c>
      <c r="D12446">
        <v>2</v>
      </c>
      <c r="E12446">
        <v>4295000</v>
      </c>
      <c r="F12446">
        <v>4</v>
      </c>
      <c r="G12446">
        <v>112</v>
      </c>
      <c r="H12446">
        <v>245</v>
      </c>
      <c r="I12446">
        <v>2005</v>
      </c>
      <c r="J12446">
        <v>3519</v>
      </c>
      <c r="K12446" s="2">
        <v>44816</v>
      </c>
      <c r="L12446" s="1" t="s">
        <v>5415</v>
      </c>
      <c r="M12446" s="1" t="s">
        <v>16</v>
      </c>
      <c r="N12446" s="1" t="s">
        <v>26252</v>
      </c>
    </row>
    <row r="12447" spans="1:14" x14ac:dyDescent="0.25">
      <c r="A12447">
        <v>1930202</v>
      </c>
      <c r="B12447" s="1" t="s">
        <v>26253</v>
      </c>
      <c r="C12447">
        <v>2300</v>
      </c>
      <c r="D12447">
        <v>3</v>
      </c>
      <c r="E12447">
        <v>2095000</v>
      </c>
      <c r="F12447">
        <v>2</v>
      </c>
      <c r="G12447">
        <v>59</v>
      </c>
      <c r="H12447">
        <v>0</v>
      </c>
      <c r="I12447">
        <v>1935</v>
      </c>
      <c r="J12447">
        <v>2823</v>
      </c>
      <c r="K12447" s="2">
        <v>44816</v>
      </c>
      <c r="L12447" s="1" t="s">
        <v>901</v>
      </c>
      <c r="M12447" s="1" t="s">
        <v>16</v>
      </c>
      <c r="N12447" s="1" t="s">
        <v>26254</v>
      </c>
    </row>
    <row r="12448" spans="1:14" x14ac:dyDescent="0.25">
      <c r="A12448">
        <v>1930201</v>
      </c>
      <c r="B12448" s="1" t="s">
        <v>26255</v>
      </c>
      <c r="C12448">
        <v>6715</v>
      </c>
      <c r="D12448">
        <v>1</v>
      </c>
      <c r="E12448">
        <v>2198000</v>
      </c>
      <c r="F12448">
        <v>6</v>
      </c>
      <c r="G12448">
        <v>181</v>
      </c>
      <c r="H12448">
        <v>783</v>
      </c>
      <c r="I12448">
        <v>1945</v>
      </c>
      <c r="J12448">
        <v>2054</v>
      </c>
      <c r="K12448" s="2">
        <v>44816</v>
      </c>
      <c r="L12448" s="1" t="s">
        <v>1830</v>
      </c>
      <c r="M12448" s="1" t="s">
        <v>16</v>
      </c>
      <c r="N12448" s="1" t="s">
        <v>26256</v>
      </c>
    </row>
    <row r="12449" spans="1:14" x14ac:dyDescent="0.25">
      <c r="A12449">
        <v>1930200</v>
      </c>
      <c r="B12449" s="1" t="s">
        <v>26257</v>
      </c>
      <c r="C12449">
        <v>9940</v>
      </c>
      <c r="D12449">
        <v>8</v>
      </c>
      <c r="E12449">
        <v>295000</v>
      </c>
      <c r="F12449">
        <v>0</v>
      </c>
      <c r="G12449">
        <v>0</v>
      </c>
      <c r="H12449">
        <v>1584</v>
      </c>
      <c r="I12449">
        <v>0</v>
      </c>
      <c r="J12449">
        <v>417</v>
      </c>
      <c r="K12449" s="2">
        <v>44816</v>
      </c>
      <c r="L12449" s="1" t="s">
        <v>3427</v>
      </c>
      <c r="M12449" s="1" t="s">
        <v>26</v>
      </c>
      <c r="N12449" s="1" t="s">
        <v>26258</v>
      </c>
    </row>
    <row r="12450" spans="1:14" x14ac:dyDescent="0.25">
      <c r="A12450">
        <v>1930199</v>
      </c>
      <c r="B12450" s="1" t="s">
        <v>26259</v>
      </c>
      <c r="C12450">
        <v>4623</v>
      </c>
      <c r="D12450">
        <v>1</v>
      </c>
      <c r="E12450">
        <v>2695000</v>
      </c>
      <c r="F12450">
        <v>4</v>
      </c>
      <c r="G12450">
        <v>118</v>
      </c>
      <c r="H12450">
        <v>829</v>
      </c>
      <c r="I12450">
        <v>1973</v>
      </c>
      <c r="J12450">
        <v>2696</v>
      </c>
      <c r="K12450" s="2">
        <v>44816</v>
      </c>
      <c r="L12450" s="1" t="s">
        <v>6477</v>
      </c>
      <c r="M12450" s="1" t="s">
        <v>26</v>
      </c>
      <c r="N12450" s="1" t="s">
        <v>26260</v>
      </c>
    </row>
    <row r="12451" spans="1:14" x14ac:dyDescent="0.25">
      <c r="A12451">
        <v>1930197</v>
      </c>
      <c r="B12451" s="1" t="s">
        <v>26261</v>
      </c>
      <c r="C12451">
        <v>6100</v>
      </c>
      <c r="D12451">
        <v>1</v>
      </c>
      <c r="E12451">
        <v>2195000</v>
      </c>
      <c r="F12451">
        <v>6</v>
      </c>
      <c r="G12451">
        <v>159</v>
      </c>
      <c r="H12451">
        <v>1154</v>
      </c>
      <c r="I12451">
        <v>2005</v>
      </c>
      <c r="J12451">
        <v>2253</v>
      </c>
      <c r="K12451" s="2">
        <v>44816</v>
      </c>
      <c r="L12451" s="1" t="s">
        <v>1767</v>
      </c>
      <c r="M12451" s="1" t="s">
        <v>26</v>
      </c>
      <c r="N12451" s="1" t="s">
        <v>26262</v>
      </c>
    </row>
    <row r="12452" spans="1:14" x14ac:dyDescent="0.25">
      <c r="A12452">
        <v>1930196</v>
      </c>
      <c r="B12452" s="1" t="s">
        <v>26263</v>
      </c>
      <c r="C12452">
        <v>3460</v>
      </c>
      <c r="D12452">
        <v>3</v>
      </c>
      <c r="E12452">
        <v>1995000</v>
      </c>
      <c r="F12452">
        <v>3</v>
      </c>
      <c r="G12452">
        <v>74</v>
      </c>
      <c r="H12452">
        <v>0</v>
      </c>
      <c r="I12452">
        <v>1959</v>
      </c>
      <c r="J12452">
        <v>3812</v>
      </c>
      <c r="K12452" s="2">
        <v>44816</v>
      </c>
      <c r="L12452" s="1" t="s">
        <v>5786</v>
      </c>
      <c r="M12452" s="1" t="s">
        <v>26</v>
      </c>
      <c r="N12452" s="1" t="s">
        <v>26264</v>
      </c>
    </row>
    <row r="12453" spans="1:14" x14ac:dyDescent="0.25">
      <c r="A12453">
        <v>1930195</v>
      </c>
      <c r="B12453" s="1" t="s">
        <v>26265</v>
      </c>
      <c r="C12453">
        <v>8300</v>
      </c>
      <c r="D12453">
        <v>1</v>
      </c>
      <c r="E12453">
        <v>1198000</v>
      </c>
      <c r="F12453">
        <v>4</v>
      </c>
      <c r="G12453">
        <v>140</v>
      </c>
      <c r="H12453">
        <v>1440</v>
      </c>
      <c r="I12453">
        <v>1973</v>
      </c>
      <c r="J12453">
        <v>1796</v>
      </c>
      <c r="K12453" s="2">
        <v>44816</v>
      </c>
      <c r="L12453" s="1" t="s">
        <v>3721</v>
      </c>
      <c r="M12453" s="1" t="s">
        <v>26</v>
      </c>
      <c r="N12453" s="1" t="s">
        <v>26266</v>
      </c>
    </row>
    <row r="12454" spans="1:14" x14ac:dyDescent="0.25">
      <c r="A12454">
        <v>1930194</v>
      </c>
      <c r="B12454" s="1" t="s">
        <v>26267</v>
      </c>
      <c r="C12454">
        <v>4720</v>
      </c>
      <c r="D12454">
        <v>4</v>
      </c>
      <c r="E12454">
        <v>1145000</v>
      </c>
      <c r="F12454">
        <v>3</v>
      </c>
      <c r="G12454">
        <v>61</v>
      </c>
      <c r="H12454">
        <v>1246</v>
      </c>
      <c r="I12454">
        <v>1967</v>
      </c>
      <c r="J12454">
        <v>1525</v>
      </c>
      <c r="K12454" s="2">
        <v>44816</v>
      </c>
      <c r="L12454" s="1" t="s">
        <v>2851</v>
      </c>
      <c r="M12454" s="1" t="s">
        <v>45</v>
      </c>
      <c r="N12454" s="1" t="s">
        <v>26268</v>
      </c>
    </row>
    <row r="12455" spans="1:14" x14ac:dyDescent="0.25">
      <c r="A12455">
        <v>1930193</v>
      </c>
      <c r="B12455" s="1" t="s">
        <v>26269</v>
      </c>
      <c r="C12455">
        <v>8700</v>
      </c>
      <c r="D12455">
        <v>1</v>
      </c>
      <c r="E12455">
        <v>2795000</v>
      </c>
      <c r="F12455">
        <v>6</v>
      </c>
      <c r="G12455">
        <v>164</v>
      </c>
      <c r="H12455">
        <v>1027</v>
      </c>
      <c r="I12455">
        <v>1986</v>
      </c>
      <c r="J12455">
        <v>2335</v>
      </c>
      <c r="K12455" s="2">
        <v>44816</v>
      </c>
      <c r="L12455" s="1" t="s">
        <v>8323</v>
      </c>
      <c r="M12455" s="1" t="s">
        <v>45</v>
      </c>
      <c r="N12455" s="1" t="s">
        <v>26270</v>
      </c>
    </row>
    <row r="12456" spans="1:14" x14ac:dyDescent="0.25">
      <c r="A12456">
        <v>1930192</v>
      </c>
      <c r="B12456" s="1" t="s">
        <v>26271</v>
      </c>
      <c r="C12456">
        <v>9210</v>
      </c>
      <c r="D12456">
        <v>1</v>
      </c>
      <c r="E12456">
        <v>4295000</v>
      </c>
      <c r="F12456">
        <v>5</v>
      </c>
      <c r="G12456">
        <v>160</v>
      </c>
      <c r="H12456">
        <v>788</v>
      </c>
      <c r="I12456">
        <v>2019</v>
      </c>
      <c r="J12456">
        <v>1951</v>
      </c>
      <c r="K12456" s="2">
        <v>44816</v>
      </c>
      <c r="L12456" s="1" t="s">
        <v>1330</v>
      </c>
      <c r="M12456" s="1" t="s">
        <v>45</v>
      </c>
      <c r="N12456" s="1" t="s">
        <v>26272</v>
      </c>
    </row>
    <row r="12457" spans="1:14" x14ac:dyDescent="0.25">
      <c r="A12457">
        <v>1930189</v>
      </c>
      <c r="B12457" s="1" t="s">
        <v>26273</v>
      </c>
      <c r="C12457">
        <v>5210</v>
      </c>
      <c r="D12457">
        <v>1</v>
      </c>
      <c r="E12457">
        <v>1695000</v>
      </c>
      <c r="F12457">
        <v>4</v>
      </c>
      <c r="G12457">
        <v>136</v>
      </c>
      <c r="H12457">
        <v>713</v>
      </c>
      <c r="I12457">
        <v>1973</v>
      </c>
      <c r="J12457">
        <v>2013</v>
      </c>
      <c r="K12457" s="2">
        <v>44816</v>
      </c>
      <c r="L12457" s="1" t="s">
        <v>3814</v>
      </c>
      <c r="M12457" s="1" t="s">
        <v>49</v>
      </c>
      <c r="N12457" s="1" t="s">
        <v>26274</v>
      </c>
    </row>
    <row r="12458" spans="1:14" x14ac:dyDescent="0.25">
      <c r="A12458">
        <v>1930188</v>
      </c>
      <c r="B12458" s="1" t="s">
        <v>26275</v>
      </c>
      <c r="C12458">
        <v>8600</v>
      </c>
      <c r="D12458">
        <v>1</v>
      </c>
      <c r="E12458">
        <v>3795000</v>
      </c>
      <c r="F12458">
        <v>5</v>
      </c>
      <c r="G12458">
        <v>150</v>
      </c>
      <c r="H12458">
        <v>600</v>
      </c>
      <c r="I12458">
        <v>2023</v>
      </c>
      <c r="J12458">
        <v>3631</v>
      </c>
      <c r="K12458" s="2">
        <v>44816</v>
      </c>
      <c r="L12458" s="1" t="s">
        <v>2759</v>
      </c>
      <c r="M12458" s="1" t="s">
        <v>49</v>
      </c>
      <c r="N12458" s="1" t="s">
        <v>26276</v>
      </c>
    </row>
    <row r="12459" spans="1:14" x14ac:dyDescent="0.25">
      <c r="A12459">
        <v>1930187</v>
      </c>
      <c r="B12459" s="1" t="s">
        <v>26277</v>
      </c>
      <c r="C12459">
        <v>2670</v>
      </c>
      <c r="D12459">
        <v>1</v>
      </c>
      <c r="E12459">
        <v>5490000</v>
      </c>
      <c r="F12459">
        <v>6</v>
      </c>
      <c r="G12459">
        <v>140</v>
      </c>
      <c r="H12459">
        <v>385</v>
      </c>
      <c r="I12459">
        <v>1947</v>
      </c>
      <c r="J12459">
        <v>3562</v>
      </c>
      <c r="K12459" s="2">
        <v>44816</v>
      </c>
      <c r="L12459" s="1" t="s">
        <v>2934</v>
      </c>
      <c r="M12459" s="1" t="s">
        <v>49</v>
      </c>
      <c r="N12459" s="1" t="s">
        <v>26278</v>
      </c>
    </row>
    <row r="12460" spans="1:14" x14ac:dyDescent="0.25">
      <c r="A12460">
        <v>1930186</v>
      </c>
      <c r="B12460" s="1" t="s">
        <v>26279</v>
      </c>
      <c r="C12460">
        <v>6950</v>
      </c>
      <c r="D12460">
        <v>4</v>
      </c>
      <c r="E12460">
        <v>2198000</v>
      </c>
      <c r="F12460">
        <v>4</v>
      </c>
      <c r="G12460">
        <v>70</v>
      </c>
      <c r="H12460">
        <v>337</v>
      </c>
      <c r="I12460">
        <v>2020</v>
      </c>
      <c r="J12460">
        <v>2816</v>
      </c>
      <c r="K12460" s="2">
        <v>44816</v>
      </c>
      <c r="L12460" s="1" t="s">
        <v>3487</v>
      </c>
      <c r="M12460" s="1" t="s">
        <v>56</v>
      </c>
      <c r="N12460" s="1" t="s">
        <v>26280</v>
      </c>
    </row>
    <row r="12461" spans="1:14" x14ac:dyDescent="0.25">
      <c r="A12461">
        <v>1930185</v>
      </c>
      <c r="B12461" s="1" t="s">
        <v>26281</v>
      </c>
      <c r="C12461">
        <v>9000</v>
      </c>
      <c r="D12461">
        <v>3</v>
      </c>
      <c r="E12461">
        <v>2750000</v>
      </c>
      <c r="F12461">
        <v>3</v>
      </c>
      <c r="G12461">
        <v>97</v>
      </c>
      <c r="H12461">
        <v>0</v>
      </c>
      <c r="I12461">
        <v>1882</v>
      </c>
      <c r="J12461">
        <v>2368</v>
      </c>
      <c r="K12461" s="2">
        <v>44816</v>
      </c>
      <c r="L12461" s="1" t="s">
        <v>2105</v>
      </c>
      <c r="M12461" s="1" t="s">
        <v>56</v>
      </c>
      <c r="N12461" s="1" t="s">
        <v>26282</v>
      </c>
    </row>
    <row r="12462" spans="1:14" x14ac:dyDescent="0.25">
      <c r="A12462">
        <v>1930184</v>
      </c>
      <c r="B12462" s="1" t="s">
        <v>26283</v>
      </c>
      <c r="C12462">
        <v>4652</v>
      </c>
      <c r="D12462">
        <v>1</v>
      </c>
      <c r="E12462">
        <v>2250000</v>
      </c>
      <c r="F12462">
        <v>5</v>
      </c>
      <c r="G12462">
        <v>242</v>
      </c>
      <c r="H12462">
        <v>1390</v>
      </c>
      <c r="I12462">
        <v>1877</v>
      </c>
      <c r="J12462">
        <v>2991</v>
      </c>
      <c r="K12462" s="2">
        <v>44816</v>
      </c>
      <c r="L12462" s="1" t="s">
        <v>1899</v>
      </c>
      <c r="M12462" s="1" t="s">
        <v>56</v>
      </c>
      <c r="N12462" s="1" t="s">
        <v>26284</v>
      </c>
    </row>
    <row r="12463" spans="1:14" x14ac:dyDescent="0.25">
      <c r="A12463">
        <v>1930183</v>
      </c>
      <c r="B12463" s="1" t="s">
        <v>26285</v>
      </c>
      <c r="C12463">
        <v>2970</v>
      </c>
      <c r="D12463">
        <v>2</v>
      </c>
      <c r="E12463">
        <v>4995000</v>
      </c>
      <c r="F12463">
        <v>5</v>
      </c>
      <c r="G12463">
        <v>113</v>
      </c>
      <c r="H12463">
        <v>422</v>
      </c>
      <c r="I12463">
        <v>1978</v>
      </c>
      <c r="J12463">
        <v>4563</v>
      </c>
      <c r="K12463" s="2">
        <v>44816</v>
      </c>
      <c r="L12463" s="1" t="s">
        <v>1136</v>
      </c>
      <c r="M12463" s="1" t="s">
        <v>56</v>
      </c>
      <c r="N12463" s="1" t="s">
        <v>26286</v>
      </c>
    </row>
    <row r="12464" spans="1:14" x14ac:dyDescent="0.25">
      <c r="A12464">
        <v>1930181</v>
      </c>
      <c r="B12464" s="1" t="s">
        <v>26287</v>
      </c>
      <c r="C12464">
        <v>3400</v>
      </c>
      <c r="D12464">
        <v>3</v>
      </c>
      <c r="E12464">
        <v>1445000</v>
      </c>
      <c r="F12464">
        <v>2</v>
      </c>
      <c r="G12464">
        <v>74</v>
      </c>
      <c r="H12464">
        <v>0</v>
      </c>
      <c r="I12464">
        <v>1972</v>
      </c>
      <c r="J12464">
        <v>2790</v>
      </c>
      <c r="K12464" s="2">
        <v>44816</v>
      </c>
      <c r="L12464" s="1" t="s">
        <v>773</v>
      </c>
      <c r="M12464" s="1" t="s">
        <v>56</v>
      </c>
      <c r="N12464" s="1" t="s">
        <v>26288</v>
      </c>
    </row>
    <row r="12465" spans="1:14" x14ac:dyDescent="0.25">
      <c r="A12465">
        <v>1930180</v>
      </c>
      <c r="B12465" s="1" t="s">
        <v>26289</v>
      </c>
      <c r="C12465">
        <v>6600</v>
      </c>
      <c r="D12465">
        <v>1</v>
      </c>
      <c r="E12465">
        <v>995000</v>
      </c>
      <c r="F12465">
        <v>4</v>
      </c>
      <c r="G12465">
        <v>90</v>
      </c>
      <c r="H12465">
        <v>258</v>
      </c>
      <c r="I12465">
        <v>1920</v>
      </c>
      <c r="J12465">
        <v>1289</v>
      </c>
      <c r="K12465" s="2">
        <v>44816</v>
      </c>
      <c r="L12465" s="1" t="s">
        <v>460</v>
      </c>
      <c r="M12465" s="1" t="s">
        <v>56</v>
      </c>
      <c r="N12465" s="1" t="s">
        <v>26290</v>
      </c>
    </row>
    <row r="12466" spans="1:14" x14ac:dyDescent="0.25">
      <c r="A12466">
        <v>1930178</v>
      </c>
      <c r="B12466" s="1" t="s">
        <v>26291</v>
      </c>
      <c r="C12466">
        <v>9800</v>
      </c>
      <c r="D12466">
        <v>6</v>
      </c>
      <c r="E12466">
        <v>2895000</v>
      </c>
      <c r="F12466">
        <v>7</v>
      </c>
      <c r="G12466">
        <v>285</v>
      </c>
      <c r="H12466">
        <v>22657</v>
      </c>
      <c r="I12466">
        <v>2002</v>
      </c>
      <c r="J12466">
        <v>3237</v>
      </c>
      <c r="K12466" s="2">
        <v>44816</v>
      </c>
      <c r="L12466" s="1" t="s">
        <v>1281</v>
      </c>
      <c r="M12466" s="1" t="s">
        <v>1282</v>
      </c>
      <c r="N12466" s="1" t="s">
        <v>26292</v>
      </c>
    </row>
    <row r="12467" spans="1:14" x14ac:dyDescent="0.25">
      <c r="A12467">
        <v>1930177</v>
      </c>
      <c r="B12467" s="1" t="s">
        <v>26293</v>
      </c>
      <c r="C12467">
        <v>5700</v>
      </c>
      <c r="D12467">
        <v>1</v>
      </c>
      <c r="E12467">
        <v>4695000</v>
      </c>
      <c r="F12467">
        <v>4</v>
      </c>
      <c r="G12467">
        <v>93</v>
      </c>
      <c r="H12467">
        <v>836</v>
      </c>
      <c r="I12467">
        <v>1959</v>
      </c>
      <c r="J12467">
        <v>3512</v>
      </c>
      <c r="K12467" s="2">
        <v>44816</v>
      </c>
      <c r="L12467" s="1" t="s">
        <v>2285</v>
      </c>
      <c r="M12467" s="1" t="s">
        <v>182</v>
      </c>
      <c r="N12467" s="1" t="s">
        <v>26294</v>
      </c>
    </row>
    <row r="12468" spans="1:14" x14ac:dyDescent="0.25">
      <c r="A12468">
        <v>1930176</v>
      </c>
      <c r="B12468" s="1" t="s">
        <v>26295</v>
      </c>
      <c r="C12468">
        <v>3060</v>
      </c>
      <c r="D12468">
        <v>2</v>
      </c>
      <c r="E12468">
        <v>6399000</v>
      </c>
      <c r="F12468">
        <v>7</v>
      </c>
      <c r="G12468">
        <v>176</v>
      </c>
      <c r="H12468">
        <v>205</v>
      </c>
      <c r="I12468">
        <v>2023</v>
      </c>
      <c r="J12468">
        <v>5735</v>
      </c>
      <c r="K12468" s="2">
        <v>44816</v>
      </c>
      <c r="L12468" s="1" t="s">
        <v>6614</v>
      </c>
      <c r="M12468" s="1" t="s">
        <v>182</v>
      </c>
      <c r="N12468" s="1" t="s">
        <v>26296</v>
      </c>
    </row>
    <row r="12469" spans="1:14" x14ac:dyDescent="0.25">
      <c r="A12469">
        <v>1930175</v>
      </c>
      <c r="B12469" s="1" t="s">
        <v>26297</v>
      </c>
      <c r="C12469">
        <v>7500</v>
      </c>
      <c r="D12469">
        <v>1</v>
      </c>
      <c r="E12469">
        <v>1395000</v>
      </c>
      <c r="F12469">
        <v>3</v>
      </c>
      <c r="G12469">
        <v>92</v>
      </c>
      <c r="H12469">
        <v>215</v>
      </c>
      <c r="I12469">
        <v>1927</v>
      </c>
      <c r="J12469">
        <v>1386</v>
      </c>
      <c r="K12469" s="2">
        <v>44816</v>
      </c>
      <c r="L12469" s="1" t="s">
        <v>2296</v>
      </c>
      <c r="M12469" s="1" t="s">
        <v>520</v>
      </c>
      <c r="N12469" s="1" t="s">
        <v>26298</v>
      </c>
    </row>
    <row r="12470" spans="1:14" x14ac:dyDescent="0.25">
      <c r="A12470">
        <v>1930174</v>
      </c>
      <c r="B12470" s="1" t="s">
        <v>26299</v>
      </c>
      <c r="C12470">
        <v>6990</v>
      </c>
      <c r="D12470">
        <v>1</v>
      </c>
      <c r="E12470">
        <v>7500000</v>
      </c>
      <c r="F12470">
        <v>11</v>
      </c>
      <c r="G12470">
        <v>570</v>
      </c>
      <c r="H12470">
        <v>19485</v>
      </c>
      <c r="I12470">
        <v>2001</v>
      </c>
      <c r="J12470">
        <v>7455</v>
      </c>
      <c r="K12470" s="2">
        <v>44816</v>
      </c>
      <c r="L12470" s="1" t="s">
        <v>2296</v>
      </c>
      <c r="M12470" s="1" t="s">
        <v>520</v>
      </c>
      <c r="N12470" s="1" t="s">
        <v>26300</v>
      </c>
    </row>
    <row r="12471" spans="1:14" x14ac:dyDescent="0.25">
      <c r="A12471">
        <v>1930172</v>
      </c>
      <c r="B12471" s="1" t="s">
        <v>26301</v>
      </c>
      <c r="C12471">
        <v>6000</v>
      </c>
      <c r="D12471">
        <v>1</v>
      </c>
      <c r="E12471">
        <v>1695000</v>
      </c>
      <c r="F12471">
        <v>4</v>
      </c>
      <c r="G12471">
        <v>96</v>
      </c>
      <c r="H12471">
        <v>652</v>
      </c>
      <c r="I12471">
        <v>1979</v>
      </c>
      <c r="J12471">
        <v>2129</v>
      </c>
      <c r="K12471" s="2">
        <v>44816</v>
      </c>
      <c r="L12471" s="1" t="s">
        <v>3135</v>
      </c>
      <c r="M12471" s="1" t="s">
        <v>16</v>
      </c>
      <c r="N12471" s="1" t="s">
        <v>26302</v>
      </c>
    </row>
    <row r="12472" spans="1:14" x14ac:dyDescent="0.25">
      <c r="A12472">
        <v>1930171</v>
      </c>
      <c r="B12472" s="1" t="s">
        <v>26303</v>
      </c>
      <c r="C12472">
        <v>8600</v>
      </c>
      <c r="D12472">
        <v>1</v>
      </c>
      <c r="E12472">
        <v>3750000</v>
      </c>
      <c r="F12472">
        <v>4</v>
      </c>
      <c r="G12472">
        <v>117</v>
      </c>
      <c r="H12472">
        <v>400</v>
      </c>
      <c r="I12472">
        <v>1933</v>
      </c>
      <c r="J12472">
        <v>2867</v>
      </c>
      <c r="K12472" s="2">
        <v>44816</v>
      </c>
      <c r="L12472" s="1" t="s">
        <v>22</v>
      </c>
      <c r="M12472" s="1" t="s">
        <v>16</v>
      </c>
      <c r="N12472" s="1" t="s">
        <v>26304</v>
      </c>
    </row>
    <row r="12473" spans="1:14" x14ac:dyDescent="0.25">
      <c r="A12473">
        <v>1930170</v>
      </c>
      <c r="B12473" s="1" t="s">
        <v>26305</v>
      </c>
      <c r="C12473">
        <v>4990</v>
      </c>
      <c r="D12473">
        <v>1</v>
      </c>
      <c r="E12473">
        <v>975000</v>
      </c>
      <c r="F12473">
        <v>4</v>
      </c>
      <c r="G12473">
        <v>134</v>
      </c>
      <c r="H12473">
        <v>874</v>
      </c>
      <c r="I12473">
        <v>1968</v>
      </c>
      <c r="J12473">
        <v>1832</v>
      </c>
      <c r="K12473" s="2">
        <v>44816</v>
      </c>
      <c r="L12473" s="1" t="s">
        <v>7688</v>
      </c>
      <c r="M12473" s="1" t="s">
        <v>16</v>
      </c>
      <c r="N12473" s="1" t="s">
        <v>26306</v>
      </c>
    </row>
    <row r="12474" spans="1:14" x14ac:dyDescent="0.25">
      <c r="A12474">
        <v>1930169</v>
      </c>
      <c r="B12474" s="1" t="s">
        <v>26307</v>
      </c>
      <c r="C12474">
        <v>2650</v>
      </c>
      <c r="D12474">
        <v>3</v>
      </c>
      <c r="E12474">
        <v>3695000</v>
      </c>
      <c r="F12474">
        <v>4</v>
      </c>
      <c r="G12474">
        <v>105</v>
      </c>
      <c r="H12474">
        <v>11150</v>
      </c>
      <c r="I12474">
        <v>1974</v>
      </c>
      <c r="J12474">
        <v>2977</v>
      </c>
      <c r="K12474" s="2">
        <v>44816</v>
      </c>
      <c r="L12474" s="1" t="s">
        <v>1298</v>
      </c>
      <c r="M12474" s="1" t="s">
        <v>16</v>
      </c>
      <c r="N12474" s="1" t="s">
        <v>26308</v>
      </c>
    </row>
    <row r="12475" spans="1:14" x14ac:dyDescent="0.25">
      <c r="A12475">
        <v>1930168</v>
      </c>
      <c r="B12475" s="1" t="s">
        <v>26309</v>
      </c>
      <c r="C12475">
        <v>6051</v>
      </c>
      <c r="D12475">
        <v>1</v>
      </c>
      <c r="E12475">
        <v>2295000</v>
      </c>
      <c r="F12475">
        <v>8</v>
      </c>
      <c r="G12475">
        <v>204</v>
      </c>
      <c r="H12475">
        <v>709</v>
      </c>
      <c r="I12475">
        <v>1929</v>
      </c>
      <c r="J12475">
        <v>2078</v>
      </c>
      <c r="K12475" s="2">
        <v>44816</v>
      </c>
      <c r="L12475" s="1" t="s">
        <v>3135</v>
      </c>
      <c r="M12475" s="1" t="s">
        <v>16</v>
      </c>
      <c r="N12475" s="1" t="s">
        <v>26310</v>
      </c>
    </row>
    <row r="12476" spans="1:14" x14ac:dyDescent="0.25">
      <c r="A12476">
        <v>1930167</v>
      </c>
      <c r="B12476" s="1" t="s">
        <v>26311</v>
      </c>
      <c r="C12476">
        <v>5250</v>
      </c>
      <c r="D12476">
        <v>1</v>
      </c>
      <c r="E12476">
        <v>2195000</v>
      </c>
      <c r="F12476">
        <v>5</v>
      </c>
      <c r="G12476">
        <v>154</v>
      </c>
      <c r="H12476">
        <v>923</v>
      </c>
      <c r="I12476">
        <v>1971</v>
      </c>
      <c r="J12476">
        <v>2489</v>
      </c>
      <c r="K12476" s="2">
        <v>44816</v>
      </c>
      <c r="L12476" s="1" t="s">
        <v>3870</v>
      </c>
      <c r="M12476" s="1" t="s">
        <v>16</v>
      </c>
      <c r="N12476" s="1" t="s">
        <v>26312</v>
      </c>
    </row>
    <row r="12477" spans="1:14" x14ac:dyDescent="0.25">
      <c r="A12477">
        <v>1930166</v>
      </c>
      <c r="B12477" s="1" t="s">
        <v>26313</v>
      </c>
      <c r="C12477">
        <v>2650</v>
      </c>
      <c r="D12477">
        <v>3</v>
      </c>
      <c r="E12477">
        <v>2895000</v>
      </c>
      <c r="F12477">
        <v>3</v>
      </c>
      <c r="G12477">
        <v>97</v>
      </c>
      <c r="H12477">
        <v>11150</v>
      </c>
      <c r="I12477">
        <v>1974</v>
      </c>
      <c r="J12477">
        <v>2764</v>
      </c>
      <c r="K12477" s="2">
        <v>44816</v>
      </c>
      <c r="L12477" s="1" t="s">
        <v>1298</v>
      </c>
      <c r="M12477" s="1" t="s">
        <v>16</v>
      </c>
      <c r="N12477" s="1" t="s">
        <v>26314</v>
      </c>
    </row>
    <row r="12478" spans="1:14" x14ac:dyDescent="0.25">
      <c r="A12478">
        <v>1930164</v>
      </c>
      <c r="B12478" s="1" t="s">
        <v>26315</v>
      </c>
      <c r="C12478">
        <v>2650</v>
      </c>
      <c r="D12478">
        <v>3</v>
      </c>
      <c r="E12478">
        <v>1425000</v>
      </c>
      <c r="F12478">
        <v>2</v>
      </c>
      <c r="G12478">
        <v>47</v>
      </c>
      <c r="H12478">
        <v>11150</v>
      </c>
      <c r="I12478">
        <v>1974</v>
      </c>
      <c r="J12478">
        <v>1284</v>
      </c>
      <c r="K12478" s="2">
        <v>44816</v>
      </c>
      <c r="L12478" s="1" t="s">
        <v>1298</v>
      </c>
      <c r="M12478" s="1" t="s">
        <v>16</v>
      </c>
      <c r="N12478" s="1" t="s">
        <v>26316</v>
      </c>
    </row>
    <row r="12479" spans="1:14" x14ac:dyDescent="0.25">
      <c r="A12479">
        <v>1930163</v>
      </c>
      <c r="B12479" s="1" t="s">
        <v>26317</v>
      </c>
      <c r="C12479">
        <v>2750</v>
      </c>
      <c r="D12479">
        <v>1</v>
      </c>
      <c r="E12479">
        <v>4750000</v>
      </c>
      <c r="F12479">
        <v>8</v>
      </c>
      <c r="G12479">
        <v>233</v>
      </c>
      <c r="H12479">
        <v>1407</v>
      </c>
      <c r="I12479">
        <v>1974</v>
      </c>
      <c r="J12479">
        <v>5759</v>
      </c>
      <c r="K12479" s="2">
        <v>44816</v>
      </c>
      <c r="L12479" s="1" t="s">
        <v>2312</v>
      </c>
      <c r="M12479" s="1" t="s">
        <v>16</v>
      </c>
      <c r="N12479" s="1" t="s">
        <v>26318</v>
      </c>
    </row>
    <row r="12480" spans="1:14" x14ac:dyDescent="0.25">
      <c r="A12480">
        <v>1930162</v>
      </c>
      <c r="B12480" s="1" t="s">
        <v>26319</v>
      </c>
      <c r="C12480">
        <v>4532</v>
      </c>
      <c r="D12480">
        <v>1</v>
      </c>
      <c r="E12480">
        <v>1995000</v>
      </c>
      <c r="F12480">
        <v>6</v>
      </c>
      <c r="G12480">
        <v>189</v>
      </c>
      <c r="H12480">
        <v>770</v>
      </c>
      <c r="I12480">
        <v>1972</v>
      </c>
      <c r="J12480">
        <v>2441</v>
      </c>
      <c r="K12480" s="2">
        <v>44816</v>
      </c>
      <c r="L12480" s="1" t="s">
        <v>2058</v>
      </c>
      <c r="M12480" s="1" t="s">
        <v>16</v>
      </c>
      <c r="N12480" s="1" t="s">
        <v>26320</v>
      </c>
    </row>
    <row r="12481" spans="1:14" x14ac:dyDescent="0.25">
      <c r="A12481">
        <v>1930161</v>
      </c>
      <c r="B12481" s="1" t="s">
        <v>26321</v>
      </c>
      <c r="C12481">
        <v>2650</v>
      </c>
      <c r="D12481">
        <v>3</v>
      </c>
      <c r="E12481">
        <v>1475000</v>
      </c>
      <c r="F12481">
        <v>2</v>
      </c>
      <c r="G12481">
        <v>47</v>
      </c>
      <c r="H12481">
        <v>438</v>
      </c>
      <c r="I12481">
        <v>1974</v>
      </c>
      <c r="J12481">
        <v>1284</v>
      </c>
      <c r="K12481" s="2">
        <v>44816</v>
      </c>
      <c r="L12481" s="1" t="s">
        <v>1298</v>
      </c>
      <c r="M12481" s="1" t="s">
        <v>16</v>
      </c>
      <c r="N12481" s="1" t="s">
        <v>26322</v>
      </c>
    </row>
    <row r="12482" spans="1:14" x14ac:dyDescent="0.25">
      <c r="A12482">
        <v>1930156</v>
      </c>
      <c r="B12482" s="1" t="s">
        <v>26323</v>
      </c>
      <c r="C12482">
        <v>3220</v>
      </c>
      <c r="D12482">
        <v>4</v>
      </c>
      <c r="E12482">
        <v>3750000</v>
      </c>
      <c r="F12482">
        <v>4</v>
      </c>
      <c r="G12482">
        <v>102</v>
      </c>
      <c r="H12482">
        <v>1231</v>
      </c>
      <c r="I12482">
        <v>1969</v>
      </c>
      <c r="J12482">
        <v>2404</v>
      </c>
      <c r="K12482" s="2">
        <v>44816</v>
      </c>
      <c r="L12482" s="1" t="s">
        <v>9357</v>
      </c>
      <c r="M12482" s="1" t="s">
        <v>26</v>
      </c>
      <c r="N12482" s="1" t="s">
        <v>26324</v>
      </c>
    </row>
    <row r="12483" spans="1:14" x14ac:dyDescent="0.25">
      <c r="A12483">
        <v>1930155</v>
      </c>
      <c r="B12483" s="1" t="s">
        <v>26325</v>
      </c>
      <c r="C12483">
        <v>3670</v>
      </c>
      <c r="D12483">
        <v>1</v>
      </c>
      <c r="E12483">
        <v>3395000</v>
      </c>
      <c r="F12483">
        <v>6</v>
      </c>
      <c r="G12483">
        <v>141</v>
      </c>
      <c r="H12483">
        <v>617</v>
      </c>
      <c r="I12483">
        <v>1870</v>
      </c>
      <c r="J12483">
        <v>3965</v>
      </c>
      <c r="K12483" s="2">
        <v>44816</v>
      </c>
      <c r="L12483" s="1" t="s">
        <v>230</v>
      </c>
      <c r="M12483" s="1" t="s">
        <v>26</v>
      </c>
      <c r="N12483" s="1" t="s">
        <v>26326</v>
      </c>
    </row>
    <row r="12484" spans="1:14" x14ac:dyDescent="0.25">
      <c r="A12484">
        <v>1930154</v>
      </c>
      <c r="B12484" s="1" t="s">
        <v>26327</v>
      </c>
      <c r="C12484">
        <v>6310</v>
      </c>
      <c r="D12484">
        <v>1</v>
      </c>
      <c r="E12484">
        <v>2145000</v>
      </c>
      <c r="F12484">
        <v>7</v>
      </c>
      <c r="G12484">
        <v>202</v>
      </c>
      <c r="H12484">
        <v>1180</v>
      </c>
      <c r="I12484">
        <v>1966</v>
      </c>
      <c r="J12484">
        <v>2492</v>
      </c>
      <c r="K12484" s="2">
        <v>44816</v>
      </c>
      <c r="L12484" s="1" t="s">
        <v>8318</v>
      </c>
      <c r="M12484" s="1" t="s">
        <v>26</v>
      </c>
      <c r="N12484" s="1" t="s">
        <v>26328</v>
      </c>
    </row>
    <row r="12485" spans="1:14" x14ac:dyDescent="0.25">
      <c r="A12485">
        <v>1930153</v>
      </c>
      <c r="B12485" s="1" t="s">
        <v>26329</v>
      </c>
      <c r="C12485">
        <v>9330</v>
      </c>
      <c r="D12485">
        <v>1</v>
      </c>
      <c r="E12485">
        <v>948000</v>
      </c>
      <c r="F12485">
        <v>4</v>
      </c>
      <c r="G12485">
        <v>136</v>
      </c>
      <c r="H12485">
        <v>373</v>
      </c>
      <c r="I12485">
        <v>1960</v>
      </c>
      <c r="J12485">
        <v>1652</v>
      </c>
      <c r="K12485" s="2">
        <v>44816</v>
      </c>
      <c r="L12485" s="1" t="s">
        <v>5015</v>
      </c>
      <c r="M12485" s="1" t="s">
        <v>26</v>
      </c>
      <c r="N12485" s="1" t="s">
        <v>26330</v>
      </c>
    </row>
    <row r="12486" spans="1:14" x14ac:dyDescent="0.25">
      <c r="A12486">
        <v>1930152</v>
      </c>
      <c r="B12486" s="1" t="s">
        <v>26331</v>
      </c>
      <c r="C12486">
        <v>5250</v>
      </c>
      <c r="D12486">
        <v>1</v>
      </c>
      <c r="E12486">
        <v>3299000</v>
      </c>
      <c r="F12486">
        <v>3</v>
      </c>
      <c r="G12486">
        <v>100</v>
      </c>
      <c r="H12486">
        <v>789</v>
      </c>
      <c r="I12486">
        <v>1953</v>
      </c>
      <c r="J12486">
        <v>2824</v>
      </c>
      <c r="K12486" s="2">
        <v>44816</v>
      </c>
      <c r="L12486" s="1" t="s">
        <v>139</v>
      </c>
      <c r="M12486" s="1" t="s">
        <v>26</v>
      </c>
      <c r="N12486" s="1" t="s">
        <v>26332</v>
      </c>
    </row>
    <row r="12487" spans="1:14" x14ac:dyDescent="0.25">
      <c r="A12487">
        <v>1930150</v>
      </c>
      <c r="B12487" s="1" t="s">
        <v>26333</v>
      </c>
      <c r="C12487">
        <v>5000</v>
      </c>
      <c r="D12487">
        <v>3</v>
      </c>
      <c r="E12487">
        <v>2545000</v>
      </c>
      <c r="F12487">
        <v>3</v>
      </c>
      <c r="G12487">
        <v>79</v>
      </c>
      <c r="H12487">
        <v>0</v>
      </c>
      <c r="I12487">
        <v>1930</v>
      </c>
      <c r="J12487">
        <v>1414</v>
      </c>
      <c r="K12487" s="2">
        <v>44816</v>
      </c>
      <c r="L12487" s="1" t="s">
        <v>1488</v>
      </c>
      <c r="M12487" s="1" t="s">
        <v>26</v>
      </c>
      <c r="N12487" s="1" t="s">
        <v>26334</v>
      </c>
    </row>
    <row r="12488" spans="1:14" x14ac:dyDescent="0.25">
      <c r="A12488">
        <v>1930149</v>
      </c>
      <c r="B12488" s="1" t="s">
        <v>26335</v>
      </c>
      <c r="C12488">
        <v>6960</v>
      </c>
      <c r="D12488">
        <v>4</v>
      </c>
      <c r="E12488">
        <v>1095000</v>
      </c>
      <c r="F12488">
        <v>3</v>
      </c>
      <c r="G12488">
        <v>57</v>
      </c>
      <c r="H12488">
        <v>1600</v>
      </c>
      <c r="I12488">
        <v>1978</v>
      </c>
      <c r="J12488">
        <v>2203</v>
      </c>
      <c r="K12488" s="2">
        <v>44816</v>
      </c>
      <c r="L12488" s="1" t="s">
        <v>7010</v>
      </c>
      <c r="M12488" s="1" t="s">
        <v>26</v>
      </c>
      <c r="N12488" s="1" t="s">
        <v>26336</v>
      </c>
    </row>
    <row r="12489" spans="1:14" x14ac:dyDescent="0.25">
      <c r="A12489">
        <v>1930148</v>
      </c>
      <c r="B12489" s="1" t="s">
        <v>26337</v>
      </c>
      <c r="C12489">
        <v>2980</v>
      </c>
      <c r="D12489">
        <v>3</v>
      </c>
      <c r="E12489">
        <v>2695000</v>
      </c>
      <c r="F12489">
        <v>3</v>
      </c>
      <c r="G12489">
        <v>93</v>
      </c>
      <c r="H12489">
        <v>0</v>
      </c>
      <c r="I12489">
        <v>2007</v>
      </c>
      <c r="J12489">
        <v>3307</v>
      </c>
      <c r="K12489" s="2">
        <v>44816</v>
      </c>
      <c r="L12489" s="1" t="s">
        <v>1778</v>
      </c>
      <c r="M12489" s="1" t="s">
        <v>45</v>
      </c>
      <c r="N12489" s="1" t="s">
        <v>26338</v>
      </c>
    </row>
    <row r="12490" spans="1:14" x14ac:dyDescent="0.25">
      <c r="A12490">
        <v>1930147</v>
      </c>
      <c r="B12490" s="1" t="s">
        <v>26339</v>
      </c>
      <c r="C12490">
        <v>6470</v>
      </c>
      <c r="D12490">
        <v>1</v>
      </c>
      <c r="E12490">
        <v>999000</v>
      </c>
      <c r="F12490">
        <v>5</v>
      </c>
      <c r="G12490">
        <v>138</v>
      </c>
      <c r="H12490">
        <v>905</v>
      </c>
      <c r="I12490">
        <v>1979</v>
      </c>
      <c r="J12490">
        <v>1776</v>
      </c>
      <c r="K12490" s="2">
        <v>44816</v>
      </c>
      <c r="L12490" s="1" t="s">
        <v>3473</v>
      </c>
      <c r="M12490" s="1" t="s">
        <v>45</v>
      </c>
      <c r="N12490" s="1" t="s">
        <v>26340</v>
      </c>
    </row>
    <row r="12491" spans="1:14" x14ac:dyDescent="0.25">
      <c r="A12491">
        <v>1930146</v>
      </c>
      <c r="B12491" s="1" t="s">
        <v>26341</v>
      </c>
      <c r="C12491">
        <v>2770</v>
      </c>
      <c r="D12491">
        <v>1</v>
      </c>
      <c r="E12491">
        <v>5195000</v>
      </c>
      <c r="F12491">
        <v>3</v>
      </c>
      <c r="G12491">
        <v>108</v>
      </c>
      <c r="H12491">
        <v>700</v>
      </c>
      <c r="I12491">
        <v>1957</v>
      </c>
      <c r="J12491">
        <v>3957</v>
      </c>
      <c r="K12491" s="2">
        <v>44816</v>
      </c>
      <c r="L12491" s="1" t="s">
        <v>1457</v>
      </c>
      <c r="M12491" s="1" t="s">
        <v>45</v>
      </c>
      <c r="N12491" s="1" t="s">
        <v>26342</v>
      </c>
    </row>
    <row r="12492" spans="1:14" x14ac:dyDescent="0.25">
      <c r="A12492">
        <v>1930145</v>
      </c>
      <c r="B12492" s="1" t="s">
        <v>26343</v>
      </c>
      <c r="C12492">
        <v>2840</v>
      </c>
      <c r="D12492">
        <v>1</v>
      </c>
      <c r="E12492">
        <v>8985000</v>
      </c>
      <c r="F12492">
        <v>5</v>
      </c>
      <c r="G12492">
        <v>193</v>
      </c>
      <c r="H12492">
        <v>1000</v>
      </c>
      <c r="I12492">
        <v>1913</v>
      </c>
      <c r="J12492">
        <v>3681</v>
      </c>
      <c r="K12492" s="2">
        <v>44816</v>
      </c>
      <c r="L12492" s="1" t="s">
        <v>2778</v>
      </c>
      <c r="M12492" s="1" t="s">
        <v>49</v>
      </c>
      <c r="N12492" s="1" t="s">
        <v>26344</v>
      </c>
    </row>
    <row r="12493" spans="1:14" x14ac:dyDescent="0.25">
      <c r="A12493">
        <v>1930144</v>
      </c>
      <c r="B12493" s="1" t="s">
        <v>26345</v>
      </c>
      <c r="C12493">
        <v>4700</v>
      </c>
      <c r="D12493">
        <v>1</v>
      </c>
      <c r="E12493">
        <v>1895000</v>
      </c>
      <c r="F12493">
        <v>4</v>
      </c>
      <c r="G12493">
        <v>154</v>
      </c>
      <c r="H12493">
        <v>774</v>
      </c>
      <c r="I12493">
        <v>1981</v>
      </c>
      <c r="J12493">
        <v>1871</v>
      </c>
      <c r="K12493" s="2">
        <v>44816</v>
      </c>
      <c r="L12493" s="1" t="s">
        <v>247</v>
      </c>
      <c r="M12493" s="1" t="s">
        <v>49</v>
      </c>
      <c r="N12493" s="1" t="s">
        <v>26346</v>
      </c>
    </row>
    <row r="12494" spans="1:14" x14ac:dyDescent="0.25">
      <c r="A12494">
        <v>1930143</v>
      </c>
      <c r="B12494" s="1" t="s">
        <v>26347</v>
      </c>
      <c r="C12494">
        <v>8420</v>
      </c>
      <c r="D12494">
        <v>4</v>
      </c>
      <c r="E12494">
        <v>1500000</v>
      </c>
      <c r="F12494">
        <v>4</v>
      </c>
      <c r="G12494">
        <v>72</v>
      </c>
      <c r="H12494">
        <v>2690</v>
      </c>
      <c r="I12494">
        <v>1973</v>
      </c>
      <c r="J12494">
        <v>1444</v>
      </c>
      <c r="K12494" s="2">
        <v>44816</v>
      </c>
      <c r="L12494" s="1" t="s">
        <v>1994</v>
      </c>
      <c r="M12494" s="1" t="s">
        <v>49</v>
      </c>
      <c r="N12494" s="1" t="s">
        <v>26348</v>
      </c>
    </row>
    <row r="12495" spans="1:14" x14ac:dyDescent="0.25">
      <c r="A12495">
        <v>1930142</v>
      </c>
      <c r="B12495" s="1" t="s">
        <v>26349</v>
      </c>
      <c r="C12495">
        <v>9400</v>
      </c>
      <c r="D12495">
        <v>1</v>
      </c>
      <c r="E12495">
        <v>3295000</v>
      </c>
      <c r="F12495">
        <v>5</v>
      </c>
      <c r="G12495">
        <v>163</v>
      </c>
      <c r="H12495">
        <v>564</v>
      </c>
      <c r="I12495">
        <v>1920</v>
      </c>
      <c r="J12495">
        <v>2147</v>
      </c>
      <c r="K12495" s="2">
        <v>44816</v>
      </c>
      <c r="L12495" s="1" t="s">
        <v>154</v>
      </c>
      <c r="M12495" s="1" t="s">
        <v>49</v>
      </c>
      <c r="N12495" s="1" t="s">
        <v>26350</v>
      </c>
    </row>
    <row r="12496" spans="1:14" x14ac:dyDescent="0.25">
      <c r="A12496">
        <v>1930140</v>
      </c>
      <c r="B12496" s="1" t="s">
        <v>26351</v>
      </c>
      <c r="C12496">
        <v>3230</v>
      </c>
      <c r="D12496">
        <v>1</v>
      </c>
      <c r="E12496">
        <v>2295000</v>
      </c>
      <c r="F12496">
        <v>5</v>
      </c>
      <c r="G12496">
        <v>135</v>
      </c>
      <c r="H12496">
        <v>924</v>
      </c>
      <c r="I12496">
        <v>1974</v>
      </c>
      <c r="J12496">
        <v>2670</v>
      </c>
      <c r="K12496" s="2">
        <v>44816</v>
      </c>
      <c r="L12496" s="1" t="s">
        <v>1882</v>
      </c>
      <c r="M12496" s="1" t="s">
        <v>49</v>
      </c>
      <c r="N12496" s="1" t="s">
        <v>26352</v>
      </c>
    </row>
    <row r="12497" spans="1:14" x14ac:dyDescent="0.25">
      <c r="A12497">
        <v>1930139</v>
      </c>
      <c r="B12497" s="1" t="s">
        <v>26353</v>
      </c>
      <c r="C12497">
        <v>2100</v>
      </c>
      <c r="D12497">
        <v>3</v>
      </c>
      <c r="E12497">
        <v>2795000</v>
      </c>
      <c r="F12497">
        <v>2</v>
      </c>
      <c r="G12497">
        <v>64</v>
      </c>
      <c r="H12497">
        <v>0</v>
      </c>
      <c r="I12497">
        <v>1938</v>
      </c>
      <c r="J12497">
        <v>2932</v>
      </c>
      <c r="K12497" s="2">
        <v>44816</v>
      </c>
      <c r="L12497" s="1" t="s">
        <v>1460</v>
      </c>
      <c r="M12497" s="1" t="s">
        <v>49</v>
      </c>
      <c r="N12497" s="1" t="s">
        <v>26354</v>
      </c>
    </row>
    <row r="12498" spans="1:14" x14ac:dyDescent="0.25">
      <c r="A12498">
        <v>1930138</v>
      </c>
      <c r="B12498" s="1" t="s">
        <v>26355</v>
      </c>
      <c r="C12498">
        <v>9600</v>
      </c>
      <c r="D12498">
        <v>6</v>
      </c>
      <c r="E12498">
        <v>5195000</v>
      </c>
      <c r="F12498">
        <v>8</v>
      </c>
      <c r="G12498">
        <v>295</v>
      </c>
      <c r="H12498">
        <v>9545</v>
      </c>
      <c r="I12498">
        <v>2010</v>
      </c>
      <c r="J12498">
        <v>2017</v>
      </c>
      <c r="K12498" s="2">
        <v>44816</v>
      </c>
      <c r="L12498" s="1" t="s">
        <v>9391</v>
      </c>
      <c r="M12498" s="1" t="s">
        <v>49</v>
      </c>
      <c r="N12498" s="1" t="s">
        <v>26356</v>
      </c>
    </row>
    <row r="12499" spans="1:14" x14ac:dyDescent="0.25">
      <c r="A12499">
        <v>1930137</v>
      </c>
      <c r="B12499" s="1" t="s">
        <v>26357</v>
      </c>
      <c r="C12499">
        <v>9430</v>
      </c>
      <c r="D12499">
        <v>1</v>
      </c>
      <c r="E12499">
        <v>3295000</v>
      </c>
      <c r="F12499">
        <v>4</v>
      </c>
      <c r="G12499">
        <v>189</v>
      </c>
      <c r="H12499">
        <v>973</v>
      </c>
      <c r="I12499">
        <v>2010</v>
      </c>
      <c r="J12499">
        <v>2482</v>
      </c>
      <c r="K12499" s="2">
        <v>44816</v>
      </c>
      <c r="L12499" s="1" t="s">
        <v>4576</v>
      </c>
      <c r="M12499" s="1" t="s">
        <v>49</v>
      </c>
      <c r="N12499" s="1" t="s">
        <v>26358</v>
      </c>
    </row>
    <row r="12500" spans="1:14" x14ac:dyDescent="0.25">
      <c r="A12500">
        <v>1930136</v>
      </c>
      <c r="B12500" s="1" t="s">
        <v>26359</v>
      </c>
      <c r="C12500">
        <v>7760</v>
      </c>
      <c r="D12500">
        <v>1</v>
      </c>
      <c r="E12500">
        <v>1495000</v>
      </c>
      <c r="F12500">
        <v>2</v>
      </c>
      <c r="G12500">
        <v>117</v>
      </c>
      <c r="H12500">
        <v>17363</v>
      </c>
      <c r="I12500">
        <v>1900</v>
      </c>
      <c r="J12500">
        <v>1232</v>
      </c>
      <c r="K12500" s="2">
        <v>44816</v>
      </c>
      <c r="L12500" s="1" t="s">
        <v>2000</v>
      </c>
      <c r="M12500" s="1" t="s">
        <v>49</v>
      </c>
      <c r="N12500" s="1" t="s">
        <v>26360</v>
      </c>
    </row>
    <row r="12501" spans="1:14" x14ac:dyDescent="0.25">
      <c r="A12501">
        <v>1930134</v>
      </c>
      <c r="B12501" s="1" t="s">
        <v>26361</v>
      </c>
      <c r="C12501">
        <v>9492</v>
      </c>
      <c r="D12501">
        <v>4</v>
      </c>
      <c r="E12501">
        <v>6195000</v>
      </c>
      <c r="F12501">
        <v>5</v>
      </c>
      <c r="G12501">
        <v>123</v>
      </c>
      <c r="H12501">
        <v>1332</v>
      </c>
      <c r="I12501">
        <v>2001</v>
      </c>
      <c r="J12501">
        <v>3634</v>
      </c>
      <c r="K12501" s="2">
        <v>44816</v>
      </c>
      <c r="L12501" s="1" t="s">
        <v>2081</v>
      </c>
      <c r="M12501" s="1" t="s">
        <v>49</v>
      </c>
      <c r="N12501" s="1" t="s">
        <v>26362</v>
      </c>
    </row>
    <row r="12502" spans="1:14" x14ac:dyDescent="0.25">
      <c r="A12502">
        <v>1930133</v>
      </c>
      <c r="B12502" s="1" t="s">
        <v>26363</v>
      </c>
      <c r="C12502">
        <v>3460</v>
      </c>
      <c r="D12502">
        <v>3</v>
      </c>
      <c r="E12502">
        <v>2445000</v>
      </c>
      <c r="F12502">
        <v>4</v>
      </c>
      <c r="G12502">
        <v>88</v>
      </c>
      <c r="H12502">
        <v>0</v>
      </c>
      <c r="I12502">
        <v>1960</v>
      </c>
      <c r="J12502">
        <v>4434</v>
      </c>
      <c r="K12502" s="2">
        <v>44816</v>
      </c>
      <c r="L12502" s="1" t="s">
        <v>8710</v>
      </c>
      <c r="M12502" s="1" t="s">
        <v>56</v>
      </c>
      <c r="N12502" s="1" t="s">
        <v>26364</v>
      </c>
    </row>
    <row r="12503" spans="1:14" x14ac:dyDescent="0.25">
      <c r="A12503">
        <v>1930131</v>
      </c>
      <c r="B12503" s="1" t="s">
        <v>26365</v>
      </c>
      <c r="C12503">
        <v>4070</v>
      </c>
      <c r="D12503">
        <v>1</v>
      </c>
      <c r="E12503">
        <v>3799000</v>
      </c>
      <c r="F12503">
        <v>5</v>
      </c>
      <c r="G12503">
        <v>156</v>
      </c>
      <c r="H12503">
        <v>337</v>
      </c>
      <c r="I12503">
        <v>2006</v>
      </c>
      <c r="J12503">
        <v>1950</v>
      </c>
      <c r="K12503" s="2">
        <v>44816</v>
      </c>
      <c r="L12503" s="1" t="s">
        <v>1806</v>
      </c>
      <c r="M12503" s="1" t="s">
        <v>1807</v>
      </c>
      <c r="N12503" s="1" t="s">
        <v>26366</v>
      </c>
    </row>
    <row r="12504" spans="1:14" x14ac:dyDescent="0.25">
      <c r="A12504">
        <v>1930130</v>
      </c>
      <c r="B12504" s="1" t="s">
        <v>26367</v>
      </c>
      <c r="C12504">
        <v>7430</v>
      </c>
      <c r="D12504">
        <v>1</v>
      </c>
      <c r="E12504">
        <v>2095000</v>
      </c>
      <c r="F12504">
        <v>5</v>
      </c>
      <c r="G12504">
        <v>212</v>
      </c>
      <c r="H12504">
        <v>893</v>
      </c>
      <c r="I12504">
        <v>1950</v>
      </c>
      <c r="J12504">
        <v>2372</v>
      </c>
      <c r="K12504" s="2">
        <v>44816</v>
      </c>
      <c r="L12504" s="1" t="s">
        <v>55</v>
      </c>
      <c r="M12504" s="1" t="s">
        <v>56</v>
      </c>
      <c r="N12504" s="1" t="s">
        <v>26368</v>
      </c>
    </row>
    <row r="12505" spans="1:14" x14ac:dyDescent="0.25">
      <c r="A12505">
        <v>1930129</v>
      </c>
      <c r="B12505" s="1" t="s">
        <v>26369</v>
      </c>
      <c r="C12505">
        <v>7321</v>
      </c>
      <c r="D12505">
        <v>6</v>
      </c>
      <c r="E12505">
        <v>2850000</v>
      </c>
      <c r="F12505">
        <v>5</v>
      </c>
      <c r="G12505">
        <v>219</v>
      </c>
      <c r="H12505">
        <v>60685</v>
      </c>
      <c r="I12505">
        <v>1992</v>
      </c>
      <c r="J12505">
        <v>2139</v>
      </c>
      <c r="K12505" s="2">
        <v>44816</v>
      </c>
      <c r="L12505" s="1" t="s">
        <v>69</v>
      </c>
      <c r="M12505" s="1" t="s">
        <v>56</v>
      </c>
      <c r="N12505" s="1" t="s">
        <v>26370</v>
      </c>
    </row>
    <row r="12506" spans="1:14" x14ac:dyDescent="0.25">
      <c r="A12506">
        <v>1930128</v>
      </c>
      <c r="B12506" s="1" t="s">
        <v>26371</v>
      </c>
      <c r="C12506">
        <v>9800</v>
      </c>
      <c r="D12506">
        <v>1</v>
      </c>
      <c r="E12506">
        <v>1345000</v>
      </c>
      <c r="F12506">
        <v>4</v>
      </c>
      <c r="G12506">
        <v>144</v>
      </c>
      <c r="H12506">
        <v>861</v>
      </c>
      <c r="I12506">
        <v>1970</v>
      </c>
      <c r="J12506">
        <v>1958</v>
      </c>
      <c r="K12506" s="2">
        <v>44816</v>
      </c>
      <c r="L12506" s="1" t="s">
        <v>3667</v>
      </c>
      <c r="M12506" s="1" t="s">
        <v>56</v>
      </c>
      <c r="N12506" s="1" t="s">
        <v>26372</v>
      </c>
    </row>
    <row r="12507" spans="1:14" x14ac:dyDescent="0.25">
      <c r="A12507">
        <v>1930127</v>
      </c>
      <c r="B12507" s="1" t="s">
        <v>26373</v>
      </c>
      <c r="C12507">
        <v>2200</v>
      </c>
      <c r="D12507">
        <v>3</v>
      </c>
      <c r="E12507">
        <v>1995000</v>
      </c>
      <c r="F12507">
        <v>1</v>
      </c>
      <c r="G12507">
        <v>51</v>
      </c>
      <c r="H12507">
        <v>4461</v>
      </c>
      <c r="I12507">
        <v>1974</v>
      </c>
      <c r="J12507">
        <v>1732</v>
      </c>
      <c r="K12507" s="2">
        <v>44816</v>
      </c>
      <c r="L12507" s="1" t="s">
        <v>181</v>
      </c>
      <c r="M12507" s="1" t="s">
        <v>182</v>
      </c>
      <c r="N12507" s="1" t="s">
        <v>26374</v>
      </c>
    </row>
    <row r="12508" spans="1:14" x14ac:dyDescent="0.25">
      <c r="A12508">
        <v>1930126</v>
      </c>
      <c r="B12508" s="1" t="s">
        <v>26375</v>
      </c>
      <c r="C12508">
        <v>4270</v>
      </c>
      <c r="D12508">
        <v>1</v>
      </c>
      <c r="E12508">
        <v>1195000</v>
      </c>
      <c r="F12508">
        <v>4</v>
      </c>
      <c r="G12508">
        <v>127</v>
      </c>
      <c r="H12508">
        <v>988</v>
      </c>
      <c r="I12508">
        <v>1966</v>
      </c>
      <c r="J12508">
        <v>2242</v>
      </c>
      <c r="K12508" s="2">
        <v>44816</v>
      </c>
      <c r="L12508" s="1" t="s">
        <v>5210</v>
      </c>
      <c r="M12508" s="1" t="s">
        <v>520</v>
      </c>
      <c r="N12508" s="1" t="s">
        <v>26376</v>
      </c>
    </row>
    <row r="12509" spans="1:14" x14ac:dyDescent="0.25">
      <c r="A12509">
        <v>1930125</v>
      </c>
      <c r="B12509" s="1" t="s">
        <v>26377</v>
      </c>
      <c r="C12509">
        <v>4800</v>
      </c>
      <c r="D12509">
        <v>1</v>
      </c>
      <c r="E12509">
        <v>2195000</v>
      </c>
      <c r="F12509">
        <v>6</v>
      </c>
      <c r="G12509">
        <v>170</v>
      </c>
      <c r="H12509">
        <v>760</v>
      </c>
      <c r="I12509">
        <v>1973</v>
      </c>
      <c r="J12509">
        <v>1699</v>
      </c>
      <c r="K12509" s="2">
        <v>44816</v>
      </c>
      <c r="L12509" s="1" t="s">
        <v>5446</v>
      </c>
      <c r="M12509" s="1" t="s">
        <v>520</v>
      </c>
      <c r="N12509" s="1" t="s">
        <v>26378</v>
      </c>
    </row>
    <row r="12510" spans="1:14" x14ac:dyDescent="0.25">
      <c r="A12510">
        <v>1930124</v>
      </c>
      <c r="B12510" s="1" t="s">
        <v>26379</v>
      </c>
      <c r="C12510">
        <v>8700</v>
      </c>
      <c r="D12510">
        <v>1</v>
      </c>
      <c r="E12510">
        <v>1595000</v>
      </c>
      <c r="F12510">
        <v>5</v>
      </c>
      <c r="G12510">
        <v>126</v>
      </c>
      <c r="H12510">
        <v>869</v>
      </c>
      <c r="I12510">
        <v>1983</v>
      </c>
      <c r="J12510">
        <v>1704</v>
      </c>
      <c r="K12510" s="2">
        <v>44816</v>
      </c>
      <c r="L12510" s="1" t="s">
        <v>2224</v>
      </c>
      <c r="M12510" s="1" t="s">
        <v>16</v>
      </c>
      <c r="N12510" s="1" t="s">
        <v>26380</v>
      </c>
    </row>
    <row r="12511" spans="1:14" x14ac:dyDescent="0.25">
      <c r="A12511">
        <v>1930123</v>
      </c>
      <c r="B12511" s="1" t="s">
        <v>26381</v>
      </c>
      <c r="C12511">
        <v>5300</v>
      </c>
      <c r="D12511">
        <v>1</v>
      </c>
      <c r="E12511">
        <v>1895000</v>
      </c>
      <c r="F12511">
        <v>3</v>
      </c>
      <c r="G12511">
        <v>86</v>
      </c>
      <c r="H12511">
        <v>711</v>
      </c>
      <c r="I12511">
        <v>1964</v>
      </c>
      <c r="J12511">
        <v>2358</v>
      </c>
      <c r="K12511" s="2">
        <v>44816</v>
      </c>
      <c r="L12511" s="1" t="s">
        <v>3126</v>
      </c>
      <c r="M12511" s="1" t="s">
        <v>16</v>
      </c>
      <c r="N12511" s="1" t="s">
        <v>26382</v>
      </c>
    </row>
    <row r="12512" spans="1:14" x14ac:dyDescent="0.25">
      <c r="A12512">
        <v>1930122</v>
      </c>
      <c r="B12512" s="1" t="s">
        <v>26383</v>
      </c>
      <c r="C12512">
        <v>8370</v>
      </c>
      <c r="D12512">
        <v>1</v>
      </c>
      <c r="E12512">
        <v>2495000</v>
      </c>
      <c r="F12512">
        <v>4</v>
      </c>
      <c r="G12512">
        <v>148</v>
      </c>
      <c r="H12512">
        <v>881</v>
      </c>
      <c r="I12512">
        <v>2008</v>
      </c>
      <c r="J12512">
        <v>2322</v>
      </c>
      <c r="K12512" s="2">
        <v>44816</v>
      </c>
      <c r="L12512" s="1" t="s">
        <v>375</v>
      </c>
      <c r="M12512" s="1" t="s">
        <v>16</v>
      </c>
      <c r="N12512" s="1" t="s">
        <v>26384</v>
      </c>
    </row>
    <row r="12513" spans="1:14" x14ac:dyDescent="0.25">
      <c r="A12513">
        <v>1930121</v>
      </c>
      <c r="B12513" s="1" t="s">
        <v>26385</v>
      </c>
      <c r="C12513">
        <v>2680</v>
      </c>
      <c r="D12513">
        <v>2</v>
      </c>
      <c r="E12513">
        <v>3699000</v>
      </c>
      <c r="F12513">
        <v>5</v>
      </c>
      <c r="G12513">
        <v>131</v>
      </c>
      <c r="H12513">
        <v>283</v>
      </c>
      <c r="I12513">
        <v>1974</v>
      </c>
      <c r="J12513">
        <v>3057</v>
      </c>
      <c r="K12513" s="2">
        <v>44816</v>
      </c>
      <c r="L12513" s="1" t="s">
        <v>4286</v>
      </c>
      <c r="M12513" s="1" t="s">
        <v>16</v>
      </c>
      <c r="N12513" s="1" t="s">
        <v>26386</v>
      </c>
    </row>
    <row r="12514" spans="1:14" x14ac:dyDescent="0.25">
      <c r="A12514">
        <v>1930120</v>
      </c>
      <c r="B12514" s="1" t="s">
        <v>26387</v>
      </c>
      <c r="C12514">
        <v>3250</v>
      </c>
      <c r="D12514">
        <v>3</v>
      </c>
      <c r="E12514">
        <v>1950000</v>
      </c>
      <c r="F12514">
        <v>4</v>
      </c>
      <c r="G12514">
        <v>106</v>
      </c>
      <c r="H12514">
        <v>462</v>
      </c>
      <c r="I12514">
        <v>1901</v>
      </c>
      <c r="J12514">
        <v>1736</v>
      </c>
      <c r="K12514" s="2">
        <v>44816</v>
      </c>
      <c r="L12514" s="1" t="s">
        <v>968</v>
      </c>
      <c r="M12514" s="1" t="s">
        <v>16</v>
      </c>
      <c r="N12514" s="1" t="s">
        <v>26388</v>
      </c>
    </row>
    <row r="12515" spans="1:14" x14ac:dyDescent="0.25">
      <c r="A12515">
        <v>1930119</v>
      </c>
      <c r="B12515" s="1" t="s">
        <v>26389</v>
      </c>
      <c r="C12515">
        <v>8600</v>
      </c>
      <c r="D12515">
        <v>1</v>
      </c>
      <c r="E12515">
        <v>3995000</v>
      </c>
      <c r="F12515">
        <v>5</v>
      </c>
      <c r="G12515">
        <v>160</v>
      </c>
      <c r="H12515">
        <v>741</v>
      </c>
      <c r="I12515">
        <v>2019</v>
      </c>
      <c r="J12515">
        <v>3470</v>
      </c>
      <c r="K12515" s="2">
        <v>44816</v>
      </c>
      <c r="L12515" s="1" t="s">
        <v>22</v>
      </c>
      <c r="M12515" s="1" t="s">
        <v>16</v>
      </c>
      <c r="N12515" s="1" t="s">
        <v>26390</v>
      </c>
    </row>
    <row r="12516" spans="1:14" x14ac:dyDescent="0.25">
      <c r="A12516">
        <v>1930118</v>
      </c>
      <c r="B12516" s="1" t="s">
        <v>26391</v>
      </c>
      <c r="C12516">
        <v>4390</v>
      </c>
      <c r="D12516">
        <v>7</v>
      </c>
      <c r="E12516">
        <v>1000000</v>
      </c>
      <c r="F12516">
        <v>0</v>
      </c>
      <c r="G12516">
        <v>0</v>
      </c>
      <c r="H12516">
        <v>1006</v>
      </c>
      <c r="I12516">
        <v>0</v>
      </c>
      <c r="J12516">
        <v>1796</v>
      </c>
      <c r="K12516" s="2">
        <v>44816</v>
      </c>
      <c r="L12516" s="1" t="s">
        <v>2058</v>
      </c>
      <c r="M12516" s="1" t="s">
        <v>16</v>
      </c>
      <c r="N12516" s="1" t="s">
        <v>26392</v>
      </c>
    </row>
    <row r="12517" spans="1:14" x14ac:dyDescent="0.25">
      <c r="A12517">
        <v>1930116</v>
      </c>
      <c r="B12517" s="1" t="s">
        <v>26393</v>
      </c>
      <c r="C12517">
        <v>5000</v>
      </c>
      <c r="D12517">
        <v>3</v>
      </c>
      <c r="E12517">
        <v>2795000</v>
      </c>
      <c r="F12517">
        <v>2</v>
      </c>
      <c r="G12517">
        <v>81</v>
      </c>
      <c r="H12517">
        <v>0</v>
      </c>
      <c r="I12517">
        <v>2019</v>
      </c>
      <c r="J12517">
        <v>2468</v>
      </c>
      <c r="K12517" s="2">
        <v>44816</v>
      </c>
      <c r="L12517" s="1" t="s">
        <v>1164</v>
      </c>
      <c r="M12517" s="1" t="s">
        <v>26</v>
      </c>
      <c r="N12517" s="1" t="s">
        <v>26394</v>
      </c>
    </row>
    <row r="12518" spans="1:14" x14ac:dyDescent="0.25">
      <c r="A12518">
        <v>1930115</v>
      </c>
      <c r="B12518" s="1" t="s">
        <v>26395</v>
      </c>
      <c r="C12518">
        <v>9900</v>
      </c>
      <c r="D12518">
        <v>1</v>
      </c>
      <c r="E12518">
        <v>1995000</v>
      </c>
      <c r="F12518">
        <v>5</v>
      </c>
      <c r="G12518">
        <v>183</v>
      </c>
      <c r="H12518">
        <v>947</v>
      </c>
      <c r="I12518">
        <v>1976</v>
      </c>
      <c r="J12518">
        <v>2102</v>
      </c>
      <c r="K12518" s="2">
        <v>44816</v>
      </c>
      <c r="L12518" s="1" t="s">
        <v>224</v>
      </c>
      <c r="M12518" s="1" t="s">
        <v>26</v>
      </c>
      <c r="N12518" s="1" t="s">
        <v>26396</v>
      </c>
    </row>
    <row r="12519" spans="1:14" x14ac:dyDescent="0.25">
      <c r="A12519">
        <v>1930113</v>
      </c>
      <c r="B12519" s="1" t="s">
        <v>26397</v>
      </c>
      <c r="C12519">
        <v>3520</v>
      </c>
      <c r="D12519">
        <v>2</v>
      </c>
      <c r="E12519">
        <v>4295000</v>
      </c>
      <c r="F12519">
        <v>4</v>
      </c>
      <c r="G12519">
        <v>130</v>
      </c>
      <c r="H12519">
        <v>158</v>
      </c>
      <c r="I12519">
        <v>2009</v>
      </c>
      <c r="J12519">
        <v>3300</v>
      </c>
      <c r="K12519" s="2">
        <v>44816</v>
      </c>
      <c r="L12519" s="1" t="s">
        <v>814</v>
      </c>
      <c r="M12519" s="1" t="s">
        <v>26</v>
      </c>
      <c r="N12519" s="1" t="s">
        <v>26398</v>
      </c>
    </row>
    <row r="12520" spans="1:14" x14ac:dyDescent="0.25">
      <c r="A12520">
        <v>1930112</v>
      </c>
      <c r="B12520" s="1" t="s">
        <v>26399</v>
      </c>
      <c r="C12520">
        <v>3630</v>
      </c>
      <c r="D12520">
        <v>1</v>
      </c>
      <c r="E12520">
        <v>4995000</v>
      </c>
      <c r="F12520">
        <v>6</v>
      </c>
      <c r="G12520">
        <v>196</v>
      </c>
      <c r="H12520">
        <v>799</v>
      </c>
      <c r="I12520">
        <v>1978</v>
      </c>
      <c r="J12520">
        <v>4496</v>
      </c>
      <c r="K12520" s="2">
        <v>44816</v>
      </c>
      <c r="L12520" s="1" t="s">
        <v>4117</v>
      </c>
      <c r="M12520" s="1" t="s">
        <v>26</v>
      </c>
      <c r="N12520" s="1" t="s">
        <v>26400</v>
      </c>
    </row>
    <row r="12521" spans="1:14" x14ac:dyDescent="0.25">
      <c r="A12521">
        <v>1930111</v>
      </c>
      <c r="B12521" s="1" t="s">
        <v>26401</v>
      </c>
      <c r="C12521">
        <v>8500</v>
      </c>
      <c r="D12521">
        <v>2</v>
      </c>
      <c r="E12521">
        <v>899000</v>
      </c>
      <c r="F12521">
        <v>4</v>
      </c>
      <c r="G12521">
        <v>92</v>
      </c>
      <c r="H12521">
        <v>361</v>
      </c>
      <c r="I12521">
        <v>1900</v>
      </c>
      <c r="J12521">
        <v>1148</v>
      </c>
      <c r="K12521" s="2">
        <v>44816</v>
      </c>
      <c r="L12521" s="1" t="s">
        <v>11148</v>
      </c>
      <c r="M12521" s="1" t="s">
        <v>26</v>
      </c>
      <c r="N12521" s="1" t="s">
        <v>26402</v>
      </c>
    </row>
    <row r="12522" spans="1:14" x14ac:dyDescent="0.25">
      <c r="A12522">
        <v>1930110</v>
      </c>
      <c r="B12522" s="1" t="s">
        <v>26403</v>
      </c>
      <c r="C12522">
        <v>2100</v>
      </c>
      <c r="D12522">
        <v>3</v>
      </c>
      <c r="E12522">
        <v>6645000</v>
      </c>
      <c r="F12522">
        <v>3</v>
      </c>
      <c r="G12522">
        <v>97</v>
      </c>
      <c r="H12522">
        <v>0</v>
      </c>
      <c r="I12522">
        <v>1994</v>
      </c>
      <c r="J12522">
        <v>7104</v>
      </c>
      <c r="K12522" s="2">
        <v>44816</v>
      </c>
      <c r="L12522" s="1" t="s">
        <v>1016</v>
      </c>
      <c r="M12522" s="1" t="s">
        <v>45</v>
      </c>
      <c r="N12522" s="1" t="s">
        <v>26404</v>
      </c>
    </row>
    <row r="12523" spans="1:14" x14ac:dyDescent="0.25">
      <c r="A12523">
        <v>1930109</v>
      </c>
      <c r="B12523" s="1" t="s">
        <v>26405</v>
      </c>
      <c r="C12523">
        <v>2630</v>
      </c>
      <c r="D12523">
        <v>3</v>
      </c>
      <c r="E12523">
        <v>2245000</v>
      </c>
      <c r="F12523">
        <v>3</v>
      </c>
      <c r="G12523">
        <v>68</v>
      </c>
      <c r="H12523">
        <v>0</v>
      </c>
      <c r="I12523">
        <v>1964</v>
      </c>
      <c r="J12523">
        <v>2735</v>
      </c>
      <c r="K12523" s="2">
        <v>44816</v>
      </c>
      <c r="L12523" s="1" t="s">
        <v>11805</v>
      </c>
      <c r="M12523" s="1" t="s">
        <v>45</v>
      </c>
      <c r="N12523" s="1" t="s">
        <v>26406</v>
      </c>
    </row>
    <row r="12524" spans="1:14" x14ac:dyDescent="0.25">
      <c r="A12524">
        <v>1930108</v>
      </c>
      <c r="B12524" s="1" t="s">
        <v>26407</v>
      </c>
      <c r="C12524">
        <v>4771</v>
      </c>
      <c r="D12524">
        <v>1</v>
      </c>
      <c r="E12524">
        <v>995000</v>
      </c>
      <c r="F12524">
        <v>4</v>
      </c>
      <c r="G12524">
        <v>146</v>
      </c>
      <c r="H12524">
        <v>730</v>
      </c>
      <c r="I12524">
        <v>1967</v>
      </c>
      <c r="J12524">
        <v>2433</v>
      </c>
      <c r="K12524" s="2">
        <v>44816</v>
      </c>
      <c r="L12524" s="1" t="s">
        <v>408</v>
      </c>
      <c r="M12524" s="1" t="s">
        <v>45</v>
      </c>
      <c r="N12524" s="1" t="s">
        <v>26408</v>
      </c>
    </row>
    <row r="12525" spans="1:14" x14ac:dyDescent="0.25">
      <c r="A12525">
        <v>1930107</v>
      </c>
      <c r="B12525" s="1" t="s">
        <v>26409</v>
      </c>
      <c r="C12525">
        <v>4720</v>
      </c>
      <c r="D12525">
        <v>1</v>
      </c>
      <c r="E12525">
        <v>1595000</v>
      </c>
      <c r="F12525">
        <v>4</v>
      </c>
      <c r="G12525">
        <v>125</v>
      </c>
      <c r="H12525">
        <v>815</v>
      </c>
      <c r="I12525">
        <v>1967</v>
      </c>
      <c r="J12525">
        <v>2226</v>
      </c>
      <c r="K12525" s="2">
        <v>44816</v>
      </c>
      <c r="L12525" s="1" t="s">
        <v>2851</v>
      </c>
      <c r="M12525" s="1" t="s">
        <v>45</v>
      </c>
      <c r="N12525" s="1" t="s">
        <v>26410</v>
      </c>
    </row>
    <row r="12526" spans="1:14" x14ac:dyDescent="0.25">
      <c r="A12526">
        <v>1930106</v>
      </c>
      <c r="B12526" s="1" t="s">
        <v>26411</v>
      </c>
      <c r="C12526">
        <v>8660</v>
      </c>
      <c r="D12526">
        <v>6</v>
      </c>
      <c r="E12526">
        <v>1698000</v>
      </c>
      <c r="F12526">
        <v>4</v>
      </c>
      <c r="G12526">
        <v>130</v>
      </c>
      <c r="H12526">
        <v>9717</v>
      </c>
      <c r="I12526">
        <v>1928</v>
      </c>
      <c r="J12526">
        <v>1361</v>
      </c>
      <c r="K12526" s="2">
        <v>44816</v>
      </c>
      <c r="L12526" s="1" t="s">
        <v>2931</v>
      </c>
      <c r="M12526" s="1" t="s">
        <v>49</v>
      </c>
      <c r="N12526" s="1" t="s">
        <v>26412</v>
      </c>
    </row>
    <row r="12527" spans="1:14" x14ac:dyDescent="0.25">
      <c r="A12527">
        <v>1930105</v>
      </c>
      <c r="B12527" s="1" t="s">
        <v>26413</v>
      </c>
      <c r="C12527">
        <v>4583</v>
      </c>
      <c r="D12527">
        <v>7</v>
      </c>
      <c r="E12527">
        <v>2000000</v>
      </c>
      <c r="F12527">
        <v>0</v>
      </c>
      <c r="G12527">
        <v>0</v>
      </c>
      <c r="H12527">
        <v>1767</v>
      </c>
      <c r="I12527">
        <v>0</v>
      </c>
      <c r="J12527">
        <v>1253</v>
      </c>
      <c r="K12527" s="2">
        <v>44816</v>
      </c>
      <c r="L12527" s="1" t="s">
        <v>8382</v>
      </c>
      <c r="M12527" s="1" t="s">
        <v>49</v>
      </c>
      <c r="N12527" s="1" t="s">
        <v>26414</v>
      </c>
    </row>
    <row r="12528" spans="1:14" x14ac:dyDescent="0.25">
      <c r="A12528">
        <v>1930103</v>
      </c>
      <c r="B12528" s="1" t="s">
        <v>26415</v>
      </c>
      <c r="C12528">
        <v>5471</v>
      </c>
      <c r="D12528">
        <v>1</v>
      </c>
      <c r="E12528">
        <v>1395000</v>
      </c>
      <c r="F12528">
        <v>5</v>
      </c>
      <c r="G12528">
        <v>130</v>
      </c>
      <c r="H12528">
        <v>690</v>
      </c>
      <c r="I12528">
        <v>1933</v>
      </c>
      <c r="J12528">
        <v>1634</v>
      </c>
      <c r="K12528" s="2">
        <v>44816</v>
      </c>
      <c r="L12528" s="1" t="s">
        <v>2790</v>
      </c>
      <c r="M12528" s="1" t="s">
        <v>49</v>
      </c>
      <c r="N12528" s="1" t="s">
        <v>26416</v>
      </c>
    </row>
    <row r="12529" spans="1:14" x14ac:dyDescent="0.25">
      <c r="A12529">
        <v>1930102</v>
      </c>
      <c r="B12529" s="1" t="s">
        <v>26417</v>
      </c>
      <c r="C12529">
        <v>7870</v>
      </c>
      <c r="D12529">
        <v>1</v>
      </c>
      <c r="E12529">
        <v>1745000</v>
      </c>
      <c r="F12529">
        <v>9</v>
      </c>
      <c r="G12529">
        <v>259</v>
      </c>
      <c r="H12529">
        <v>1310</v>
      </c>
      <c r="I12529">
        <v>1939</v>
      </c>
      <c r="J12529">
        <v>2385</v>
      </c>
      <c r="K12529" s="2">
        <v>44816</v>
      </c>
      <c r="L12529" s="1" t="s">
        <v>6491</v>
      </c>
      <c r="M12529" s="1" t="s">
        <v>49</v>
      </c>
      <c r="N12529" s="1" t="s">
        <v>26418</v>
      </c>
    </row>
    <row r="12530" spans="1:14" x14ac:dyDescent="0.25">
      <c r="A12530">
        <v>1930101</v>
      </c>
      <c r="B12530" s="1" t="s">
        <v>26419</v>
      </c>
      <c r="C12530">
        <v>9370</v>
      </c>
      <c r="D12530">
        <v>8</v>
      </c>
      <c r="E12530">
        <v>395000</v>
      </c>
      <c r="F12530">
        <v>0</v>
      </c>
      <c r="G12530">
        <v>0</v>
      </c>
      <c r="H12530">
        <v>1250</v>
      </c>
      <c r="I12530">
        <v>0</v>
      </c>
      <c r="J12530">
        <v>386</v>
      </c>
      <c r="K12530" s="2">
        <v>44816</v>
      </c>
      <c r="L12530" s="1" t="s">
        <v>933</v>
      </c>
      <c r="M12530" s="1" t="s">
        <v>49</v>
      </c>
      <c r="N12530" s="1" t="s">
        <v>26420</v>
      </c>
    </row>
    <row r="12531" spans="1:14" x14ac:dyDescent="0.25">
      <c r="A12531">
        <v>1930100</v>
      </c>
      <c r="B12531" s="1" t="s">
        <v>26421</v>
      </c>
      <c r="C12531">
        <v>9990</v>
      </c>
      <c r="D12531">
        <v>1</v>
      </c>
      <c r="E12531">
        <v>2295000</v>
      </c>
      <c r="F12531">
        <v>5</v>
      </c>
      <c r="G12531">
        <v>122</v>
      </c>
      <c r="H12531">
        <v>1165</v>
      </c>
      <c r="I12531">
        <v>1956</v>
      </c>
      <c r="J12531">
        <v>2152</v>
      </c>
      <c r="K12531" s="2">
        <v>44816</v>
      </c>
      <c r="L12531" s="1" t="s">
        <v>939</v>
      </c>
      <c r="M12531" s="1" t="s">
        <v>49</v>
      </c>
      <c r="N12531" s="1" t="s">
        <v>26422</v>
      </c>
    </row>
    <row r="12532" spans="1:14" x14ac:dyDescent="0.25">
      <c r="A12532">
        <v>1930099</v>
      </c>
      <c r="B12532" s="1" t="s">
        <v>26423</v>
      </c>
      <c r="C12532">
        <v>6040</v>
      </c>
      <c r="D12532">
        <v>1</v>
      </c>
      <c r="E12532">
        <v>1695000</v>
      </c>
      <c r="F12532">
        <v>8</v>
      </c>
      <c r="G12532">
        <v>200</v>
      </c>
      <c r="H12532">
        <v>1310</v>
      </c>
      <c r="I12532">
        <v>1947</v>
      </c>
      <c r="J12532">
        <v>2103</v>
      </c>
      <c r="K12532" s="2">
        <v>44816</v>
      </c>
      <c r="L12532" s="1" t="s">
        <v>1991</v>
      </c>
      <c r="M12532" s="1" t="s">
        <v>49</v>
      </c>
      <c r="N12532" s="1" t="s">
        <v>26424</v>
      </c>
    </row>
    <row r="12533" spans="1:14" x14ac:dyDescent="0.25">
      <c r="A12533">
        <v>1930098</v>
      </c>
      <c r="B12533" s="1" t="s">
        <v>26425</v>
      </c>
      <c r="C12533">
        <v>3400</v>
      </c>
      <c r="D12533">
        <v>1</v>
      </c>
      <c r="E12533">
        <v>2845000</v>
      </c>
      <c r="F12533">
        <v>3</v>
      </c>
      <c r="G12533">
        <v>118</v>
      </c>
      <c r="H12533">
        <v>781</v>
      </c>
      <c r="I12533">
        <v>1967</v>
      </c>
      <c r="J12533">
        <v>3054</v>
      </c>
      <c r="K12533" s="2">
        <v>44816</v>
      </c>
      <c r="L12533" s="1" t="s">
        <v>1125</v>
      </c>
      <c r="M12533" s="1" t="s">
        <v>49</v>
      </c>
      <c r="N12533" s="1" t="s">
        <v>26426</v>
      </c>
    </row>
    <row r="12534" spans="1:14" x14ac:dyDescent="0.25">
      <c r="A12534">
        <v>1930097</v>
      </c>
      <c r="B12534" s="1" t="s">
        <v>26427</v>
      </c>
      <c r="C12534">
        <v>5683</v>
      </c>
      <c r="D12534">
        <v>1</v>
      </c>
      <c r="E12534">
        <v>695000</v>
      </c>
      <c r="F12534">
        <v>6</v>
      </c>
      <c r="G12534">
        <v>167</v>
      </c>
      <c r="H12534">
        <v>1115</v>
      </c>
      <c r="I12534">
        <v>1973</v>
      </c>
      <c r="J12534">
        <v>1841</v>
      </c>
      <c r="K12534" s="2">
        <v>44816</v>
      </c>
      <c r="L12534" s="1" t="s">
        <v>951</v>
      </c>
      <c r="M12534" s="1" t="s">
        <v>49</v>
      </c>
      <c r="N12534" s="1" t="s">
        <v>26428</v>
      </c>
    </row>
    <row r="12535" spans="1:14" x14ac:dyDescent="0.25">
      <c r="A12535">
        <v>1930096</v>
      </c>
      <c r="B12535" s="1" t="s">
        <v>26429</v>
      </c>
      <c r="C12535">
        <v>9740</v>
      </c>
      <c r="D12535">
        <v>1</v>
      </c>
      <c r="E12535">
        <v>995000</v>
      </c>
      <c r="F12535">
        <v>6</v>
      </c>
      <c r="G12535">
        <v>126</v>
      </c>
      <c r="H12535">
        <v>1055</v>
      </c>
      <c r="I12535">
        <v>1929</v>
      </c>
      <c r="J12535">
        <v>1514</v>
      </c>
      <c r="K12535" s="2">
        <v>44816</v>
      </c>
      <c r="L12535" s="1" t="s">
        <v>2338</v>
      </c>
      <c r="M12535" s="1" t="s">
        <v>49</v>
      </c>
      <c r="N12535" s="1" t="s">
        <v>26430</v>
      </c>
    </row>
    <row r="12536" spans="1:14" x14ac:dyDescent="0.25">
      <c r="A12536">
        <v>1930095</v>
      </c>
      <c r="B12536" s="1" t="s">
        <v>26431</v>
      </c>
      <c r="C12536">
        <v>2665</v>
      </c>
      <c r="D12536">
        <v>3</v>
      </c>
      <c r="E12536">
        <v>4155000</v>
      </c>
      <c r="F12536">
        <v>3</v>
      </c>
      <c r="G12536">
        <v>119</v>
      </c>
      <c r="H12536">
        <v>0</v>
      </c>
      <c r="I12536">
        <v>2008</v>
      </c>
      <c r="J12536">
        <v>3747</v>
      </c>
      <c r="K12536" s="2">
        <v>44816</v>
      </c>
      <c r="L12536" s="1" t="s">
        <v>6386</v>
      </c>
      <c r="M12536" s="1" t="s">
        <v>49</v>
      </c>
      <c r="N12536" s="1" t="s">
        <v>26432</v>
      </c>
    </row>
    <row r="12537" spans="1:14" x14ac:dyDescent="0.25">
      <c r="A12537">
        <v>1930094</v>
      </c>
      <c r="B12537" s="1" t="s">
        <v>26433</v>
      </c>
      <c r="C12537">
        <v>8600</v>
      </c>
      <c r="D12537">
        <v>1</v>
      </c>
      <c r="E12537">
        <v>3395000</v>
      </c>
      <c r="F12537">
        <v>4</v>
      </c>
      <c r="G12537">
        <v>129</v>
      </c>
      <c r="H12537">
        <v>922</v>
      </c>
      <c r="I12537">
        <v>1964</v>
      </c>
      <c r="J12537">
        <v>3506</v>
      </c>
      <c r="K12537" s="2">
        <v>44816</v>
      </c>
      <c r="L12537" s="1" t="s">
        <v>5039</v>
      </c>
      <c r="M12537" s="1" t="s">
        <v>49</v>
      </c>
      <c r="N12537" s="1" t="s">
        <v>26434</v>
      </c>
    </row>
    <row r="12538" spans="1:14" x14ac:dyDescent="0.25">
      <c r="A12538">
        <v>1930093</v>
      </c>
      <c r="B12538" s="1" t="s">
        <v>26435</v>
      </c>
      <c r="C12538">
        <v>4560</v>
      </c>
      <c r="D12538">
        <v>3</v>
      </c>
      <c r="E12538">
        <v>1345000</v>
      </c>
      <c r="F12538">
        <v>5</v>
      </c>
      <c r="G12538">
        <v>116</v>
      </c>
      <c r="H12538">
        <v>191</v>
      </c>
      <c r="I12538">
        <v>1911</v>
      </c>
      <c r="J12538">
        <v>1883</v>
      </c>
      <c r="K12538" s="2">
        <v>44816</v>
      </c>
      <c r="L12538" s="1" t="s">
        <v>1798</v>
      </c>
      <c r="M12538" s="1" t="s">
        <v>56</v>
      </c>
      <c r="N12538" s="1" t="s">
        <v>26436</v>
      </c>
    </row>
    <row r="12539" spans="1:14" x14ac:dyDescent="0.25">
      <c r="A12539">
        <v>1930092</v>
      </c>
      <c r="B12539" s="1" t="s">
        <v>26437</v>
      </c>
      <c r="C12539">
        <v>4270</v>
      </c>
      <c r="D12539">
        <v>1</v>
      </c>
      <c r="E12539">
        <v>1595000</v>
      </c>
      <c r="F12539">
        <v>5</v>
      </c>
      <c r="G12539">
        <v>234</v>
      </c>
      <c r="H12539">
        <v>1236</v>
      </c>
      <c r="I12539">
        <v>1972</v>
      </c>
      <c r="J12539">
        <v>2501</v>
      </c>
      <c r="K12539" s="2">
        <v>44816</v>
      </c>
      <c r="L12539" s="1" t="s">
        <v>6512</v>
      </c>
      <c r="M12539" s="1" t="s">
        <v>56</v>
      </c>
      <c r="N12539" s="1" t="s">
        <v>26438</v>
      </c>
    </row>
    <row r="12540" spans="1:14" x14ac:dyDescent="0.25">
      <c r="A12540">
        <v>1930090</v>
      </c>
      <c r="B12540" s="1" t="s">
        <v>26439</v>
      </c>
      <c r="C12540">
        <v>3670</v>
      </c>
      <c r="D12540">
        <v>1</v>
      </c>
      <c r="E12540">
        <v>3995000</v>
      </c>
      <c r="F12540">
        <v>4</v>
      </c>
      <c r="G12540">
        <v>123</v>
      </c>
      <c r="H12540">
        <v>295</v>
      </c>
      <c r="I12540">
        <v>2007</v>
      </c>
      <c r="J12540">
        <v>3373</v>
      </c>
      <c r="K12540" s="2">
        <v>44816</v>
      </c>
      <c r="L12540" s="1" t="s">
        <v>4982</v>
      </c>
      <c r="M12540" s="1" t="s">
        <v>56</v>
      </c>
      <c r="N12540" s="1" t="s">
        <v>26440</v>
      </c>
    </row>
    <row r="12541" spans="1:14" x14ac:dyDescent="0.25">
      <c r="A12541">
        <v>1930089</v>
      </c>
      <c r="B12541" s="1" t="s">
        <v>26441</v>
      </c>
      <c r="C12541">
        <v>9800</v>
      </c>
      <c r="D12541">
        <v>1</v>
      </c>
      <c r="E12541">
        <v>3750000</v>
      </c>
      <c r="F12541">
        <v>8</v>
      </c>
      <c r="G12541">
        <v>234</v>
      </c>
      <c r="H12541">
        <v>748</v>
      </c>
      <c r="I12541">
        <v>1911</v>
      </c>
      <c r="J12541">
        <v>1923</v>
      </c>
      <c r="K12541" s="2">
        <v>44816</v>
      </c>
      <c r="L12541" s="1" t="s">
        <v>8092</v>
      </c>
      <c r="M12541" s="1" t="s">
        <v>8093</v>
      </c>
      <c r="N12541" s="1" t="s">
        <v>26442</v>
      </c>
    </row>
    <row r="12542" spans="1:14" x14ac:dyDescent="0.25">
      <c r="A12542">
        <v>1930088</v>
      </c>
      <c r="B12542" s="1" t="s">
        <v>26443</v>
      </c>
      <c r="C12542">
        <v>6715</v>
      </c>
      <c r="D12542">
        <v>1</v>
      </c>
      <c r="E12542">
        <v>5498000</v>
      </c>
      <c r="F12542">
        <v>6</v>
      </c>
      <c r="G12542">
        <v>222</v>
      </c>
      <c r="H12542">
        <v>805</v>
      </c>
      <c r="I12542">
        <v>2020</v>
      </c>
      <c r="J12542">
        <v>2198</v>
      </c>
      <c r="K12542" s="2">
        <v>44816</v>
      </c>
      <c r="L12542" s="1" t="s">
        <v>4139</v>
      </c>
      <c r="M12542" s="1" t="s">
        <v>56</v>
      </c>
      <c r="N12542" s="1" t="s">
        <v>26444</v>
      </c>
    </row>
    <row r="12543" spans="1:14" x14ac:dyDescent="0.25">
      <c r="A12543">
        <v>1930087</v>
      </c>
      <c r="B12543" s="1" t="s">
        <v>26445</v>
      </c>
      <c r="C12543">
        <v>5210</v>
      </c>
      <c r="D12543">
        <v>1</v>
      </c>
      <c r="E12543">
        <v>1795000</v>
      </c>
      <c r="F12543">
        <v>4</v>
      </c>
      <c r="G12543">
        <v>122</v>
      </c>
      <c r="H12543">
        <v>870</v>
      </c>
      <c r="I12543">
        <v>1975</v>
      </c>
      <c r="J12543">
        <v>2360</v>
      </c>
      <c r="K12543" s="2">
        <v>44816</v>
      </c>
      <c r="L12543" s="1" t="s">
        <v>443</v>
      </c>
      <c r="M12543" s="1" t="s">
        <v>56</v>
      </c>
      <c r="N12543" s="1" t="s">
        <v>26446</v>
      </c>
    </row>
    <row r="12544" spans="1:14" x14ac:dyDescent="0.25">
      <c r="A12544">
        <v>1930086</v>
      </c>
      <c r="B12544" s="1" t="s">
        <v>26447</v>
      </c>
      <c r="C12544">
        <v>2750</v>
      </c>
      <c r="D12544">
        <v>3</v>
      </c>
      <c r="E12544">
        <v>3295000</v>
      </c>
      <c r="F12544">
        <v>3</v>
      </c>
      <c r="G12544">
        <v>92</v>
      </c>
      <c r="H12544">
        <v>0</v>
      </c>
      <c r="I12544">
        <v>2006</v>
      </c>
      <c r="J12544">
        <v>3030</v>
      </c>
      <c r="K12544" s="2">
        <v>44816</v>
      </c>
      <c r="L12544" s="1" t="s">
        <v>965</v>
      </c>
      <c r="M12544" s="1" t="s">
        <v>520</v>
      </c>
      <c r="N12544" s="1" t="s">
        <v>26448</v>
      </c>
    </row>
    <row r="12545" spans="1:14" x14ac:dyDescent="0.25">
      <c r="A12545">
        <v>1930085</v>
      </c>
      <c r="B12545" s="1" t="s">
        <v>26449</v>
      </c>
      <c r="C12545">
        <v>7500</v>
      </c>
      <c r="D12545">
        <v>1</v>
      </c>
      <c r="E12545">
        <v>895000</v>
      </c>
      <c r="F12545">
        <v>5</v>
      </c>
      <c r="G12545">
        <v>113</v>
      </c>
      <c r="H12545">
        <v>569</v>
      </c>
      <c r="I12545">
        <v>1952</v>
      </c>
      <c r="J12545">
        <v>1784</v>
      </c>
      <c r="K12545" s="2">
        <v>44816</v>
      </c>
      <c r="L12545" s="1" t="s">
        <v>2296</v>
      </c>
      <c r="M12545" s="1" t="s">
        <v>520</v>
      </c>
      <c r="N12545" s="1" t="s">
        <v>26450</v>
      </c>
    </row>
    <row r="12546" spans="1:14" x14ac:dyDescent="0.25">
      <c r="A12546">
        <v>1930084</v>
      </c>
      <c r="B12546" s="1" t="s">
        <v>26451</v>
      </c>
      <c r="C12546">
        <v>3400</v>
      </c>
      <c r="D12546">
        <v>2</v>
      </c>
      <c r="E12546">
        <v>3195000</v>
      </c>
      <c r="F12546">
        <v>3</v>
      </c>
      <c r="G12546">
        <v>94</v>
      </c>
      <c r="H12546">
        <v>2764</v>
      </c>
      <c r="I12546">
        <v>2001</v>
      </c>
      <c r="J12546">
        <v>3242</v>
      </c>
      <c r="K12546" s="2">
        <v>44816</v>
      </c>
      <c r="L12546" s="1" t="s">
        <v>15</v>
      </c>
      <c r="M12546" s="1" t="s">
        <v>16</v>
      </c>
      <c r="N12546" s="1" t="s">
        <v>26452</v>
      </c>
    </row>
    <row r="12547" spans="1:14" x14ac:dyDescent="0.25">
      <c r="A12547">
        <v>1930083</v>
      </c>
      <c r="B12547" s="1" t="s">
        <v>26453</v>
      </c>
      <c r="C12547">
        <v>5471</v>
      </c>
      <c r="D12547">
        <v>1</v>
      </c>
      <c r="E12547">
        <v>795000</v>
      </c>
      <c r="F12547">
        <v>4</v>
      </c>
      <c r="G12547">
        <v>98</v>
      </c>
      <c r="H12547">
        <v>720</v>
      </c>
      <c r="I12547">
        <v>1963</v>
      </c>
      <c r="J12547">
        <v>1342</v>
      </c>
      <c r="K12547" s="2">
        <v>44816</v>
      </c>
      <c r="L12547" s="1" t="s">
        <v>1242</v>
      </c>
      <c r="M12547" s="1" t="s">
        <v>16</v>
      </c>
      <c r="N12547" s="1" t="s">
        <v>26454</v>
      </c>
    </row>
    <row r="12548" spans="1:14" x14ac:dyDescent="0.25">
      <c r="A12548">
        <v>1930082</v>
      </c>
      <c r="B12548" s="1" t="s">
        <v>26455</v>
      </c>
      <c r="C12548">
        <v>8464</v>
      </c>
      <c r="D12548">
        <v>2</v>
      </c>
      <c r="E12548">
        <v>2995000</v>
      </c>
      <c r="F12548">
        <v>4</v>
      </c>
      <c r="G12548">
        <v>115</v>
      </c>
      <c r="H12548">
        <v>204</v>
      </c>
      <c r="I12548">
        <v>2020</v>
      </c>
      <c r="J12548">
        <v>3110</v>
      </c>
      <c r="K12548" s="2">
        <v>44816</v>
      </c>
      <c r="L12548" s="1" t="s">
        <v>1736</v>
      </c>
      <c r="M12548" s="1" t="s">
        <v>16</v>
      </c>
      <c r="N12548" s="1" t="s">
        <v>26456</v>
      </c>
    </row>
    <row r="12549" spans="1:14" x14ac:dyDescent="0.25">
      <c r="A12549">
        <v>1930081</v>
      </c>
      <c r="B12549" s="1" t="s">
        <v>26457</v>
      </c>
      <c r="C12549">
        <v>7100</v>
      </c>
      <c r="D12549">
        <v>3</v>
      </c>
      <c r="E12549">
        <v>2695000</v>
      </c>
      <c r="F12549">
        <v>2</v>
      </c>
      <c r="G12549">
        <v>85</v>
      </c>
      <c r="H12549">
        <v>0</v>
      </c>
      <c r="I12549">
        <v>2018</v>
      </c>
      <c r="J12549">
        <v>2536</v>
      </c>
      <c r="K12549" s="2">
        <v>44816</v>
      </c>
      <c r="L12549" s="1" t="s">
        <v>1754</v>
      </c>
      <c r="M12549" s="1" t="s">
        <v>16</v>
      </c>
      <c r="N12549" s="1" t="s">
        <v>26458</v>
      </c>
    </row>
    <row r="12550" spans="1:14" x14ac:dyDescent="0.25">
      <c r="A12550">
        <v>1930077</v>
      </c>
      <c r="B12550" s="1" t="s">
        <v>26459</v>
      </c>
      <c r="C12550">
        <v>7451</v>
      </c>
      <c r="D12550">
        <v>1</v>
      </c>
      <c r="E12550">
        <v>1625000</v>
      </c>
      <c r="F12550">
        <v>5</v>
      </c>
      <c r="G12550">
        <v>155</v>
      </c>
      <c r="H12550">
        <v>1008</v>
      </c>
      <c r="I12550">
        <v>1977</v>
      </c>
      <c r="J12550">
        <v>2107</v>
      </c>
      <c r="K12550" s="2">
        <v>44816</v>
      </c>
      <c r="L12550" s="1" t="s">
        <v>405</v>
      </c>
      <c r="M12550" s="1" t="s">
        <v>45</v>
      </c>
      <c r="N12550" s="1" t="s">
        <v>26460</v>
      </c>
    </row>
    <row r="12551" spans="1:14" x14ac:dyDescent="0.25">
      <c r="A12551">
        <v>1930076</v>
      </c>
      <c r="B12551" s="1" t="s">
        <v>26461</v>
      </c>
      <c r="C12551">
        <v>8520</v>
      </c>
      <c r="D12551">
        <v>1</v>
      </c>
      <c r="E12551">
        <v>3995000</v>
      </c>
      <c r="F12551">
        <v>6</v>
      </c>
      <c r="G12551">
        <v>146</v>
      </c>
      <c r="H12551">
        <v>749</v>
      </c>
      <c r="I12551">
        <v>1985</v>
      </c>
      <c r="J12551">
        <v>2800</v>
      </c>
      <c r="K12551" s="2">
        <v>44816</v>
      </c>
      <c r="L12551" s="1" t="s">
        <v>3161</v>
      </c>
      <c r="M12551" s="1" t="s">
        <v>49</v>
      </c>
      <c r="N12551" s="1" t="s">
        <v>26462</v>
      </c>
    </row>
    <row r="12552" spans="1:14" x14ac:dyDescent="0.25">
      <c r="A12552">
        <v>1930075</v>
      </c>
      <c r="B12552" s="1" t="s">
        <v>26463</v>
      </c>
      <c r="C12552">
        <v>2800</v>
      </c>
      <c r="D12552">
        <v>3</v>
      </c>
      <c r="E12552">
        <v>6499000</v>
      </c>
      <c r="F12552">
        <v>3</v>
      </c>
      <c r="G12552">
        <v>114</v>
      </c>
      <c r="H12552">
        <v>0</v>
      </c>
      <c r="I12552">
        <v>2000</v>
      </c>
      <c r="J12552">
        <v>5824</v>
      </c>
      <c r="K12552" s="2">
        <v>44816</v>
      </c>
      <c r="L12552" s="1" t="s">
        <v>14017</v>
      </c>
      <c r="M12552" s="1" t="s">
        <v>49</v>
      </c>
      <c r="N12552" s="1" t="s">
        <v>26464</v>
      </c>
    </row>
    <row r="12553" spans="1:14" x14ac:dyDescent="0.25">
      <c r="A12553">
        <v>1930074</v>
      </c>
      <c r="B12553" s="1" t="s">
        <v>26465</v>
      </c>
      <c r="C12553">
        <v>3400</v>
      </c>
      <c r="D12553">
        <v>2</v>
      </c>
      <c r="E12553">
        <v>3495000</v>
      </c>
      <c r="F12553">
        <v>3</v>
      </c>
      <c r="G12553">
        <v>105</v>
      </c>
      <c r="H12553">
        <v>179</v>
      </c>
      <c r="I12553">
        <v>2014</v>
      </c>
      <c r="J12553">
        <v>3383</v>
      </c>
      <c r="K12553" s="2">
        <v>44816</v>
      </c>
      <c r="L12553" s="1" t="s">
        <v>1125</v>
      </c>
      <c r="M12553" s="1" t="s">
        <v>49</v>
      </c>
      <c r="N12553" s="1" t="s">
        <v>26466</v>
      </c>
    </row>
    <row r="12554" spans="1:14" x14ac:dyDescent="0.25">
      <c r="A12554">
        <v>1930073</v>
      </c>
      <c r="B12554" s="1" t="s">
        <v>26467</v>
      </c>
      <c r="C12554">
        <v>4700</v>
      </c>
      <c r="D12554">
        <v>1</v>
      </c>
      <c r="E12554">
        <v>5750000</v>
      </c>
      <c r="F12554">
        <v>7</v>
      </c>
      <c r="G12554">
        <v>358</v>
      </c>
      <c r="H12554">
        <v>3206</v>
      </c>
      <c r="I12554">
        <v>1888</v>
      </c>
      <c r="J12554">
        <v>3757</v>
      </c>
      <c r="K12554" s="2">
        <v>44816</v>
      </c>
      <c r="L12554" s="1" t="s">
        <v>247</v>
      </c>
      <c r="M12554" s="1" t="s">
        <v>49</v>
      </c>
      <c r="N12554" s="1" t="s">
        <v>26468</v>
      </c>
    </row>
    <row r="12555" spans="1:14" x14ac:dyDescent="0.25">
      <c r="A12555">
        <v>1930072</v>
      </c>
      <c r="B12555" s="1" t="s">
        <v>26469</v>
      </c>
      <c r="C12555">
        <v>9000</v>
      </c>
      <c r="D12555">
        <v>3</v>
      </c>
      <c r="E12555">
        <v>995000</v>
      </c>
      <c r="F12555">
        <v>2</v>
      </c>
      <c r="G12555">
        <v>56</v>
      </c>
      <c r="H12555">
        <v>0</v>
      </c>
      <c r="I12555">
        <v>1969</v>
      </c>
      <c r="J12555">
        <v>1529</v>
      </c>
      <c r="K12555" s="2">
        <v>44816</v>
      </c>
      <c r="L12555" s="1" t="s">
        <v>1888</v>
      </c>
      <c r="M12555" s="1" t="s">
        <v>49</v>
      </c>
      <c r="N12555" s="1" t="s">
        <v>26470</v>
      </c>
    </row>
    <row r="12556" spans="1:14" x14ac:dyDescent="0.25">
      <c r="A12556">
        <v>1930071</v>
      </c>
      <c r="B12556" s="1" t="s">
        <v>26471</v>
      </c>
      <c r="C12556">
        <v>3720</v>
      </c>
      <c r="D12556">
        <v>1</v>
      </c>
      <c r="E12556">
        <v>3495000</v>
      </c>
      <c r="F12556">
        <v>6</v>
      </c>
      <c r="G12556">
        <v>223</v>
      </c>
      <c r="H12556">
        <v>25314</v>
      </c>
      <c r="I12556">
        <v>1915</v>
      </c>
      <c r="J12556">
        <v>1909</v>
      </c>
      <c r="K12556" s="2">
        <v>44816</v>
      </c>
      <c r="L12556" s="1" t="s">
        <v>1346</v>
      </c>
      <c r="M12556" s="1" t="s">
        <v>49</v>
      </c>
      <c r="N12556" s="1" t="s">
        <v>26472</v>
      </c>
    </row>
    <row r="12557" spans="1:14" x14ac:dyDescent="0.25">
      <c r="A12557">
        <v>1930069</v>
      </c>
      <c r="B12557" s="1" t="s">
        <v>26473</v>
      </c>
      <c r="C12557">
        <v>2920</v>
      </c>
      <c r="D12557">
        <v>1</v>
      </c>
      <c r="E12557">
        <v>13750000</v>
      </c>
      <c r="F12557">
        <v>6</v>
      </c>
      <c r="G12557">
        <v>163</v>
      </c>
      <c r="H12557">
        <v>788</v>
      </c>
      <c r="I12557">
        <v>1925</v>
      </c>
      <c r="J12557">
        <v>7376</v>
      </c>
      <c r="K12557" s="2">
        <v>44816</v>
      </c>
      <c r="L12557" s="1" t="s">
        <v>11067</v>
      </c>
      <c r="M12557" s="1" t="s">
        <v>49</v>
      </c>
      <c r="N12557" s="1" t="s">
        <v>26474</v>
      </c>
    </row>
    <row r="12558" spans="1:14" x14ac:dyDescent="0.25">
      <c r="A12558">
        <v>1930067</v>
      </c>
      <c r="B12558" s="1" t="s">
        <v>26475</v>
      </c>
      <c r="C12558">
        <v>2670</v>
      </c>
      <c r="D12558">
        <v>1</v>
      </c>
      <c r="E12558">
        <v>3695000</v>
      </c>
      <c r="F12558">
        <v>4</v>
      </c>
      <c r="G12558">
        <v>109</v>
      </c>
      <c r="H12558">
        <v>878</v>
      </c>
      <c r="I12558">
        <v>1960</v>
      </c>
      <c r="J12558">
        <v>3021</v>
      </c>
      <c r="K12558" s="2">
        <v>44816</v>
      </c>
      <c r="L12558" s="1" t="s">
        <v>59</v>
      </c>
      <c r="M12558" s="1" t="s">
        <v>60</v>
      </c>
      <c r="N12558" s="1" t="s">
        <v>26476</v>
      </c>
    </row>
    <row r="12559" spans="1:14" x14ac:dyDescent="0.25">
      <c r="A12559">
        <v>1930066</v>
      </c>
      <c r="B12559" s="1" t="s">
        <v>26477</v>
      </c>
      <c r="C12559">
        <v>2000</v>
      </c>
      <c r="D12559">
        <v>3</v>
      </c>
      <c r="E12559">
        <v>5245000</v>
      </c>
      <c r="F12559">
        <v>4</v>
      </c>
      <c r="G12559">
        <v>102</v>
      </c>
      <c r="H12559">
        <v>0</v>
      </c>
      <c r="I12559">
        <v>1932</v>
      </c>
      <c r="J12559">
        <v>4532</v>
      </c>
      <c r="K12559" s="2">
        <v>44816</v>
      </c>
      <c r="L12559" s="1" t="s">
        <v>2962</v>
      </c>
      <c r="M12559" s="1" t="s">
        <v>56</v>
      </c>
      <c r="N12559" s="1" t="s">
        <v>26478</v>
      </c>
    </row>
    <row r="12560" spans="1:14" x14ac:dyDescent="0.25">
      <c r="A12560">
        <v>1930063</v>
      </c>
      <c r="B12560" s="1" t="s">
        <v>26479</v>
      </c>
      <c r="C12560">
        <v>7000</v>
      </c>
      <c r="D12560">
        <v>1</v>
      </c>
      <c r="E12560">
        <v>1595000</v>
      </c>
      <c r="F12560">
        <v>3</v>
      </c>
      <c r="G12560">
        <v>85</v>
      </c>
      <c r="H12560">
        <v>621</v>
      </c>
      <c r="I12560">
        <v>1956</v>
      </c>
      <c r="J12560">
        <v>1998</v>
      </c>
      <c r="K12560" s="2">
        <v>44816</v>
      </c>
      <c r="L12560" s="1" t="s">
        <v>11832</v>
      </c>
      <c r="M12560" s="1" t="s">
        <v>56</v>
      </c>
      <c r="N12560" s="1" t="s">
        <v>26480</v>
      </c>
    </row>
    <row r="12561" spans="1:14" x14ac:dyDescent="0.25">
      <c r="A12561">
        <v>1930062</v>
      </c>
      <c r="B12561" s="1" t="s">
        <v>26481</v>
      </c>
      <c r="C12561">
        <v>8400</v>
      </c>
      <c r="D12561">
        <v>1</v>
      </c>
      <c r="E12561">
        <v>3995000</v>
      </c>
      <c r="F12561">
        <v>7</v>
      </c>
      <c r="G12561">
        <v>163</v>
      </c>
      <c r="H12561">
        <v>1200</v>
      </c>
      <c r="I12561">
        <v>2022</v>
      </c>
      <c r="J12561">
        <v>3932</v>
      </c>
      <c r="K12561" s="2">
        <v>44816</v>
      </c>
      <c r="L12561" s="1" t="s">
        <v>1272</v>
      </c>
      <c r="M12561" s="1" t="s">
        <v>56</v>
      </c>
      <c r="N12561" s="1" t="s">
        <v>26482</v>
      </c>
    </row>
    <row r="12562" spans="1:14" x14ac:dyDescent="0.25">
      <c r="A12562">
        <v>1930060</v>
      </c>
      <c r="B12562" s="1" t="s">
        <v>26483</v>
      </c>
      <c r="C12562">
        <v>8200</v>
      </c>
      <c r="D12562">
        <v>3</v>
      </c>
      <c r="E12562">
        <v>2495000</v>
      </c>
      <c r="F12562">
        <v>2</v>
      </c>
      <c r="G12562">
        <v>62</v>
      </c>
      <c r="H12562">
        <v>0</v>
      </c>
      <c r="I12562">
        <v>1938</v>
      </c>
      <c r="J12562">
        <v>1454</v>
      </c>
      <c r="K12562" s="2">
        <v>44816</v>
      </c>
      <c r="L12562" s="1" t="s">
        <v>1278</v>
      </c>
      <c r="M12562" s="1" t="s">
        <v>56</v>
      </c>
      <c r="N12562" s="1" t="s">
        <v>26484</v>
      </c>
    </row>
    <row r="12563" spans="1:14" x14ac:dyDescent="0.25">
      <c r="A12563">
        <v>1930059</v>
      </c>
      <c r="B12563" s="1" t="s">
        <v>26485</v>
      </c>
      <c r="C12563">
        <v>6950</v>
      </c>
      <c r="D12563">
        <v>4</v>
      </c>
      <c r="E12563">
        <v>2995000</v>
      </c>
      <c r="F12563">
        <v>4</v>
      </c>
      <c r="G12563">
        <v>111</v>
      </c>
      <c r="H12563">
        <v>2253</v>
      </c>
      <c r="I12563">
        <v>2005</v>
      </c>
      <c r="J12563">
        <v>3563</v>
      </c>
      <c r="K12563" s="2">
        <v>44816</v>
      </c>
      <c r="L12563" s="1" t="s">
        <v>3487</v>
      </c>
      <c r="M12563" s="1" t="s">
        <v>56</v>
      </c>
      <c r="N12563" s="1" t="s">
        <v>26486</v>
      </c>
    </row>
    <row r="12564" spans="1:14" x14ac:dyDescent="0.25">
      <c r="A12564">
        <v>1930057</v>
      </c>
      <c r="B12564" s="1" t="s">
        <v>26487</v>
      </c>
      <c r="C12564">
        <v>2680</v>
      </c>
      <c r="D12564">
        <v>3</v>
      </c>
      <c r="E12564">
        <v>3395000</v>
      </c>
      <c r="F12564">
        <v>3</v>
      </c>
      <c r="G12564">
        <v>85</v>
      </c>
      <c r="H12564">
        <v>0</v>
      </c>
      <c r="I12564">
        <v>2020</v>
      </c>
      <c r="J12564">
        <v>3925</v>
      </c>
      <c r="K12564" s="2">
        <v>44816</v>
      </c>
      <c r="L12564" s="1" t="s">
        <v>867</v>
      </c>
      <c r="M12564" s="1" t="s">
        <v>56</v>
      </c>
      <c r="N12564" s="1" t="s">
        <v>26488</v>
      </c>
    </row>
    <row r="12565" spans="1:14" x14ac:dyDescent="0.25">
      <c r="A12565">
        <v>1930056</v>
      </c>
      <c r="B12565" s="1" t="s">
        <v>26489</v>
      </c>
      <c r="C12565">
        <v>7400</v>
      </c>
      <c r="D12565">
        <v>1</v>
      </c>
      <c r="E12565">
        <v>2195000</v>
      </c>
      <c r="F12565">
        <v>4</v>
      </c>
      <c r="G12565">
        <v>130</v>
      </c>
      <c r="H12565">
        <v>484</v>
      </c>
      <c r="I12565">
        <v>1985</v>
      </c>
      <c r="J12565">
        <v>2174</v>
      </c>
      <c r="K12565" s="2">
        <v>44816</v>
      </c>
      <c r="L12565" s="1" t="s">
        <v>3266</v>
      </c>
      <c r="M12565" s="1" t="s">
        <v>182</v>
      </c>
      <c r="N12565" s="1" t="s">
        <v>26490</v>
      </c>
    </row>
    <row r="12566" spans="1:14" x14ac:dyDescent="0.25">
      <c r="A12566">
        <v>1930055</v>
      </c>
      <c r="B12566" s="1" t="s">
        <v>26491</v>
      </c>
      <c r="C12566">
        <v>6700</v>
      </c>
      <c r="D12566">
        <v>1</v>
      </c>
      <c r="E12566">
        <v>3098000</v>
      </c>
      <c r="F12566">
        <v>5</v>
      </c>
      <c r="G12566">
        <v>135</v>
      </c>
      <c r="H12566">
        <v>490</v>
      </c>
      <c r="I12566">
        <v>1928</v>
      </c>
      <c r="J12566">
        <v>2588</v>
      </c>
      <c r="K12566" s="2">
        <v>44816</v>
      </c>
      <c r="L12566" s="1" t="s">
        <v>5440</v>
      </c>
      <c r="M12566" s="1" t="s">
        <v>5441</v>
      </c>
      <c r="N12566" s="1" t="s">
        <v>26492</v>
      </c>
    </row>
    <row r="12567" spans="1:14" x14ac:dyDescent="0.25">
      <c r="A12567">
        <v>1930054</v>
      </c>
      <c r="B12567" s="1" t="s">
        <v>26493</v>
      </c>
      <c r="C12567">
        <v>4400</v>
      </c>
      <c r="D12567">
        <v>2</v>
      </c>
      <c r="E12567">
        <v>695000</v>
      </c>
      <c r="F12567">
        <v>3</v>
      </c>
      <c r="G12567">
        <v>70</v>
      </c>
      <c r="H12567">
        <v>550</v>
      </c>
      <c r="I12567">
        <v>1882</v>
      </c>
      <c r="J12567">
        <v>1763</v>
      </c>
      <c r="K12567" s="2">
        <v>44816</v>
      </c>
      <c r="L12567" s="1" t="s">
        <v>10209</v>
      </c>
      <c r="M12567" s="1" t="s">
        <v>520</v>
      </c>
      <c r="N12567" s="1" t="s">
        <v>26494</v>
      </c>
    </row>
    <row r="12568" spans="1:14" x14ac:dyDescent="0.25">
      <c r="A12568">
        <v>1930053</v>
      </c>
      <c r="B12568" s="1" t="s">
        <v>26495</v>
      </c>
      <c r="C12568">
        <v>7500</v>
      </c>
      <c r="D12568">
        <v>1</v>
      </c>
      <c r="E12568">
        <v>1445000</v>
      </c>
      <c r="F12568">
        <v>5</v>
      </c>
      <c r="G12568">
        <v>125</v>
      </c>
      <c r="H12568">
        <v>1328</v>
      </c>
      <c r="I12568">
        <v>1963</v>
      </c>
      <c r="J12568">
        <v>2418</v>
      </c>
      <c r="K12568" s="2">
        <v>44816</v>
      </c>
      <c r="L12568" s="1" t="s">
        <v>2296</v>
      </c>
      <c r="M12568" s="1" t="s">
        <v>520</v>
      </c>
      <c r="N12568" s="1" t="s">
        <v>26496</v>
      </c>
    </row>
    <row r="12569" spans="1:14" x14ac:dyDescent="0.25">
      <c r="A12569">
        <v>1930051</v>
      </c>
      <c r="B12569" s="1" t="s">
        <v>26497</v>
      </c>
      <c r="C12569">
        <v>8200</v>
      </c>
      <c r="D12569">
        <v>3</v>
      </c>
      <c r="E12569">
        <v>1600000</v>
      </c>
      <c r="F12569">
        <v>1</v>
      </c>
      <c r="G12569">
        <v>57</v>
      </c>
      <c r="H12569">
        <v>0</v>
      </c>
      <c r="I12569">
        <v>2022</v>
      </c>
      <c r="J12569">
        <v>1617</v>
      </c>
      <c r="K12569" s="2">
        <v>44816</v>
      </c>
      <c r="L12569" s="1" t="s">
        <v>7439</v>
      </c>
      <c r="M12569" s="1" t="s">
        <v>16</v>
      </c>
      <c r="N12569" s="1" t="s">
        <v>26498</v>
      </c>
    </row>
    <row r="12570" spans="1:14" x14ac:dyDescent="0.25">
      <c r="A12570">
        <v>1930050</v>
      </c>
      <c r="B12570" s="1" t="s">
        <v>26499</v>
      </c>
      <c r="C12570">
        <v>2610</v>
      </c>
      <c r="D12570">
        <v>1</v>
      </c>
      <c r="E12570">
        <v>2995000</v>
      </c>
      <c r="F12570">
        <v>3</v>
      </c>
      <c r="G12570">
        <v>73</v>
      </c>
      <c r="H12570">
        <v>726</v>
      </c>
      <c r="I12570">
        <v>1957</v>
      </c>
      <c r="J12570">
        <v>3442</v>
      </c>
      <c r="K12570" s="2">
        <v>44816</v>
      </c>
      <c r="L12570" s="1" t="s">
        <v>5415</v>
      </c>
      <c r="M12570" s="1" t="s">
        <v>16</v>
      </c>
      <c r="N12570" s="1" t="s">
        <v>26500</v>
      </c>
    </row>
    <row r="12571" spans="1:14" x14ac:dyDescent="0.25">
      <c r="A12571">
        <v>1930049</v>
      </c>
      <c r="B12571" s="1" t="s">
        <v>26501</v>
      </c>
      <c r="C12571">
        <v>6400</v>
      </c>
      <c r="D12571">
        <v>1</v>
      </c>
      <c r="E12571">
        <v>1245000</v>
      </c>
      <c r="F12571">
        <v>4</v>
      </c>
      <c r="G12571">
        <v>95</v>
      </c>
      <c r="H12571">
        <v>739</v>
      </c>
      <c r="I12571">
        <v>1967</v>
      </c>
      <c r="J12571">
        <v>1992</v>
      </c>
      <c r="K12571" s="2">
        <v>44816</v>
      </c>
      <c r="L12571" s="1" t="s">
        <v>2145</v>
      </c>
      <c r="M12571" s="1" t="s">
        <v>16</v>
      </c>
      <c r="N12571" s="1" t="s">
        <v>26502</v>
      </c>
    </row>
    <row r="12572" spans="1:14" x14ac:dyDescent="0.25">
      <c r="A12572">
        <v>1930047</v>
      </c>
      <c r="B12572" s="1" t="s">
        <v>26503</v>
      </c>
      <c r="C12572">
        <v>3660</v>
      </c>
      <c r="D12572">
        <v>1</v>
      </c>
      <c r="E12572">
        <v>3695000</v>
      </c>
      <c r="F12572">
        <v>5</v>
      </c>
      <c r="G12572">
        <v>167</v>
      </c>
      <c r="H12572">
        <v>720</v>
      </c>
      <c r="I12572">
        <v>1887</v>
      </c>
      <c r="J12572">
        <v>3803</v>
      </c>
      <c r="K12572" s="2">
        <v>44816</v>
      </c>
      <c r="L12572" s="1" t="s">
        <v>4873</v>
      </c>
      <c r="M12572" s="1" t="s">
        <v>16</v>
      </c>
      <c r="N12572" s="1" t="s">
        <v>26504</v>
      </c>
    </row>
    <row r="12573" spans="1:14" x14ac:dyDescent="0.25">
      <c r="A12573">
        <v>1930046</v>
      </c>
      <c r="B12573" s="1" t="s">
        <v>26505</v>
      </c>
      <c r="C12573">
        <v>2605</v>
      </c>
      <c r="D12573">
        <v>1</v>
      </c>
      <c r="E12573">
        <v>3995000</v>
      </c>
      <c r="F12573">
        <v>5</v>
      </c>
      <c r="G12573">
        <v>130</v>
      </c>
      <c r="H12573">
        <v>788</v>
      </c>
      <c r="I12573">
        <v>1970</v>
      </c>
      <c r="J12573">
        <v>3383</v>
      </c>
      <c r="K12573" s="2">
        <v>44816</v>
      </c>
      <c r="L12573" s="1" t="s">
        <v>5377</v>
      </c>
      <c r="M12573" s="1" t="s">
        <v>16</v>
      </c>
      <c r="N12573" s="1" t="s">
        <v>26506</v>
      </c>
    </row>
    <row r="12574" spans="1:14" x14ac:dyDescent="0.25">
      <c r="A12574">
        <v>1930045</v>
      </c>
      <c r="B12574" s="1" t="s">
        <v>26507</v>
      </c>
      <c r="C12574">
        <v>4873</v>
      </c>
      <c r="D12574">
        <v>4</v>
      </c>
      <c r="E12574">
        <v>1995000</v>
      </c>
      <c r="F12574">
        <v>4</v>
      </c>
      <c r="G12574">
        <v>92</v>
      </c>
      <c r="H12574">
        <v>370</v>
      </c>
      <c r="I12574">
        <v>2005</v>
      </c>
      <c r="J12574">
        <v>1891</v>
      </c>
      <c r="K12574" s="2">
        <v>44816</v>
      </c>
      <c r="L12574" s="1" t="s">
        <v>367</v>
      </c>
      <c r="M12574" s="1" t="s">
        <v>16</v>
      </c>
      <c r="N12574" s="1" t="s">
        <v>26508</v>
      </c>
    </row>
    <row r="12575" spans="1:14" x14ac:dyDescent="0.25">
      <c r="A12575">
        <v>1930042</v>
      </c>
      <c r="B12575" s="1" t="s">
        <v>26509</v>
      </c>
      <c r="C12575">
        <v>2640</v>
      </c>
      <c r="D12575">
        <v>3</v>
      </c>
      <c r="E12575">
        <v>3245000</v>
      </c>
      <c r="F12575">
        <v>3</v>
      </c>
      <c r="G12575">
        <v>107</v>
      </c>
      <c r="H12575">
        <v>0</v>
      </c>
      <c r="I12575">
        <v>1975</v>
      </c>
      <c r="J12575">
        <v>3930</v>
      </c>
      <c r="K12575" s="2">
        <v>44816</v>
      </c>
      <c r="L12575" s="1" t="s">
        <v>919</v>
      </c>
      <c r="M12575" s="1" t="s">
        <v>26</v>
      </c>
      <c r="N12575" s="1" t="s">
        <v>26510</v>
      </c>
    </row>
    <row r="12576" spans="1:14" x14ac:dyDescent="0.25">
      <c r="A12576">
        <v>1930041</v>
      </c>
      <c r="B12576" s="1" t="s">
        <v>26511</v>
      </c>
      <c r="C12576">
        <v>2640</v>
      </c>
      <c r="D12576">
        <v>3</v>
      </c>
      <c r="E12576">
        <v>1295000</v>
      </c>
      <c r="F12576">
        <v>1</v>
      </c>
      <c r="G12576">
        <v>43</v>
      </c>
      <c r="H12576">
        <v>0</v>
      </c>
      <c r="I12576">
        <v>1975</v>
      </c>
      <c r="J12576">
        <v>1433</v>
      </c>
      <c r="K12576" s="2">
        <v>44816</v>
      </c>
      <c r="L12576" s="1" t="s">
        <v>919</v>
      </c>
      <c r="M12576" s="1" t="s">
        <v>26</v>
      </c>
      <c r="N12576" s="1" t="s">
        <v>26512</v>
      </c>
    </row>
    <row r="12577" spans="1:14" x14ac:dyDescent="0.25">
      <c r="A12577">
        <v>1930040</v>
      </c>
      <c r="B12577" s="1" t="s">
        <v>26513</v>
      </c>
      <c r="C12577">
        <v>2640</v>
      </c>
      <c r="D12577">
        <v>3</v>
      </c>
      <c r="E12577">
        <v>1295000</v>
      </c>
      <c r="F12577">
        <v>1</v>
      </c>
      <c r="G12577">
        <v>43</v>
      </c>
      <c r="H12577">
        <v>0</v>
      </c>
      <c r="I12577">
        <v>1975</v>
      </c>
      <c r="J12577">
        <v>1433</v>
      </c>
      <c r="K12577" s="2">
        <v>44816</v>
      </c>
      <c r="L12577" s="1" t="s">
        <v>919</v>
      </c>
      <c r="M12577" s="1" t="s">
        <v>26</v>
      </c>
      <c r="N12577" s="1" t="s">
        <v>26514</v>
      </c>
    </row>
    <row r="12578" spans="1:14" x14ac:dyDescent="0.25">
      <c r="A12578">
        <v>1930039</v>
      </c>
      <c r="B12578" s="1" t="s">
        <v>26515</v>
      </c>
      <c r="C12578">
        <v>2640</v>
      </c>
      <c r="D12578">
        <v>3</v>
      </c>
      <c r="E12578">
        <v>1750000</v>
      </c>
      <c r="F12578">
        <v>2</v>
      </c>
      <c r="G12578">
        <v>59</v>
      </c>
      <c r="H12578">
        <v>0</v>
      </c>
      <c r="I12578">
        <v>1975</v>
      </c>
      <c r="J12578">
        <v>2037</v>
      </c>
      <c r="K12578" s="2">
        <v>44816</v>
      </c>
      <c r="L12578" s="1" t="s">
        <v>919</v>
      </c>
      <c r="M12578" s="1" t="s">
        <v>26</v>
      </c>
      <c r="N12578" s="1" t="s">
        <v>26516</v>
      </c>
    </row>
    <row r="12579" spans="1:14" x14ac:dyDescent="0.25">
      <c r="A12579">
        <v>1930038</v>
      </c>
      <c r="B12579" s="1" t="s">
        <v>26517</v>
      </c>
      <c r="C12579">
        <v>2640</v>
      </c>
      <c r="D12579">
        <v>3</v>
      </c>
      <c r="E12579">
        <v>3275500</v>
      </c>
      <c r="F12579">
        <v>4</v>
      </c>
      <c r="G12579">
        <v>107</v>
      </c>
      <c r="H12579">
        <v>0</v>
      </c>
      <c r="I12579">
        <v>1975</v>
      </c>
      <c r="J12579">
        <v>3949</v>
      </c>
      <c r="K12579" s="2">
        <v>44816</v>
      </c>
      <c r="L12579" s="1" t="s">
        <v>919</v>
      </c>
      <c r="M12579" s="1" t="s">
        <v>26</v>
      </c>
      <c r="N12579" s="1" t="s">
        <v>26518</v>
      </c>
    </row>
    <row r="12580" spans="1:14" x14ac:dyDescent="0.25">
      <c r="A12580">
        <v>1930037</v>
      </c>
      <c r="B12580" s="1" t="s">
        <v>26519</v>
      </c>
      <c r="C12580">
        <v>2640</v>
      </c>
      <c r="D12580">
        <v>3</v>
      </c>
      <c r="E12580">
        <v>2095000</v>
      </c>
      <c r="F12580">
        <v>2</v>
      </c>
      <c r="G12580">
        <v>60</v>
      </c>
      <c r="H12580">
        <v>0</v>
      </c>
      <c r="I12580">
        <v>1975</v>
      </c>
      <c r="J12580">
        <v>2269</v>
      </c>
      <c r="K12580" s="2">
        <v>44816</v>
      </c>
      <c r="L12580" s="1" t="s">
        <v>919</v>
      </c>
      <c r="M12580" s="1" t="s">
        <v>26</v>
      </c>
      <c r="N12580" s="1" t="s">
        <v>26520</v>
      </c>
    </row>
    <row r="12581" spans="1:14" x14ac:dyDescent="0.25">
      <c r="A12581">
        <v>1930036</v>
      </c>
      <c r="B12581" s="1" t="s">
        <v>26521</v>
      </c>
      <c r="C12581">
        <v>6760</v>
      </c>
      <c r="D12581">
        <v>1</v>
      </c>
      <c r="E12581">
        <v>525000</v>
      </c>
      <c r="F12581">
        <v>3</v>
      </c>
      <c r="G12581">
        <v>83</v>
      </c>
      <c r="H12581">
        <v>1200</v>
      </c>
      <c r="I12581">
        <v>1953</v>
      </c>
      <c r="J12581">
        <v>994</v>
      </c>
      <c r="K12581" s="2">
        <v>44816</v>
      </c>
      <c r="L12581" s="1" t="s">
        <v>2323</v>
      </c>
      <c r="M12581" s="1" t="s">
        <v>26</v>
      </c>
      <c r="N12581" s="1" t="s">
        <v>26522</v>
      </c>
    </row>
    <row r="12582" spans="1:14" x14ac:dyDescent="0.25">
      <c r="A12582">
        <v>1930035</v>
      </c>
      <c r="B12582" s="1" t="s">
        <v>26523</v>
      </c>
      <c r="C12582">
        <v>2640</v>
      </c>
      <c r="D12582">
        <v>3</v>
      </c>
      <c r="E12582">
        <v>1345000</v>
      </c>
      <c r="F12582">
        <v>1</v>
      </c>
      <c r="G12582">
        <v>45</v>
      </c>
      <c r="H12582">
        <v>0</v>
      </c>
      <c r="I12582">
        <v>1975</v>
      </c>
      <c r="J12582">
        <v>1504</v>
      </c>
      <c r="K12582" s="2">
        <v>44816</v>
      </c>
      <c r="L12582" s="1" t="s">
        <v>919</v>
      </c>
      <c r="M12582" s="1" t="s">
        <v>26</v>
      </c>
      <c r="N12582" s="1" t="s">
        <v>26524</v>
      </c>
    </row>
    <row r="12583" spans="1:14" x14ac:dyDescent="0.25">
      <c r="A12583">
        <v>1930034</v>
      </c>
      <c r="B12583" s="1" t="s">
        <v>26525</v>
      </c>
      <c r="C12583">
        <v>6840</v>
      </c>
      <c r="D12583">
        <v>4</v>
      </c>
      <c r="E12583">
        <v>2275000</v>
      </c>
      <c r="F12583">
        <v>6</v>
      </c>
      <c r="G12583">
        <v>157</v>
      </c>
      <c r="H12583">
        <v>1567</v>
      </c>
      <c r="I12583">
        <v>1993</v>
      </c>
      <c r="J12583">
        <v>2322</v>
      </c>
      <c r="K12583" s="2">
        <v>44816</v>
      </c>
      <c r="L12583" s="1" t="s">
        <v>798</v>
      </c>
      <c r="M12583" s="1" t="s">
        <v>26</v>
      </c>
      <c r="N12583" s="1" t="s">
        <v>26526</v>
      </c>
    </row>
    <row r="12584" spans="1:14" x14ac:dyDescent="0.25">
      <c r="A12584">
        <v>1930033</v>
      </c>
      <c r="B12584" s="1" t="s">
        <v>26527</v>
      </c>
      <c r="C12584">
        <v>4780</v>
      </c>
      <c r="D12584">
        <v>2</v>
      </c>
      <c r="E12584">
        <v>1095000</v>
      </c>
      <c r="F12584">
        <v>5</v>
      </c>
      <c r="G12584">
        <v>109</v>
      </c>
      <c r="H12584">
        <v>340</v>
      </c>
      <c r="I12584">
        <v>1952</v>
      </c>
      <c r="J12584">
        <v>1548</v>
      </c>
      <c r="K12584" s="2">
        <v>44816</v>
      </c>
      <c r="L12584" s="1" t="s">
        <v>408</v>
      </c>
      <c r="M12584" s="1" t="s">
        <v>45</v>
      </c>
      <c r="N12584" s="1" t="s">
        <v>26528</v>
      </c>
    </row>
    <row r="12585" spans="1:14" x14ac:dyDescent="0.25">
      <c r="A12585">
        <v>1930032</v>
      </c>
      <c r="B12585" s="1" t="s">
        <v>26529</v>
      </c>
      <c r="C12585">
        <v>7000</v>
      </c>
      <c r="D12585">
        <v>1</v>
      </c>
      <c r="E12585">
        <v>1595000</v>
      </c>
      <c r="F12585">
        <v>3</v>
      </c>
      <c r="G12585">
        <v>128</v>
      </c>
      <c r="H12585">
        <v>989</v>
      </c>
      <c r="I12585">
        <v>1977</v>
      </c>
      <c r="J12585">
        <v>2317</v>
      </c>
      <c r="K12585" s="2">
        <v>44816</v>
      </c>
      <c r="L12585" s="1" t="s">
        <v>1108</v>
      </c>
      <c r="M12585" s="1" t="s">
        <v>45</v>
      </c>
      <c r="N12585" s="1" t="s">
        <v>26530</v>
      </c>
    </row>
    <row r="12586" spans="1:14" x14ac:dyDescent="0.25">
      <c r="A12586">
        <v>1930029</v>
      </c>
      <c r="B12586" s="1" t="s">
        <v>26531</v>
      </c>
      <c r="C12586">
        <v>4500</v>
      </c>
      <c r="D12586">
        <v>4</v>
      </c>
      <c r="E12586">
        <v>3295000</v>
      </c>
      <c r="F12586">
        <v>4</v>
      </c>
      <c r="G12586">
        <v>85</v>
      </c>
      <c r="H12586">
        <v>1228</v>
      </c>
      <c r="I12586">
        <v>1999</v>
      </c>
      <c r="J12586">
        <v>2260</v>
      </c>
      <c r="K12586" s="2">
        <v>44816</v>
      </c>
      <c r="L12586" s="1" t="s">
        <v>1028</v>
      </c>
      <c r="M12586" s="1" t="s">
        <v>49</v>
      </c>
      <c r="N12586" s="1" t="s">
        <v>26532</v>
      </c>
    </row>
    <row r="12587" spans="1:14" x14ac:dyDescent="0.25">
      <c r="A12587">
        <v>1930028</v>
      </c>
      <c r="B12587" s="1" t="s">
        <v>26533</v>
      </c>
      <c r="C12587">
        <v>2300</v>
      </c>
      <c r="D12587">
        <v>3</v>
      </c>
      <c r="E12587">
        <v>2395000</v>
      </c>
      <c r="F12587">
        <v>2</v>
      </c>
      <c r="G12587">
        <v>52</v>
      </c>
      <c r="H12587">
        <v>0</v>
      </c>
      <c r="I12587">
        <v>1905</v>
      </c>
      <c r="J12587">
        <v>1753</v>
      </c>
      <c r="K12587" s="2">
        <v>44816</v>
      </c>
      <c r="L12587" s="1" t="s">
        <v>3809</v>
      </c>
      <c r="M12587" s="1" t="s">
        <v>49</v>
      </c>
      <c r="N12587" s="1" t="s">
        <v>26534</v>
      </c>
    </row>
    <row r="12588" spans="1:14" x14ac:dyDescent="0.25">
      <c r="A12588">
        <v>1930027</v>
      </c>
      <c r="B12588" s="1" t="s">
        <v>26535</v>
      </c>
      <c r="C12588">
        <v>5672</v>
      </c>
      <c r="D12588">
        <v>1</v>
      </c>
      <c r="E12588">
        <v>1495000</v>
      </c>
      <c r="F12588">
        <v>5</v>
      </c>
      <c r="G12588">
        <v>144</v>
      </c>
      <c r="H12588">
        <v>1124</v>
      </c>
      <c r="I12588">
        <v>1954</v>
      </c>
      <c r="J12588">
        <v>1593</v>
      </c>
      <c r="K12588" s="2">
        <v>44816</v>
      </c>
      <c r="L12588" s="1" t="s">
        <v>5132</v>
      </c>
      <c r="M12588" s="1" t="s">
        <v>49</v>
      </c>
      <c r="N12588" s="1" t="s">
        <v>26536</v>
      </c>
    </row>
    <row r="12589" spans="1:14" x14ac:dyDescent="0.25">
      <c r="A12589">
        <v>1930026</v>
      </c>
      <c r="B12589" s="1" t="s">
        <v>26537</v>
      </c>
      <c r="C12589">
        <v>5600</v>
      </c>
      <c r="D12589">
        <v>1</v>
      </c>
      <c r="E12589">
        <v>1349000</v>
      </c>
      <c r="F12589">
        <v>4</v>
      </c>
      <c r="G12589">
        <v>141</v>
      </c>
      <c r="H12589">
        <v>690</v>
      </c>
      <c r="I12589">
        <v>1962</v>
      </c>
      <c r="J12589">
        <v>1414</v>
      </c>
      <c r="K12589" s="2">
        <v>44816</v>
      </c>
      <c r="L12589" s="1" t="s">
        <v>422</v>
      </c>
      <c r="M12589" s="1" t="s">
        <v>49</v>
      </c>
      <c r="N12589" s="1" t="s">
        <v>26538</v>
      </c>
    </row>
    <row r="12590" spans="1:14" x14ac:dyDescent="0.25">
      <c r="A12590">
        <v>1930024</v>
      </c>
      <c r="B12590" s="1" t="s">
        <v>26539</v>
      </c>
      <c r="C12590">
        <v>2800</v>
      </c>
      <c r="D12590">
        <v>3</v>
      </c>
      <c r="E12590">
        <v>2350000</v>
      </c>
      <c r="F12590">
        <v>2</v>
      </c>
      <c r="G12590">
        <v>68</v>
      </c>
      <c r="H12590">
        <v>0</v>
      </c>
      <c r="I12590">
        <v>1962</v>
      </c>
      <c r="J12590">
        <v>3105</v>
      </c>
      <c r="K12590" s="2">
        <v>44816</v>
      </c>
      <c r="L12590" s="1" t="s">
        <v>14017</v>
      </c>
      <c r="M12590" s="1" t="s">
        <v>49</v>
      </c>
      <c r="N12590" s="1" t="s">
        <v>26540</v>
      </c>
    </row>
    <row r="12591" spans="1:14" x14ac:dyDescent="0.25">
      <c r="A12591">
        <v>1930023</v>
      </c>
      <c r="B12591" s="1" t="s">
        <v>26541</v>
      </c>
      <c r="C12591">
        <v>9640</v>
      </c>
      <c r="D12591">
        <v>1</v>
      </c>
      <c r="E12591">
        <v>825000</v>
      </c>
      <c r="F12591">
        <v>5</v>
      </c>
      <c r="G12591">
        <v>162</v>
      </c>
      <c r="H12591">
        <v>650</v>
      </c>
      <c r="I12591">
        <v>1922</v>
      </c>
      <c r="J12591">
        <v>1395</v>
      </c>
      <c r="K12591" s="2">
        <v>44816</v>
      </c>
      <c r="L12591" s="1" t="s">
        <v>1116</v>
      </c>
      <c r="M12591" s="1" t="s">
        <v>49</v>
      </c>
      <c r="N12591" s="1" t="s">
        <v>26542</v>
      </c>
    </row>
    <row r="12592" spans="1:14" x14ac:dyDescent="0.25">
      <c r="A12592">
        <v>1930021</v>
      </c>
      <c r="B12592" s="1" t="s">
        <v>26543</v>
      </c>
      <c r="C12592">
        <v>8700</v>
      </c>
      <c r="D12592">
        <v>1</v>
      </c>
      <c r="E12592">
        <v>2995000</v>
      </c>
      <c r="F12592">
        <v>5</v>
      </c>
      <c r="G12592">
        <v>134</v>
      </c>
      <c r="H12592">
        <v>848</v>
      </c>
      <c r="I12592">
        <v>1978</v>
      </c>
      <c r="J12592">
        <v>2015</v>
      </c>
      <c r="K12592" s="2">
        <v>44816</v>
      </c>
      <c r="L12592" s="1" t="s">
        <v>1193</v>
      </c>
      <c r="M12592" s="1" t="s">
        <v>49</v>
      </c>
      <c r="N12592" s="1" t="s">
        <v>26544</v>
      </c>
    </row>
    <row r="12593" spans="1:14" x14ac:dyDescent="0.25">
      <c r="A12593">
        <v>1930020</v>
      </c>
      <c r="B12593" s="1" t="s">
        <v>26545</v>
      </c>
      <c r="C12593">
        <v>3000</v>
      </c>
      <c r="D12593">
        <v>3</v>
      </c>
      <c r="E12593">
        <v>2575000</v>
      </c>
      <c r="F12593">
        <v>3</v>
      </c>
      <c r="G12593">
        <v>88</v>
      </c>
      <c r="H12593">
        <v>0</v>
      </c>
      <c r="I12593">
        <v>1905</v>
      </c>
      <c r="J12593">
        <v>2763</v>
      </c>
      <c r="K12593" s="2">
        <v>44816</v>
      </c>
      <c r="L12593" s="1" t="s">
        <v>4634</v>
      </c>
      <c r="M12593" s="1" t="s">
        <v>56</v>
      </c>
      <c r="N12593" s="1" t="s">
        <v>26546</v>
      </c>
    </row>
    <row r="12594" spans="1:14" x14ac:dyDescent="0.25">
      <c r="A12594">
        <v>1930019</v>
      </c>
      <c r="B12594" s="1" t="s">
        <v>26547</v>
      </c>
      <c r="C12594">
        <v>4572</v>
      </c>
      <c r="D12594">
        <v>1</v>
      </c>
      <c r="E12594">
        <v>1095000</v>
      </c>
      <c r="F12594">
        <v>4</v>
      </c>
      <c r="G12594">
        <v>112</v>
      </c>
      <c r="H12594">
        <v>946</v>
      </c>
      <c r="I12594">
        <v>1977</v>
      </c>
      <c r="J12594">
        <v>2082</v>
      </c>
      <c r="K12594" s="2">
        <v>44816</v>
      </c>
      <c r="L12594" s="1" t="s">
        <v>489</v>
      </c>
      <c r="M12594" s="1" t="s">
        <v>56</v>
      </c>
      <c r="N12594" s="1" t="s">
        <v>26548</v>
      </c>
    </row>
    <row r="12595" spans="1:14" x14ac:dyDescent="0.25">
      <c r="A12595">
        <v>1930017</v>
      </c>
      <c r="B12595" s="1" t="s">
        <v>26549</v>
      </c>
      <c r="C12595">
        <v>8830</v>
      </c>
      <c r="D12595">
        <v>1</v>
      </c>
      <c r="E12595">
        <v>2495000</v>
      </c>
      <c r="F12595">
        <v>4</v>
      </c>
      <c r="G12595">
        <v>125</v>
      </c>
      <c r="H12595">
        <v>945</v>
      </c>
      <c r="I12595">
        <v>2020</v>
      </c>
      <c r="J12595">
        <v>1444</v>
      </c>
      <c r="K12595" s="2">
        <v>44816</v>
      </c>
      <c r="L12595" s="1" t="s">
        <v>469</v>
      </c>
      <c r="M12595" s="1" t="s">
        <v>56</v>
      </c>
      <c r="N12595" s="1" t="s">
        <v>26550</v>
      </c>
    </row>
    <row r="12596" spans="1:14" x14ac:dyDescent="0.25">
      <c r="A12596">
        <v>1930016</v>
      </c>
      <c r="B12596" s="1" t="s">
        <v>26551</v>
      </c>
      <c r="C12596">
        <v>7800</v>
      </c>
      <c r="D12596">
        <v>1</v>
      </c>
      <c r="E12596">
        <v>1145000</v>
      </c>
      <c r="F12596">
        <v>5</v>
      </c>
      <c r="G12596">
        <v>142</v>
      </c>
      <c r="H12596">
        <v>904</v>
      </c>
      <c r="I12596">
        <v>1980</v>
      </c>
      <c r="J12596">
        <v>1976</v>
      </c>
      <c r="K12596" s="2">
        <v>44816</v>
      </c>
      <c r="L12596" s="1" t="s">
        <v>72</v>
      </c>
      <c r="M12596" s="1" t="s">
        <v>56</v>
      </c>
      <c r="N12596" s="1" t="s">
        <v>26552</v>
      </c>
    </row>
    <row r="12597" spans="1:14" x14ac:dyDescent="0.25">
      <c r="A12597">
        <v>1930014</v>
      </c>
      <c r="B12597" s="1" t="s">
        <v>26553</v>
      </c>
      <c r="C12597">
        <v>2900</v>
      </c>
      <c r="D12597">
        <v>3</v>
      </c>
      <c r="E12597">
        <v>3849000</v>
      </c>
      <c r="F12597">
        <v>3</v>
      </c>
      <c r="G12597">
        <v>73</v>
      </c>
      <c r="H12597">
        <v>0</v>
      </c>
      <c r="I12597">
        <v>1936</v>
      </c>
      <c r="J12597">
        <v>5090</v>
      </c>
      <c r="K12597" s="2">
        <v>44816</v>
      </c>
      <c r="L12597" s="1" t="s">
        <v>5149</v>
      </c>
      <c r="M12597" s="1" t="s">
        <v>56</v>
      </c>
      <c r="N12597" s="1" t="s">
        <v>26554</v>
      </c>
    </row>
    <row r="12598" spans="1:14" x14ac:dyDescent="0.25">
      <c r="A12598">
        <v>1930012</v>
      </c>
      <c r="B12598" s="1" t="s">
        <v>26555</v>
      </c>
      <c r="C12598">
        <v>8920</v>
      </c>
      <c r="D12598">
        <v>6</v>
      </c>
      <c r="E12598">
        <v>2795000</v>
      </c>
      <c r="F12598">
        <v>6</v>
      </c>
      <c r="G12598">
        <v>163</v>
      </c>
      <c r="H12598">
        <v>37556</v>
      </c>
      <c r="I12598">
        <v>1898</v>
      </c>
      <c r="J12598">
        <v>2573</v>
      </c>
      <c r="K12598" s="2">
        <v>44816</v>
      </c>
      <c r="L12598" s="1" t="s">
        <v>528</v>
      </c>
      <c r="M12598" s="1" t="s">
        <v>56</v>
      </c>
      <c r="N12598" s="1" t="s">
        <v>26556</v>
      </c>
    </row>
    <row r="12599" spans="1:14" x14ac:dyDescent="0.25">
      <c r="A12599">
        <v>1930011</v>
      </c>
      <c r="B12599" s="1" t="s">
        <v>26557</v>
      </c>
      <c r="C12599">
        <v>5700</v>
      </c>
      <c r="D12599">
        <v>1</v>
      </c>
      <c r="E12599">
        <v>1795000</v>
      </c>
      <c r="F12599">
        <v>7</v>
      </c>
      <c r="G12599">
        <v>219</v>
      </c>
      <c r="H12599">
        <v>2168</v>
      </c>
      <c r="I12599">
        <v>1908</v>
      </c>
      <c r="J12599">
        <v>3354</v>
      </c>
      <c r="K12599" s="2">
        <v>44816</v>
      </c>
      <c r="L12599" s="1" t="s">
        <v>2371</v>
      </c>
      <c r="M12599" s="1" t="s">
        <v>56</v>
      </c>
      <c r="N12599" s="1" t="s">
        <v>26558</v>
      </c>
    </row>
    <row r="12600" spans="1:14" x14ac:dyDescent="0.25">
      <c r="A12600">
        <v>1930009</v>
      </c>
      <c r="B12600" s="1" t="s">
        <v>26559</v>
      </c>
      <c r="C12600">
        <v>2635</v>
      </c>
      <c r="D12600">
        <v>1</v>
      </c>
      <c r="E12600">
        <v>3695000</v>
      </c>
      <c r="F12600">
        <v>6</v>
      </c>
      <c r="G12600">
        <v>140</v>
      </c>
      <c r="H12600">
        <v>773</v>
      </c>
      <c r="I12600">
        <v>1971</v>
      </c>
      <c r="J12600">
        <v>3611</v>
      </c>
      <c r="K12600" s="2">
        <v>44816</v>
      </c>
      <c r="L12600" s="1" t="s">
        <v>1818</v>
      </c>
      <c r="M12600" s="1" t="s">
        <v>520</v>
      </c>
      <c r="N12600" s="1" t="s">
        <v>26560</v>
      </c>
    </row>
    <row r="12601" spans="1:14" x14ac:dyDescent="0.25">
      <c r="A12601">
        <v>1930007</v>
      </c>
      <c r="B12601" s="1" t="s">
        <v>26561</v>
      </c>
      <c r="C12601">
        <v>2820</v>
      </c>
      <c r="D12601">
        <v>1</v>
      </c>
      <c r="E12601">
        <v>8495000</v>
      </c>
      <c r="F12601">
        <v>4</v>
      </c>
      <c r="G12601">
        <v>133</v>
      </c>
      <c r="H12601">
        <v>597</v>
      </c>
      <c r="I12601">
        <v>1948</v>
      </c>
      <c r="J12601">
        <v>5544</v>
      </c>
      <c r="K12601" s="2">
        <v>44816</v>
      </c>
      <c r="L12601" s="1" t="s">
        <v>2726</v>
      </c>
      <c r="M12601" s="1" t="s">
        <v>16</v>
      </c>
      <c r="N12601" s="1" t="s">
        <v>26562</v>
      </c>
    </row>
    <row r="12602" spans="1:14" x14ac:dyDescent="0.25">
      <c r="A12602">
        <v>1930006</v>
      </c>
      <c r="B12602" s="1" t="s">
        <v>26563</v>
      </c>
      <c r="C12602">
        <v>6100</v>
      </c>
      <c r="D12602">
        <v>7</v>
      </c>
      <c r="E12602">
        <v>695000</v>
      </c>
      <c r="F12602">
        <v>0</v>
      </c>
      <c r="G12602">
        <v>345</v>
      </c>
      <c r="H12602">
        <v>10486</v>
      </c>
      <c r="I12602">
        <v>0</v>
      </c>
      <c r="J12602">
        <v>1069</v>
      </c>
      <c r="K12602" s="2">
        <v>44816</v>
      </c>
      <c r="L12602" s="1" t="s">
        <v>1079</v>
      </c>
      <c r="M12602" s="1" t="s">
        <v>16</v>
      </c>
      <c r="N12602" s="1" t="s">
        <v>26564</v>
      </c>
    </row>
    <row r="12603" spans="1:14" x14ac:dyDescent="0.25">
      <c r="A12603">
        <v>1930004</v>
      </c>
      <c r="B12603" s="1" t="s">
        <v>26565</v>
      </c>
      <c r="C12603">
        <v>9870</v>
      </c>
      <c r="D12603">
        <v>1</v>
      </c>
      <c r="E12603">
        <v>995000</v>
      </c>
      <c r="F12603">
        <v>6</v>
      </c>
      <c r="G12603">
        <v>204</v>
      </c>
      <c r="H12603">
        <v>460</v>
      </c>
      <c r="I12603">
        <v>1912</v>
      </c>
      <c r="J12603">
        <v>1650</v>
      </c>
      <c r="K12603" s="2">
        <v>44816</v>
      </c>
      <c r="L12603" s="1" t="s">
        <v>1239</v>
      </c>
      <c r="M12603" s="1" t="s">
        <v>16</v>
      </c>
      <c r="N12603" s="1" t="s">
        <v>26566</v>
      </c>
    </row>
    <row r="12604" spans="1:14" x14ac:dyDescent="0.25">
      <c r="A12604">
        <v>1930003</v>
      </c>
      <c r="B12604" s="1" t="s">
        <v>26567</v>
      </c>
      <c r="C12604">
        <v>2640</v>
      </c>
      <c r="D12604">
        <v>3</v>
      </c>
      <c r="E12604">
        <v>1345000</v>
      </c>
      <c r="F12604">
        <v>1</v>
      </c>
      <c r="G12604">
        <v>45</v>
      </c>
      <c r="H12604">
        <v>0</v>
      </c>
      <c r="I12604">
        <v>1975</v>
      </c>
      <c r="J12604">
        <v>1504</v>
      </c>
      <c r="K12604" s="2">
        <v>44816</v>
      </c>
      <c r="L12604" s="1" t="s">
        <v>919</v>
      </c>
      <c r="M12604" s="1" t="s">
        <v>26</v>
      </c>
      <c r="N12604" s="1" t="s">
        <v>26568</v>
      </c>
    </row>
    <row r="12605" spans="1:14" x14ac:dyDescent="0.25">
      <c r="A12605">
        <v>1930002</v>
      </c>
      <c r="B12605" s="1" t="s">
        <v>26569</v>
      </c>
      <c r="C12605">
        <v>2640</v>
      </c>
      <c r="D12605">
        <v>3</v>
      </c>
      <c r="E12605">
        <v>1750000</v>
      </c>
      <c r="F12605">
        <v>2</v>
      </c>
      <c r="G12605">
        <v>59</v>
      </c>
      <c r="H12605">
        <v>0</v>
      </c>
      <c r="I12605">
        <v>1975</v>
      </c>
      <c r="J12605">
        <v>2057</v>
      </c>
      <c r="K12605" s="2">
        <v>44816</v>
      </c>
      <c r="L12605" s="1" t="s">
        <v>919</v>
      </c>
      <c r="M12605" s="1" t="s">
        <v>26</v>
      </c>
      <c r="N12605" s="1" t="s">
        <v>26570</v>
      </c>
    </row>
    <row r="12606" spans="1:14" x14ac:dyDescent="0.25">
      <c r="A12606">
        <v>1930001</v>
      </c>
      <c r="B12606" s="1" t="s">
        <v>26571</v>
      </c>
      <c r="C12606">
        <v>2640</v>
      </c>
      <c r="D12606">
        <v>3</v>
      </c>
      <c r="E12606">
        <v>1625000</v>
      </c>
      <c r="F12606">
        <v>2</v>
      </c>
      <c r="G12606">
        <v>53</v>
      </c>
      <c r="H12606">
        <v>0</v>
      </c>
      <c r="I12606">
        <v>1975</v>
      </c>
      <c r="J12606">
        <v>1624</v>
      </c>
      <c r="K12606" s="2">
        <v>44816</v>
      </c>
      <c r="L12606" s="1" t="s">
        <v>919</v>
      </c>
      <c r="M12606" s="1" t="s">
        <v>26</v>
      </c>
      <c r="N12606" s="1" t="s">
        <v>26572</v>
      </c>
    </row>
    <row r="12607" spans="1:14" x14ac:dyDescent="0.25">
      <c r="A12607">
        <v>1930000</v>
      </c>
      <c r="B12607" s="1" t="s">
        <v>26573</v>
      </c>
      <c r="C12607">
        <v>9990</v>
      </c>
      <c r="D12607">
        <v>1</v>
      </c>
      <c r="E12607">
        <v>1645000</v>
      </c>
      <c r="F12607">
        <v>6</v>
      </c>
      <c r="G12607">
        <v>178</v>
      </c>
      <c r="H12607">
        <v>923</v>
      </c>
      <c r="I12607">
        <v>1974</v>
      </c>
      <c r="J12607">
        <v>2480</v>
      </c>
      <c r="K12607" s="2">
        <v>44816</v>
      </c>
      <c r="L12607" s="1" t="s">
        <v>2072</v>
      </c>
      <c r="M12607" s="1" t="s">
        <v>26</v>
      </c>
      <c r="N12607" s="1" t="s">
        <v>26574</v>
      </c>
    </row>
    <row r="12608" spans="1:14" x14ac:dyDescent="0.25">
      <c r="A12608">
        <v>1929999</v>
      </c>
      <c r="B12608" s="1" t="s">
        <v>26575</v>
      </c>
      <c r="C12608">
        <v>2791</v>
      </c>
      <c r="D12608">
        <v>1</v>
      </c>
      <c r="E12608">
        <v>4298000</v>
      </c>
      <c r="F12608">
        <v>5</v>
      </c>
      <c r="G12608">
        <v>157</v>
      </c>
      <c r="H12608">
        <v>1006</v>
      </c>
      <c r="I12608">
        <v>1957</v>
      </c>
      <c r="J12608">
        <v>5088</v>
      </c>
      <c r="K12608" s="2">
        <v>44816</v>
      </c>
      <c r="L12608" s="1" t="s">
        <v>4567</v>
      </c>
      <c r="M12608" s="1" t="s">
        <v>26</v>
      </c>
      <c r="N12608" s="1" t="s">
        <v>26576</v>
      </c>
    </row>
    <row r="12609" spans="1:14" x14ac:dyDescent="0.25">
      <c r="A12609">
        <v>1929998</v>
      </c>
      <c r="B12609" s="1" t="s">
        <v>26577</v>
      </c>
      <c r="C12609">
        <v>6051</v>
      </c>
      <c r="D12609">
        <v>1</v>
      </c>
      <c r="E12609">
        <v>2195000</v>
      </c>
      <c r="F12609">
        <v>6</v>
      </c>
      <c r="G12609">
        <v>179</v>
      </c>
      <c r="H12609">
        <v>831</v>
      </c>
      <c r="I12609">
        <v>1971</v>
      </c>
      <c r="J12609">
        <v>2472</v>
      </c>
      <c r="K12609" s="2">
        <v>44816</v>
      </c>
      <c r="L12609" s="1" t="s">
        <v>4122</v>
      </c>
      <c r="M12609" s="1" t="s">
        <v>26</v>
      </c>
      <c r="N12609" s="1" t="s">
        <v>26578</v>
      </c>
    </row>
    <row r="12610" spans="1:14" x14ac:dyDescent="0.25">
      <c r="A12610">
        <v>1929997</v>
      </c>
      <c r="B12610" s="1" t="s">
        <v>26579</v>
      </c>
      <c r="C12610">
        <v>2640</v>
      </c>
      <c r="D12610">
        <v>3</v>
      </c>
      <c r="E12610">
        <v>2795000</v>
      </c>
      <c r="F12610">
        <v>3</v>
      </c>
      <c r="G12610">
        <v>92</v>
      </c>
      <c r="H12610">
        <v>0</v>
      </c>
      <c r="I12610">
        <v>1975</v>
      </c>
      <c r="J12610">
        <v>3369</v>
      </c>
      <c r="K12610" s="2">
        <v>44816</v>
      </c>
      <c r="L12610" s="1" t="s">
        <v>919</v>
      </c>
      <c r="M12610" s="1" t="s">
        <v>26</v>
      </c>
      <c r="N12610" s="1" t="s">
        <v>26580</v>
      </c>
    </row>
    <row r="12611" spans="1:14" x14ac:dyDescent="0.25">
      <c r="A12611">
        <v>1929996</v>
      </c>
      <c r="B12611" s="1" t="s">
        <v>26581</v>
      </c>
      <c r="C12611">
        <v>2640</v>
      </c>
      <c r="D12611">
        <v>3</v>
      </c>
      <c r="E12611">
        <v>1575000</v>
      </c>
      <c r="F12611">
        <v>1</v>
      </c>
      <c r="G12611">
        <v>53</v>
      </c>
      <c r="H12611">
        <v>0</v>
      </c>
      <c r="I12611">
        <v>1975</v>
      </c>
      <c r="J12611">
        <v>1808</v>
      </c>
      <c r="K12611" s="2">
        <v>44816</v>
      </c>
      <c r="L12611" s="1" t="s">
        <v>919</v>
      </c>
      <c r="M12611" s="1" t="s">
        <v>26</v>
      </c>
      <c r="N12611" s="1" t="s">
        <v>26582</v>
      </c>
    </row>
    <row r="12612" spans="1:14" x14ac:dyDescent="0.25">
      <c r="A12612">
        <v>1929995</v>
      </c>
      <c r="B12612" s="1" t="s">
        <v>26583</v>
      </c>
      <c r="C12612">
        <v>2640</v>
      </c>
      <c r="D12612">
        <v>3</v>
      </c>
      <c r="E12612">
        <v>1575000</v>
      </c>
      <c r="F12612">
        <v>1</v>
      </c>
      <c r="G12612">
        <v>53</v>
      </c>
      <c r="H12612">
        <v>0</v>
      </c>
      <c r="I12612">
        <v>1975</v>
      </c>
      <c r="J12612">
        <v>1828</v>
      </c>
      <c r="K12612" s="2">
        <v>44816</v>
      </c>
      <c r="L12612" s="1" t="s">
        <v>919</v>
      </c>
      <c r="M12612" s="1" t="s">
        <v>26</v>
      </c>
      <c r="N12612" s="1" t="s">
        <v>26584</v>
      </c>
    </row>
    <row r="12613" spans="1:14" x14ac:dyDescent="0.25">
      <c r="A12613">
        <v>1929994</v>
      </c>
      <c r="B12613" s="1" t="s">
        <v>26585</v>
      </c>
      <c r="C12613">
        <v>2770</v>
      </c>
      <c r="D12613">
        <v>1</v>
      </c>
      <c r="E12613">
        <v>8498000</v>
      </c>
      <c r="F12613">
        <v>5</v>
      </c>
      <c r="G12613">
        <v>164</v>
      </c>
      <c r="H12613">
        <v>752</v>
      </c>
      <c r="I12613">
        <v>2013</v>
      </c>
      <c r="J12613">
        <v>4102</v>
      </c>
      <c r="K12613" s="2">
        <v>44816</v>
      </c>
      <c r="L12613" s="1" t="s">
        <v>4567</v>
      </c>
      <c r="M12613" s="1" t="s">
        <v>26</v>
      </c>
      <c r="N12613" s="1" t="s">
        <v>26586</v>
      </c>
    </row>
    <row r="12614" spans="1:14" x14ac:dyDescent="0.25">
      <c r="A12614">
        <v>1929993</v>
      </c>
      <c r="B12614" s="1" t="s">
        <v>26587</v>
      </c>
      <c r="C12614">
        <v>2640</v>
      </c>
      <c r="D12614">
        <v>3</v>
      </c>
      <c r="E12614">
        <v>2295000</v>
      </c>
      <c r="F12614">
        <v>3</v>
      </c>
      <c r="G12614">
        <v>74</v>
      </c>
      <c r="H12614">
        <v>0</v>
      </c>
      <c r="I12614">
        <v>1975</v>
      </c>
      <c r="J12614">
        <v>2697</v>
      </c>
      <c r="K12614" s="2">
        <v>44816</v>
      </c>
      <c r="L12614" s="1" t="s">
        <v>919</v>
      </c>
      <c r="M12614" s="1" t="s">
        <v>26</v>
      </c>
      <c r="N12614" s="1" t="s">
        <v>26588</v>
      </c>
    </row>
    <row r="12615" spans="1:14" x14ac:dyDescent="0.25">
      <c r="A12615">
        <v>1929992</v>
      </c>
      <c r="B12615" s="1" t="s">
        <v>26589</v>
      </c>
      <c r="C12615">
        <v>8600</v>
      </c>
      <c r="D12615">
        <v>2</v>
      </c>
      <c r="E12615">
        <v>2895000</v>
      </c>
      <c r="F12615">
        <v>4</v>
      </c>
      <c r="G12615">
        <v>103</v>
      </c>
      <c r="H12615">
        <v>424</v>
      </c>
      <c r="I12615">
        <v>1982</v>
      </c>
      <c r="J12615">
        <v>2248</v>
      </c>
      <c r="K12615" s="2">
        <v>44816</v>
      </c>
      <c r="L12615" s="1" t="s">
        <v>1333</v>
      </c>
      <c r="M12615" s="1" t="s">
        <v>45</v>
      </c>
      <c r="N12615" s="1" t="s">
        <v>26590</v>
      </c>
    </row>
    <row r="12616" spans="1:14" x14ac:dyDescent="0.25">
      <c r="A12616">
        <v>1929991</v>
      </c>
      <c r="B12616" s="1" t="s">
        <v>26591</v>
      </c>
      <c r="C12616">
        <v>9000</v>
      </c>
      <c r="D12616">
        <v>1</v>
      </c>
      <c r="E12616">
        <v>2799000</v>
      </c>
      <c r="F12616">
        <v>3</v>
      </c>
      <c r="G12616">
        <v>88</v>
      </c>
      <c r="H12616">
        <v>591</v>
      </c>
      <c r="I12616">
        <v>1921</v>
      </c>
      <c r="J12616">
        <v>2967</v>
      </c>
      <c r="K12616" s="2">
        <v>44816</v>
      </c>
      <c r="L12616" s="1" t="s">
        <v>7076</v>
      </c>
      <c r="M12616" s="1" t="s">
        <v>49</v>
      </c>
      <c r="N12616" s="1" t="s">
        <v>26592</v>
      </c>
    </row>
    <row r="12617" spans="1:14" x14ac:dyDescent="0.25">
      <c r="A12617">
        <v>1929989</v>
      </c>
      <c r="B12617" s="1" t="s">
        <v>26593</v>
      </c>
      <c r="C12617">
        <v>4100</v>
      </c>
      <c r="D12617">
        <v>1</v>
      </c>
      <c r="E12617">
        <v>2995000</v>
      </c>
      <c r="F12617">
        <v>5</v>
      </c>
      <c r="G12617">
        <v>135</v>
      </c>
      <c r="H12617">
        <v>898</v>
      </c>
      <c r="I12617">
        <v>1987</v>
      </c>
      <c r="J12617">
        <v>3123</v>
      </c>
      <c r="K12617" s="2">
        <v>44816</v>
      </c>
      <c r="L12617" s="1" t="s">
        <v>428</v>
      </c>
      <c r="M12617" s="1" t="s">
        <v>49</v>
      </c>
      <c r="N12617" s="1" t="s">
        <v>26594</v>
      </c>
    </row>
    <row r="12618" spans="1:14" x14ac:dyDescent="0.25">
      <c r="A12618">
        <v>1929988</v>
      </c>
      <c r="B12618" s="1" t="s">
        <v>26595</v>
      </c>
      <c r="C12618">
        <v>7430</v>
      </c>
      <c r="D12618">
        <v>1</v>
      </c>
      <c r="E12618">
        <v>2275000</v>
      </c>
      <c r="F12618">
        <v>4</v>
      </c>
      <c r="G12618">
        <v>150</v>
      </c>
      <c r="H12618">
        <v>496</v>
      </c>
      <c r="I12618">
        <v>1929</v>
      </c>
      <c r="J12618">
        <v>1632</v>
      </c>
      <c r="K12618" s="2">
        <v>44816</v>
      </c>
      <c r="L12618" s="1" t="s">
        <v>2764</v>
      </c>
      <c r="M12618" s="1" t="s">
        <v>49</v>
      </c>
      <c r="N12618" s="1" t="s">
        <v>26596</v>
      </c>
    </row>
    <row r="12619" spans="1:14" x14ac:dyDescent="0.25">
      <c r="A12619">
        <v>1929987</v>
      </c>
      <c r="B12619" s="1" t="s">
        <v>26597</v>
      </c>
      <c r="C12619">
        <v>2680</v>
      </c>
      <c r="D12619">
        <v>1</v>
      </c>
      <c r="E12619">
        <v>4995000</v>
      </c>
      <c r="F12619">
        <v>7</v>
      </c>
      <c r="G12619">
        <v>185</v>
      </c>
      <c r="H12619">
        <v>773</v>
      </c>
      <c r="I12619">
        <v>1970</v>
      </c>
      <c r="J12619">
        <v>4735</v>
      </c>
      <c r="K12619" s="2">
        <v>44816</v>
      </c>
      <c r="L12619" s="1" t="s">
        <v>867</v>
      </c>
      <c r="M12619" s="1" t="s">
        <v>56</v>
      </c>
      <c r="N12619" s="1" t="s">
        <v>26598</v>
      </c>
    </row>
    <row r="12620" spans="1:14" x14ac:dyDescent="0.25">
      <c r="A12620">
        <v>1929985</v>
      </c>
      <c r="B12620" s="1" t="s">
        <v>26599</v>
      </c>
      <c r="C12620">
        <v>8940</v>
      </c>
      <c r="D12620">
        <v>1</v>
      </c>
      <c r="E12620">
        <v>3795000</v>
      </c>
      <c r="F12620">
        <v>7</v>
      </c>
      <c r="G12620">
        <v>216</v>
      </c>
      <c r="H12620">
        <v>1472</v>
      </c>
      <c r="I12620">
        <v>1925</v>
      </c>
      <c r="J12620">
        <v>3139</v>
      </c>
      <c r="K12620" s="2">
        <v>44816</v>
      </c>
      <c r="L12620" s="1" t="s">
        <v>528</v>
      </c>
      <c r="M12620" s="1" t="s">
        <v>56</v>
      </c>
      <c r="N12620" s="1" t="s">
        <v>26600</v>
      </c>
    </row>
    <row r="12621" spans="1:14" x14ac:dyDescent="0.25">
      <c r="A12621">
        <v>1929984</v>
      </c>
      <c r="B12621" s="1" t="s">
        <v>26601</v>
      </c>
      <c r="C12621">
        <v>4930</v>
      </c>
      <c r="D12621">
        <v>1</v>
      </c>
      <c r="E12621">
        <v>1999000</v>
      </c>
      <c r="F12621">
        <v>5</v>
      </c>
      <c r="G12621">
        <v>202</v>
      </c>
      <c r="H12621">
        <v>989</v>
      </c>
      <c r="I12621">
        <v>1930</v>
      </c>
      <c r="J12621">
        <v>2520</v>
      </c>
      <c r="K12621" s="2">
        <v>44816</v>
      </c>
      <c r="L12621" s="1" t="s">
        <v>6095</v>
      </c>
      <c r="M12621" s="1" t="s">
        <v>56</v>
      </c>
      <c r="N12621" s="1" t="s">
        <v>26602</v>
      </c>
    </row>
    <row r="12622" spans="1:14" x14ac:dyDescent="0.25">
      <c r="A12622">
        <v>1929983</v>
      </c>
      <c r="B12622" s="1" t="s">
        <v>26603</v>
      </c>
      <c r="C12622">
        <v>4572</v>
      </c>
      <c r="D12622">
        <v>1</v>
      </c>
      <c r="E12622">
        <v>1095000</v>
      </c>
      <c r="F12622">
        <v>4</v>
      </c>
      <c r="G12622">
        <v>115</v>
      </c>
      <c r="H12622">
        <v>1172</v>
      </c>
      <c r="I12622">
        <v>1979</v>
      </c>
      <c r="J12622">
        <v>2045</v>
      </c>
      <c r="K12622" s="2">
        <v>44816</v>
      </c>
      <c r="L12622" s="1" t="s">
        <v>489</v>
      </c>
      <c r="M12622" s="1" t="s">
        <v>56</v>
      </c>
      <c r="N12622" s="1" t="s">
        <v>26604</v>
      </c>
    </row>
    <row r="12623" spans="1:14" x14ac:dyDescent="0.25">
      <c r="A12623">
        <v>1929982</v>
      </c>
      <c r="B12623" s="1" t="s">
        <v>26605</v>
      </c>
      <c r="C12623">
        <v>8000</v>
      </c>
      <c r="D12623">
        <v>3</v>
      </c>
      <c r="E12623">
        <v>5698000</v>
      </c>
      <c r="F12623">
        <v>3</v>
      </c>
      <c r="G12623">
        <v>119</v>
      </c>
      <c r="H12623">
        <v>0</v>
      </c>
      <c r="I12623">
        <v>2022</v>
      </c>
      <c r="J12623">
        <v>4606</v>
      </c>
      <c r="K12623" s="2">
        <v>44816</v>
      </c>
      <c r="L12623" s="1" t="s">
        <v>962</v>
      </c>
      <c r="M12623" s="1" t="s">
        <v>56</v>
      </c>
      <c r="N12623" s="1" t="s">
        <v>26606</v>
      </c>
    </row>
    <row r="12624" spans="1:14" x14ac:dyDescent="0.25">
      <c r="A12624">
        <v>1929981</v>
      </c>
      <c r="B12624" s="1" t="s">
        <v>26607</v>
      </c>
      <c r="C12624">
        <v>6880</v>
      </c>
      <c r="D12624">
        <v>6</v>
      </c>
      <c r="E12624">
        <v>2495000</v>
      </c>
      <c r="F12624">
        <v>5</v>
      </c>
      <c r="G12624">
        <v>252</v>
      </c>
      <c r="H12624">
        <v>95937</v>
      </c>
      <c r="I12624">
        <v>1977</v>
      </c>
      <c r="J12624">
        <v>2739</v>
      </c>
      <c r="K12624" s="2">
        <v>44816</v>
      </c>
      <c r="L12624" s="1" t="s">
        <v>3924</v>
      </c>
      <c r="M12624" s="1" t="s">
        <v>56</v>
      </c>
      <c r="N12624" s="1" t="s">
        <v>26608</v>
      </c>
    </row>
    <row r="12625" spans="1:14" x14ac:dyDescent="0.25">
      <c r="A12625">
        <v>1929980</v>
      </c>
      <c r="B12625" s="1" t="s">
        <v>26609</v>
      </c>
      <c r="C12625">
        <v>8000</v>
      </c>
      <c r="D12625">
        <v>3</v>
      </c>
      <c r="E12625">
        <v>4998000</v>
      </c>
      <c r="F12625">
        <v>3</v>
      </c>
      <c r="G12625">
        <v>104</v>
      </c>
      <c r="H12625">
        <v>0</v>
      </c>
      <c r="I12625">
        <v>2022</v>
      </c>
      <c r="J12625">
        <v>3782</v>
      </c>
      <c r="K12625" s="2">
        <v>44816</v>
      </c>
      <c r="L12625" s="1" t="s">
        <v>962</v>
      </c>
      <c r="M12625" s="1" t="s">
        <v>56</v>
      </c>
      <c r="N12625" s="1" t="s">
        <v>26610</v>
      </c>
    </row>
    <row r="12626" spans="1:14" x14ac:dyDescent="0.25">
      <c r="A12626">
        <v>1929979</v>
      </c>
      <c r="B12626" s="1" t="s">
        <v>26611</v>
      </c>
      <c r="C12626">
        <v>6330</v>
      </c>
      <c r="D12626">
        <v>1</v>
      </c>
      <c r="E12626">
        <v>1345000</v>
      </c>
      <c r="F12626">
        <v>4</v>
      </c>
      <c r="G12626">
        <v>155</v>
      </c>
      <c r="H12626">
        <v>988</v>
      </c>
      <c r="I12626">
        <v>1973</v>
      </c>
      <c r="J12626">
        <v>1394</v>
      </c>
      <c r="K12626" s="2">
        <v>44816</v>
      </c>
      <c r="L12626" s="1" t="s">
        <v>472</v>
      </c>
      <c r="M12626" s="1" t="s">
        <v>56</v>
      </c>
      <c r="N12626" s="1" t="s">
        <v>26612</v>
      </c>
    </row>
    <row r="12627" spans="1:14" x14ac:dyDescent="0.25">
      <c r="A12627">
        <v>1929977</v>
      </c>
      <c r="B12627" s="1" t="s">
        <v>26305</v>
      </c>
      <c r="C12627">
        <v>6640</v>
      </c>
      <c r="D12627">
        <v>1</v>
      </c>
      <c r="E12627">
        <v>1695000</v>
      </c>
      <c r="F12627">
        <v>5</v>
      </c>
      <c r="G12627">
        <v>167</v>
      </c>
      <c r="H12627">
        <v>717</v>
      </c>
      <c r="I12627">
        <v>1962</v>
      </c>
      <c r="J12627">
        <v>2127</v>
      </c>
      <c r="K12627" s="2">
        <v>44816</v>
      </c>
      <c r="L12627" s="1" t="s">
        <v>66</v>
      </c>
      <c r="M12627" s="1" t="s">
        <v>56</v>
      </c>
      <c r="N12627" s="1" t="s">
        <v>26613</v>
      </c>
    </row>
    <row r="12628" spans="1:14" x14ac:dyDescent="0.25">
      <c r="A12628">
        <v>1929975</v>
      </c>
      <c r="B12628" s="1" t="s">
        <v>26614</v>
      </c>
      <c r="C12628">
        <v>8000</v>
      </c>
      <c r="D12628">
        <v>3</v>
      </c>
      <c r="E12628">
        <v>5198000</v>
      </c>
      <c r="F12628">
        <v>4</v>
      </c>
      <c r="G12628">
        <v>99</v>
      </c>
      <c r="H12628">
        <v>0</v>
      </c>
      <c r="I12628">
        <v>1910</v>
      </c>
      <c r="J12628">
        <v>2390</v>
      </c>
      <c r="K12628" s="2">
        <v>44816</v>
      </c>
      <c r="L12628" s="1" t="s">
        <v>19</v>
      </c>
      <c r="M12628" s="1" t="s">
        <v>16</v>
      </c>
      <c r="N12628" s="1" t="s">
        <v>26615</v>
      </c>
    </row>
    <row r="12629" spans="1:14" x14ac:dyDescent="0.25">
      <c r="A12629">
        <v>1929974</v>
      </c>
      <c r="B12629" s="1" t="s">
        <v>26616</v>
      </c>
      <c r="C12629">
        <v>9870</v>
      </c>
      <c r="D12629">
        <v>1</v>
      </c>
      <c r="E12629">
        <v>1695000</v>
      </c>
      <c r="F12629">
        <v>6</v>
      </c>
      <c r="G12629">
        <v>165</v>
      </c>
      <c r="H12629">
        <v>1022</v>
      </c>
      <c r="I12629">
        <v>1974</v>
      </c>
      <c r="J12629">
        <v>1878</v>
      </c>
      <c r="K12629" s="2">
        <v>44816</v>
      </c>
      <c r="L12629" s="1" t="s">
        <v>1239</v>
      </c>
      <c r="M12629" s="1" t="s">
        <v>16</v>
      </c>
      <c r="N12629" s="1" t="s">
        <v>26617</v>
      </c>
    </row>
    <row r="12630" spans="1:14" x14ac:dyDescent="0.25">
      <c r="A12630">
        <v>1929972</v>
      </c>
      <c r="B12630" s="1" t="s">
        <v>26618</v>
      </c>
      <c r="C12630">
        <v>4873</v>
      </c>
      <c r="D12630">
        <v>4</v>
      </c>
      <c r="E12630">
        <v>1275000</v>
      </c>
      <c r="F12630">
        <v>3</v>
      </c>
      <c r="G12630">
        <v>70</v>
      </c>
      <c r="H12630">
        <v>145802</v>
      </c>
      <c r="I12630">
        <v>1990</v>
      </c>
      <c r="J12630">
        <v>2481</v>
      </c>
      <c r="K12630" s="2">
        <v>44816</v>
      </c>
      <c r="L12630" s="1" t="s">
        <v>367</v>
      </c>
      <c r="M12630" s="1" t="s">
        <v>16</v>
      </c>
      <c r="N12630" s="1" t="s">
        <v>26619</v>
      </c>
    </row>
    <row r="12631" spans="1:14" x14ac:dyDescent="0.25">
      <c r="A12631">
        <v>1929971</v>
      </c>
      <c r="B12631" s="1" t="s">
        <v>26620</v>
      </c>
      <c r="C12631">
        <v>6710</v>
      </c>
      <c r="D12631">
        <v>1</v>
      </c>
      <c r="E12631">
        <v>2798000</v>
      </c>
      <c r="F12631">
        <v>8</v>
      </c>
      <c r="G12631">
        <v>238</v>
      </c>
      <c r="H12631">
        <v>1207</v>
      </c>
      <c r="I12631">
        <v>1977</v>
      </c>
      <c r="J12631">
        <v>2117</v>
      </c>
      <c r="K12631" s="2">
        <v>44816</v>
      </c>
      <c r="L12631" s="1" t="s">
        <v>1830</v>
      </c>
      <c r="M12631" s="1" t="s">
        <v>16</v>
      </c>
      <c r="N12631" s="1" t="s">
        <v>26621</v>
      </c>
    </row>
    <row r="12632" spans="1:14" x14ac:dyDescent="0.25">
      <c r="A12632">
        <v>1929970</v>
      </c>
      <c r="B12632" s="1" t="s">
        <v>26622</v>
      </c>
      <c r="C12632">
        <v>5250</v>
      </c>
      <c r="D12632">
        <v>3</v>
      </c>
      <c r="E12632">
        <v>3195000</v>
      </c>
      <c r="F12632">
        <v>5</v>
      </c>
      <c r="G12632">
        <v>146</v>
      </c>
      <c r="H12632">
        <v>844</v>
      </c>
      <c r="I12632">
        <v>1900</v>
      </c>
      <c r="J12632">
        <v>2326</v>
      </c>
      <c r="K12632" s="2">
        <v>44816</v>
      </c>
      <c r="L12632" s="1" t="s">
        <v>790</v>
      </c>
      <c r="M12632" s="1" t="s">
        <v>16</v>
      </c>
      <c r="N12632" s="1" t="s">
        <v>26623</v>
      </c>
    </row>
    <row r="12633" spans="1:14" x14ac:dyDescent="0.25">
      <c r="A12633">
        <v>1929969</v>
      </c>
      <c r="B12633" s="1" t="s">
        <v>26624</v>
      </c>
      <c r="C12633">
        <v>3500</v>
      </c>
      <c r="D12633">
        <v>2</v>
      </c>
      <c r="E12633">
        <v>4750000</v>
      </c>
      <c r="F12633">
        <v>4</v>
      </c>
      <c r="G12633">
        <v>112</v>
      </c>
      <c r="H12633">
        <v>200</v>
      </c>
      <c r="I12633">
        <v>2004</v>
      </c>
      <c r="J12633">
        <v>3169</v>
      </c>
      <c r="K12633" s="2">
        <v>44816</v>
      </c>
      <c r="L12633" s="1" t="s">
        <v>4997</v>
      </c>
      <c r="M12633" s="1" t="s">
        <v>16</v>
      </c>
      <c r="N12633" s="1" t="s">
        <v>26625</v>
      </c>
    </row>
    <row r="12634" spans="1:14" x14ac:dyDescent="0.25">
      <c r="A12634">
        <v>1929968</v>
      </c>
      <c r="B12634" s="1" t="s">
        <v>26626</v>
      </c>
      <c r="C12634">
        <v>5471</v>
      </c>
      <c r="D12634">
        <v>1</v>
      </c>
      <c r="E12634">
        <v>2645000</v>
      </c>
      <c r="F12634">
        <v>8</v>
      </c>
      <c r="G12634">
        <v>406</v>
      </c>
      <c r="H12634">
        <v>1497</v>
      </c>
      <c r="I12634">
        <v>1890</v>
      </c>
      <c r="J12634">
        <v>2838</v>
      </c>
      <c r="K12634" s="2">
        <v>44816</v>
      </c>
      <c r="L12634" s="1" t="s">
        <v>723</v>
      </c>
      <c r="M12634" s="1" t="s">
        <v>26</v>
      </c>
      <c r="N12634" s="1" t="s">
        <v>26627</v>
      </c>
    </row>
    <row r="12635" spans="1:14" x14ac:dyDescent="0.25">
      <c r="A12635">
        <v>1929967</v>
      </c>
      <c r="B12635" s="1" t="s">
        <v>26628</v>
      </c>
      <c r="C12635">
        <v>9900</v>
      </c>
      <c r="D12635">
        <v>1</v>
      </c>
      <c r="E12635">
        <v>1195000</v>
      </c>
      <c r="F12635">
        <v>1</v>
      </c>
      <c r="G12635">
        <v>63</v>
      </c>
      <c r="H12635">
        <v>744</v>
      </c>
      <c r="I12635">
        <v>1955</v>
      </c>
      <c r="J12635">
        <v>1393</v>
      </c>
      <c r="K12635" s="2">
        <v>44816</v>
      </c>
      <c r="L12635" s="1" t="s">
        <v>224</v>
      </c>
      <c r="M12635" s="1" t="s">
        <v>26</v>
      </c>
      <c r="N12635" s="1" t="s">
        <v>26629</v>
      </c>
    </row>
    <row r="12636" spans="1:14" x14ac:dyDescent="0.25">
      <c r="A12636">
        <v>1929965</v>
      </c>
      <c r="B12636" s="1" t="s">
        <v>26630</v>
      </c>
      <c r="C12636">
        <v>5000</v>
      </c>
      <c r="D12636">
        <v>3</v>
      </c>
      <c r="E12636">
        <v>2345000</v>
      </c>
      <c r="F12636">
        <v>2</v>
      </c>
      <c r="G12636">
        <v>71</v>
      </c>
      <c r="H12636">
        <v>0</v>
      </c>
      <c r="I12636">
        <v>2012</v>
      </c>
      <c r="J12636">
        <v>1799</v>
      </c>
      <c r="K12636" s="2">
        <v>44816</v>
      </c>
      <c r="L12636" s="1" t="s">
        <v>1164</v>
      </c>
      <c r="M12636" s="1" t="s">
        <v>26</v>
      </c>
      <c r="N12636" s="1" t="s">
        <v>26631</v>
      </c>
    </row>
    <row r="12637" spans="1:14" x14ac:dyDescent="0.25">
      <c r="A12637">
        <v>1929964</v>
      </c>
      <c r="B12637" s="1" t="s">
        <v>26632</v>
      </c>
      <c r="C12637">
        <v>3600</v>
      </c>
      <c r="D12637">
        <v>1</v>
      </c>
      <c r="E12637">
        <v>3595000</v>
      </c>
      <c r="F12637">
        <v>5</v>
      </c>
      <c r="G12637">
        <v>149</v>
      </c>
      <c r="H12637">
        <v>715</v>
      </c>
      <c r="I12637">
        <v>1977</v>
      </c>
      <c r="J12637">
        <v>4120</v>
      </c>
      <c r="K12637" s="2">
        <v>44816</v>
      </c>
      <c r="L12637" s="1" t="s">
        <v>4117</v>
      </c>
      <c r="M12637" s="1" t="s">
        <v>26</v>
      </c>
      <c r="N12637" s="1" t="s">
        <v>26633</v>
      </c>
    </row>
    <row r="12638" spans="1:14" x14ac:dyDescent="0.25">
      <c r="A12638">
        <v>1929963</v>
      </c>
      <c r="B12638" s="1" t="s">
        <v>26634</v>
      </c>
      <c r="C12638">
        <v>2920</v>
      </c>
      <c r="D12638">
        <v>3</v>
      </c>
      <c r="E12638">
        <v>5995000</v>
      </c>
      <c r="F12638">
        <v>4</v>
      </c>
      <c r="G12638">
        <v>116</v>
      </c>
      <c r="H12638">
        <v>0</v>
      </c>
      <c r="I12638">
        <v>1899</v>
      </c>
      <c r="J12638">
        <v>4026</v>
      </c>
      <c r="K12638" s="2">
        <v>44816</v>
      </c>
      <c r="L12638" s="1" t="s">
        <v>2590</v>
      </c>
      <c r="M12638" s="1" t="s">
        <v>26</v>
      </c>
      <c r="N12638" s="1" t="s">
        <v>26635</v>
      </c>
    </row>
    <row r="12639" spans="1:14" x14ac:dyDescent="0.25">
      <c r="A12639">
        <v>1929961</v>
      </c>
      <c r="B12639" s="1" t="s">
        <v>26636</v>
      </c>
      <c r="C12639">
        <v>6760</v>
      </c>
      <c r="D12639">
        <v>1</v>
      </c>
      <c r="E12639">
        <v>1998000</v>
      </c>
      <c r="F12639">
        <v>7</v>
      </c>
      <c r="G12639">
        <v>124</v>
      </c>
      <c r="H12639">
        <v>1099</v>
      </c>
      <c r="I12639">
        <v>1938</v>
      </c>
      <c r="J12639">
        <v>1388</v>
      </c>
      <c r="K12639" s="2">
        <v>44816</v>
      </c>
      <c r="L12639" s="1" t="s">
        <v>2323</v>
      </c>
      <c r="M12639" s="1" t="s">
        <v>26</v>
      </c>
      <c r="N12639" s="1" t="s">
        <v>26637</v>
      </c>
    </row>
    <row r="12640" spans="1:14" x14ac:dyDescent="0.25">
      <c r="A12640">
        <v>1929960</v>
      </c>
      <c r="B12640" s="1" t="s">
        <v>26638</v>
      </c>
      <c r="C12640">
        <v>3480</v>
      </c>
      <c r="D12640">
        <v>1</v>
      </c>
      <c r="E12640">
        <v>5395000</v>
      </c>
      <c r="F12640">
        <v>5</v>
      </c>
      <c r="G12640">
        <v>169</v>
      </c>
      <c r="H12640">
        <v>720</v>
      </c>
      <c r="I12640">
        <v>1998</v>
      </c>
      <c r="J12640">
        <v>3342</v>
      </c>
      <c r="K12640" s="2">
        <v>44816</v>
      </c>
      <c r="L12640" s="1" t="s">
        <v>5304</v>
      </c>
      <c r="M12640" s="1" t="s">
        <v>26</v>
      </c>
      <c r="N12640" s="1" t="s">
        <v>26639</v>
      </c>
    </row>
    <row r="12641" spans="1:14" x14ac:dyDescent="0.25">
      <c r="A12641">
        <v>1929959</v>
      </c>
      <c r="B12641" s="1" t="s">
        <v>26640</v>
      </c>
      <c r="C12641">
        <v>5800</v>
      </c>
      <c r="D12641">
        <v>1</v>
      </c>
      <c r="E12641">
        <v>2395000</v>
      </c>
      <c r="F12641">
        <v>6</v>
      </c>
      <c r="G12641">
        <v>164</v>
      </c>
      <c r="H12641">
        <v>1447</v>
      </c>
      <c r="I12641">
        <v>1930</v>
      </c>
      <c r="J12641">
        <v>2772</v>
      </c>
      <c r="K12641" s="2">
        <v>44816</v>
      </c>
      <c r="L12641" s="1" t="s">
        <v>227</v>
      </c>
      <c r="M12641" s="1" t="s">
        <v>26</v>
      </c>
      <c r="N12641" s="1" t="s">
        <v>26641</v>
      </c>
    </row>
    <row r="12642" spans="1:14" x14ac:dyDescent="0.25">
      <c r="A12642">
        <v>1929958</v>
      </c>
      <c r="B12642" s="1" t="s">
        <v>26642</v>
      </c>
      <c r="C12642">
        <v>4140</v>
      </c>
      <c r="D12642">
        <v>1</v>
      </c>
      <c r="E12642">
        <v>4445000</v>
      </c>
      <c r="F12642">
        <v>12</v>
      </c>
      <c r="G12642">
        <v>332</v>
      </c>
      <c r="H12642">
        <v>1195</v>
      </c>
      <c r="I12642">
        <v>1971</v>
      </c>
      <c r="J12642">
        <v>3783</v>
      </c>
      <c r="K12642" s="2">
        <v>44816</v>
      </c>
      <c r="L12642" s="1" t="s">
        <v>15759</v>
      </c>
      <c r="M12642" s="1" t="s">
        <v>45</v>
      </c>
      <c r="N12642" s="1" t="s">
        <v>26643</v>
      </c>
    </row>
    <row r="12643" spans="1:14" x14ac:dyDescent="0.25">
      <c r="A12643">
        <v>1929957</v>
      </c>
      <c r="B12643" s="1" t="s">
        <v>26644</v>
      </c>
      <c r="C12643">
        <v>5200</v>
      </c>
      <c r="D12643">
        <v>1</v>
      </c>
      <c r="E12643">
        <v>1995000</v>
      </c>
      <c r="F12643">
        <v>5</v>
      </c>
      <c r="G12643">
        <v>139</v>
      </c>
      <c r="H12643">
        <v>664</v>
      </c>
      <c r="I12643">
        <v>1952</v>
      </c>
      <c r="J12643">
        <v>2017</v>
      </c>
      <c r="K12643" s="2">
        <v>44816</v>
      </c>
      <c r="L12643" s="1" t="s">
        <v>3630</v>
      </c>
      <c r="M12643" s="1" t="s">
        <v>45</v>
      </c>
      <c r="N12643" s="1" t="s">
        <v>26645</v>
      </c>
    </row>
    <row r="12644" spans="1:14" x14ac:dyDescent="0.25">
      <c r="A12644">
        <v>1929955</v>
      </c>
      <c r="B12644" s="1" t="s">
        <v>26646</v>
      </c>
      <c r="C12644">
        <v>2300</v>
      </c>
      <c r="D12644">
        <v>1</v>
      </c>
      <c r="E12644">
        <v>4150000</v>
      </c>
      <c r="F12644">
        <v>2</v>
      </c>
      <c r="G12644">
        <v>70</v>
      </c>
      <c r="H12644">
        <v>698</v>
      </c>
      <c r="I12644">
        <v>1933</v>
      </c>
      <c r="J12644">
        <v>5474</v>
      </c>
      <c r="K12644" s="2">
        <v>44816</v>
      </c>
      <c r="L12644" s="1" t="s">
        <v>3809</v>
      </c>
      <c r="M12644" s="1" t="s">
        <v>49</v>
      </c>
      <c r="N12644" s="1" t="s">
        <v>26647</v>
      </c>
    </row>
    <row r="12645" spans="1:14" x14ac:dyDescent="0.25">
      <c r="A12645">
        <v>1929954</v>
      </c>
      <c r="B12645" s="1" t="s">
        <v>26648</v>
      </c>
      <c r="C12645">
        <v>4652</v>
      </c>
      <c r="D12645">
        <v>1</v>
      </c>
      <c r="E12645">
        <v>2795000</v>
      </c>
      <c r="F12645">
        <v>7</v>
      </c>
      <c r="G12645">
        <v>220</v>
      </c>
      <c r="H12645">
        <v>1034</v>
      </c>
      <c r="I12645">
        <v>1900</v>
      </c>
      <c r="J12645">
        <v>2744</v>
      </c>
      <c r="K12645" s="2">
        <v>44816</v>
      </c>
      <c r="L12645" s="1" t="s">
        <v>10869</v>
      </c>
      <c r="M12645" s="1" t="s">
        <v>49</v>
      </c>
      <c r="N12645" s="1" t="s">
        <v>26649</v>
      </c>
    </row>
    <row r="12646" spans="1:14" x14ac:dyDescent="0.25">
      <c r="A12646">
        <v>1929953</v>
      </c>
      <c r="B12646" s="1" t="s">
        <v>26650</v>
      </c>
      <c r="C12646">
        <v>2610</v>
      </c>
      <c r="D12646">
        <v>4</v>
      </c>
      <c r="E12646">
        <v>698000</v>
      </c>
      <c r="F12646">
        <v>1</v>
      </c>
      <c r="G12646">
        <v>50</v>
      </c>
      <c r="H12646">
        <v>300</v>
      </c>
      <c r="I12646">
        <v>1950</v>
      </c>
      <c r="J12646">
        <v>1211</v>
      </c>
      <c r="K12646" s="2">
        <v>44816</v>
      </c>
      <c r="L12646" s="1" t="s">
        <v>5245</v>
      </c>
      <c r="M12646" s="1" t="s">
        <v>49</v>
      </c>
      <c r="N12646" s="1" t="s">
        <v>26651</v>
      </c>
    </row>
    <row r="12647" spans="1:14" x14ac:dyDescent="0.25">
      <c r="A12647">
        <v>1929952</v>
      </c>
      <c r="B12647" s="1" t="s">
        <v>26652</v>
      </c>
      <c r="C12647">
        <v>6840</v>
      </c>
      <c r="D12647">
        <v>1</v>
      </c>
      <c r="E12647">
        <v>1465000</v>
      </c>
      <c r="F12647">
        <v>4</v>
      </c>
      <c r="G12647">
        <v>138</v>
      </c>
      <c r="H12647">
        <v>855</v>
      </c>
      <c r="I12647">
        <v>1978</v>
      </c>
      <c r="J12647">
        <v>1996</v>
      </c>
      <c r="K12647" s="2">
        <v>44816</v>
      </c>
      <c r="L12647" s="1" t="s">
        <v>2191</v>
      </c>
      <c r="M12647" s="1" t="s">
        <v>56</v>
      </c>
      <c r="N12647" s="1" t="s">
        <v>26653</v>
      </c>
    </row>
    <row r="12648" spans="1:14" x14ac:dyDescent="0.25">
      <c r="A12648">
        <v>1929951</v>
      </c>
      <c r="B12648" s="1" t="s">
        <v>26654</v>
      </c>
      <c r="C12648">
        <v>8000</v>
      </c>
      <c r="D12648">
        <v>3</v>
      </c>
      <c r="E12648">
        <v>4495000</v>
      </c>
      <c r="F12648">
        <v>3</v>
      </c>
      <c r="G12648">
        <v>103</v>
      </c>
      <c r="H12648">
        <v>0</v>
      </c>
      <c r="I12648">
        <v>2016</v>
      </c>
      <c r="J12648">
        <v>4010</v>
      </c>
      <c r="K12648" s="2">
        <v>44816</v>
      </c>
      <c r="L12648" s="1" t="s">
        <v>962</v>
      </c>
      <c r="M12648" s="1" t="s">
        <v>56</v>
      </c>
      <c r="N12648" s="1" t="s">
        <v>26655</v>
      </c>
    </row>
    <row r="12649" spans="1:14" x14ac:dyDescent="0.25">
      <c r="A12649">
        <v>1929949</v>
      </c>
      <c r="B12649" s="1" t="s">
        <v>26656</v>
      </c>
      <c r="C12649">
        <v>5610</v>
      </c>
      <c r="D12649">
        <v>1</v>
      </c>
      <c r="E12649">
        <v>995000</v>
      </c>
      <c r="F12649">
        <v>4</v>
      </c>
      <c r="G12649">
        <v>96</v>
      </c>
      <c r="H12649">
        <v>358</v>
      </c>
      <c r="I12649">
        <v>1850</v>
      </c>
      <c r="J12649">
        <v>1614</v>
      </c>
      <c r="K12649" s="2">
        <v>44816</v>
      </c>
      <c r="L12649" s="1" t="s">
        <v>1751</v>
      </c>
      <c r="M12649" s="1" t="s">
        <v>56</v>
      </c>
      <c r="N12649" s="1" t="s">
        <v>26657</v>
      </c>
    </row>
    <row r="12650" spans="1:14" x14ac:dyDescent="0.25">
      <c r="A12650">
        <v>1929948</v>
      </c>
      <c r="B12650" s="1" t="s">
        <v>26658</v>
      </c>
      <c r="C12650">
        <v>7400</v>
      </c>
      <c r="D12650">
        <v>1</v>
      </c>
      <c r="E12650">
        <v>2995000</v>
      </c>
      <c r="F12650">
        <v>6</v>
      </c>
      <c r="G12650">
        <v>229</v>
      </c>
      <c r="H12650">
        <v>1188</v>
      </c>
      <c r="I12650">
        <v>1972</v>
      </c>
      <c r="J12650">
        <v>2690</v>
      </c>
      <c r="K12650" s="2">
        <v>44816</v>
      </c>
      <c r="L12650" s="1" t="s">
        <v>3561</v>
      </c>
      <c r="M12650" s="1" t="s">
        <v>56</v>
      </c>
      <c r="N12650" s="1" t="s">
        <v>26659</v>
      </c>
    </row>
    <row r="12651" spans="1:14" x14ac:dyDescent="0.25">
      <c r="A12651">
        <v>1929946</v>
      </c>
      <c r="B12651" s="1" t="s">
        <v>26660</v>
      </c>
      <c r="C12651">
        <v>8700</v>
      </c>
      <c r="D12651">
        <v>1</v>
      </c>
      <c r="E12651">
        <v>1895000</v>
      </c>
      <c r="F12651">
        <v>4</v>
      </c>
      <c r="G12651">
        <v>136</v>
      </c>
      <c r="H12651">
        <v>701</v>
      </c>
      <c r="I12651">
        <v>1973</v>
      </c>
      <c r="J12651">
        <v>2027</v>
      </c>
      <c r="K12651" s="2">
        <v>44816</v>
      </c>
      <c r="L12651" s="1" t="s">
        <v>175</v>
      </c>
      <c r="M12651" s="1" t="s">
        <v>56</v>
      </c>
      <c r="N12651" s="1" t="s">
        <v>26661</v>
      </c>
    </row>
    <row r="12652" spans="1:14" x14ac:dyDescent="0.25">
      <c r="A12652">
        <v>1929944</v>
      </c>
      <c r="B12652" s="1" t="s">
        <v>26662</v>
      </c>
      <c r="C12652">
        <v>4760</v>
      </c>
      <c r="D12652">
        <v>1</v>
      </c>
      <c r="E12652">
        <v>1595000</v>
      </c>
      <c r="F12652">
        <v>7</v>
      </c>
      <c r="G12652">
        <v>170</v>
      </c>
      <c r="H12652">
        <v>702</v>
      </c>
      <c r="I12652">
        <v>1969</v>
      </c>
      <c r="J12652">
        <v>2578</v>
      </c>
      <c r="K12652" s="2">
        <v>44816</v>
      </c>
      <c r="L12652" s="1" t="s">
        <v>3756</v>
      </c>
      <c r="M12652" s="1" t="s">
        <v>56</v>
      </c>
      <c r="N12652" s="1" t="s">
        <v>26663</v>
      </c>
    </row>
    <row r="12653" spans="1:14" x14ac:dyDescent="0.25">
      <c r="A12653">
        <v>1929942</v>
      </c>
      <c r="B12653" s="1" t="s">
        <v>26664</v>
      </c>
      <c r="C12653">
        <v>8765</v>
      </c>
      <c r="D12653">
        <v>6</v>
      </c>
      <c r="E12653">
        <v>1795000</v>
      </c>
      <c r="F12653">
        <v>7</v>
      </c>
      <c r="G12653">
        <v>246</v>
      </c>
      <c r="H12653">
        <v>12011</v>
      </c>
      <c r="I12653">
        <v>1866</v>
      </c>
      <c r="J12653">
        <v>3295</v>
      </c>
      <c r="K12653" s="2">
        <v>44816</v>
      </c>
      <c r="L12653" s="1" t="s">
        <v>7470</v>
      </c>
      <c r="M12653" s="1" t="s">
        <v>56</v>
      </c>
      <c r="N12653" s="1" t="s">
        <v>26665</v>
      </c>
    </row>
    <row r="12654" spans="1:14" x14ac:dyDescent="0.25">
      <c r="A12654">
        <v>1929941</v>
      </c>
      <c r="B12654" s="1" t="s">
        <v>26666</v>
      </c>
      <c r="C12654">
        <v>7500</v>
      </c>
      <c r="D12654">
        <v>1</v>
      </c>
      <c r="E12654">
        <v>2495000</v>
      </c>
      <c r="F12654">
        <v>6</v>
      </c>
      <c r="G12654">
        <v>162</v>
      </c>
      <c r="H12654">
        <v>700</v>
      </c>
      <c r="I12654">
        <v>1955</v>
      </c>
      <c r="J12654">
        <v>2429</v>
      </c>
      <c r="K12654" s="2">
        <v>44816</v>
      </c>
      <c r="L12654" s="1" t="s">
        <v>434</v>
      </c>
      <c r="M12654" s="1" t="s">
        <v>56</v>
      </c>
      <c r="N12654" s="1" t="s">
        <v>26667</v>
      </c>
    </row>
    <row r="12655" spans="1:14" x14ac:dyDescent="0.25">
      <c r="A12655">
        <v>1929940</v>
      </c>
      <c r="B12655" s="1" t="s">
        <v>26668</v>
      </c>
      <c r="C12655">
        <v>7000</v>
      </c>
      <c r="D12655">
        <v>1</v>
      </c>
      <c r="E12655">
        <v>4500000</v>
      </c>
      <c r="F12655">
        <v>3</v>
      </c>
      <c r="G12655">
        <v>152</v>
      </c>
      <c r="H12655">
        <v>493</v>
      </c>
      <c r="I12655">
        <v>1957</v>
      </c>
      <c r="J12655">
        <v>1872</v>
      </c>
      <c r="K12655" s="2">
        <v>44816</v>
      </c>
      <c r="L12655" s="1" t="s">
        <v>11832</v>
      </c>
      <c r="M12655" s="1" t="s">
        <v>56</v>
      </c>
      <c r="N12655" s="1" t="s">
        <v>26669</v>
      </c>
    </row>
    <row r="12656" spans="1:14" x14ac:dyDescent="0.25">
      <c r="A12656">
        <v>1929939</v>
      </c>
      <c r="B12656" s="1" t="s">
        <v>26670</v>
      </c>
      <c r="C12656">
        <v>7130</v>
      </c>
      <c r="D12656">
        <v>4</v>
      </c>
      <c r="E12656">
        <v>1095000</v>
      </c>
      <c r="F12656">
        <v>3</v>
      </c>
      <c r="G12656">
        <v>38</v>
      </c>
      <c r="H12656">
        <v>275</v>
      </c>
      <c r="I12656">
        <v>1955</v>
      </c>
      <c r="J12656">
        <v>1103</v>
      </c>
      <c r="K12656" s="2">
        <v>44816</v>
      </c>
      <c r="L12656" s="1" t="s">
        <v>1504</v>
      </c>
      <c r="M12656" s="1" t="s">
        <v>56</v>
      </c>
      <c r="N12656" s="1" t="s">
        <v>26671</v>
      </c>
    </row>
    <row r="12657" spans="1:14" x14ac:dyDescent="0.25">
      <c r="A12657">
        <v>1929938</v>
      </c>
      <c r="B12657" s="1" t="s">
        <v>26672</v>
      </c>
      <c r="C12657">
        <v>5492</v>
      </c>
      <c r="D12657">
        <v>1</v>
      </c>
      <c r="E12657">
        <v>1395000</v>
      </c>
      <c r="F12657">
        <v>5</v>
      </c>
      <c r="G12657">
        <v>142</v>
      </c>
      <c r="H12657">
        <v>7103</v>
      </c>
      <c r="I12657">
        <v>1900</v>
      </c>
      <c r="J12657">
        <v>2029</v>
      </c>
      <c r="K12657" s="2">
        <v>44816</v>
      </c>
      <c r="L12657" s="1" t="s">
        <v>834</v>
      </c>
      <c r="M12657" s="1" t="s">
        <v>49</v>
      </c>
      <c r="N12657" s="1" t="s">
        <v>26673</v>
      </c>
    </row>
    <row r="12658" spans="1:14" x14ac:dyDescent="0.25">
      <c r="A12658">
        <v>1929937</v>
      </c>
      <c r="B12658" s="1" t="s">
        <v>26674</v>
      </c>
      <c r="C12658">
        <v>3060</v>
      </c>
      <c r="D12658">
        <v>7</v>
      </c>
      <c r="E12658">
        <v>2995000</v>
      </c>
      <c r="F12658">
        <v>3</v>
      </c>
      <c r="G12658">
        <v>55</v>
      </c>
      <c r="H12658">
        <v>800</v>
      </c>
      <c r="I12658">
        <v>1956</v>
      </c>
      <c r="J12658">
        <v>3293</v>
      </c>
      <c r="K12658" s="2">
        <v>44816</v>
      </c>
      <c r="L12658" s="1" t="s">
        <v>6614</v>
      </c>
      <c r="M12658" s="1" t="s">
        <v>182</v>
      </c>
      <c r="N12658" s="1" t="s">
        <v>26675</v>
      </c>
    </row>
    <row r="12659" spans="1:14" x14ac:dyDescent="0.25">
      <c r="A12659">
        <v>1929934</v>
      </c>
      <c r="B12659" s="1" t="s">
        <v>26676</v>
      </c>
      <c r="C12659">
        <v>2920</v>
      </c>
      <c r="D12659">
        <v>9</v>
      </c>
      <c r="E12659">
        <v>6995000</v>
      </c>
      <c r="F12659">
        <v>4</v>
      </c>
      <c r="G12659">
        <v>116</v>
      </c>
      <c r="H12659">
        <v>732</v>
      </c>
      <c r="I12659">
        <v>1929</v>
      </c>
      <c r="J12659">
        <v>4131</v>
      </c>
      <c r="K12659" s="2">
        <v>44816</v>
      </c>
      <c r="L12659" s="1" t="s">
        <v>7165</v>
      </c>
      <c r="M12659" s="1" t="s">
        <v>520</v>
      </c>
      <c r="N12659" s="1" t="s">
        <v>26677</v>
      </c>
    </row>
    <row r="12660" spans="1:14" x14ac:dyDescent="0.25">
      <c r="A12660">
        <v>1929933</v>
      </c>
      <c r="B12660" s="1" t="s">
        <v>26678</v>
      </c>
      <c r="C12660">
        <v>3730</v>
      </c>
      <c r="D12660">
        <v>4</v>
      </c>
      <c r="E12660">
        <v>2600000</v>
      </c>
      <c r="F12660">
        <v>3</v>
      </c>
      <c r="G12660">
        <v>80</v>
      </c>
      <c r="H12660">
        <v>2810</v>
      </c>
      <c r="I12660">
        <v>1972</v>
      </c>
      <c r="J12660">
        <v>2345</v>
      </c>
      <c r="K12660" s="2">
        <v>44816</v>
      </c>
      <c r="L12660" s="1" t="s">
        <v>9691</v>
      </c>
      <c r="M12660" s="1" t="s">
        <v>9692</v>
      </c>
      <c r="N12660" s="1" t="s">
        <v>26679</v>
      </c>
    </row>
    <row r="12661" spans="1:14" x14ac:dyDescent="0.25">
      <c r="A12661">
        <v>1929932</v>
      </c>
      <c r="B12661" s="1" t="s">
        <v>26680</v>
      </c>
      <c r="C12661">
        <v>5471</v>
      </c>
      <c r="D12661">
        <v>5</v>
      </c>
      <c r="E12661">
        <v>919959</v>
      </c>
      <c r="F12661">
        <v>4</v>
      </c>
      <c r="G12661">
        <v>137</v>
      </c>
      <c r="H12661">
        <v>0</v>
      </c>
      <c r="I12661">
        <v>2010</v>
      </c>
      <c r="J12661">
        <v>0</v>
      </c>
      <c r="K12661" s="2">
        <v>44816</v>
      </c>
      <c r="L12661" s="1" t="s">
        <v>535</v>
      </c>
      <c r="M12661" s="1" t="s">
        <v>536</v>
      </c>
      <c r="N12661" s="1" t="s">
        <v>26681</v>
      </c>
    </row>
    <row r="12662" spans="1:14" x14ac:dyDescent="0.25">
      <c r="A12662">
        <v>1929931</v>
      </c>
      <c r="B12662" s="1" t="s">
        <v>26682</v>
      </c>
      <c r="C12662">
        <v>3400</v>
      </c>
      <c r="D12662">
        <v>1</v>
      </c>
      <c r="E12662">
        <v>3195000</v>
      </c>
      <c r="F12662">
        <v>3</v>
      </c>
      <c r="G12662">
        <v>78</v>
      </c>
      <c r="H12662">
        <v>552</v>
      </c>
      <c r="I12662">
        <v>1937</v>
      </c>
      <c r="J12662">
        <v>3063</v>
      </c>
      <c r="K12662" s="2">
        <v>44816</v>
      </c>
      <c r="L12662" s="1" t="s">
        <v>1388</v>
      </c>
      <c r="M12662" s="1" t="s">
        <v>1389</v>
      </c>
      <c r="N12662" s="1" t="s">
        <v>26683</v>
      </c>
    </row>
    <row r="12663" spans="1:14" x14ac:dyDescent="0.25">
      <c r="A12663">
        <v>1929930</v>
      </c>
      <c r="B12663" s="1" t="s">
        <v>26684</v>
      </c>
      <c r="C12663">
        <v>3600</v>
      </c>
      <c r="D12663">
        <v>1</v>
      </c>
      <c r="E12663">
        <v>7995000</v>
      </c>
      <c r="F12663">
        <v>7</v>
      </c>
      <c r="G12663">
        <v>218</v>
      </c>
      <c r="H12663">
        <v>869</v>
      </c>
      <c r="I12663">
        <v>2002</v>
      </c>
      <c r="J12663">
        <v>5959</v>
      </c>
      <c r="K12663" s="2">
        <v>44816</v>
      </c>
      <c r="L12663" s="1" t="s">
        <v>9695</v>
      </c>
      <c r="M12663" s="1" t="s">
        <v>9696</v>
      </c>
      <c r="N12663" s="1" t="s">
        <v>26685</v>
      </c>
    </row>
    <row r="12664" spans="1:14" x14ac:dyDescent="0.25">
      <c r="A12664">
        <v>1929929</v>
      </c>
      <c r="B12664" s="1" t="s">
        <v>26686</v>
      </c>
      <c r="C12664">
        <v>6000</v>
      </c>
      <c r="D12664">
        <v>1</v>
      </c>
      <c r="E12664">
        <v>1395000</v>
      </c>
      <c r="F12664">
        <v>4</v>
      </c>
      <c r="G12664">
        <v>90</v>
      </c>
      <c r="H12664">
        <v>591</v>
      </c>
      <c r="I12664">
        <v>1930</v>
      </c>
      <c r="J12664">
        <v>2084</v>
      </c>
      <c r="K12664" s="2">
        <v>44816</v>
      </c>
      <c r="L12664" s="1" t="s">
        <v>561</v>
      </c>
      <c r="M12664" s="1" t="s">
        <v>562</v>
      </c>
      <c r="N12664" s="1" t="s">
        <v>26687</v>
      </c>
    </row>
    <row r="12665" spans="1:14" x14ac:dyDescent="0.25">
      <c r="A12665">
        <v>1929928</v>
      </c>
      <c r="B12665" s="1" t="s">
        <v>26688</v>
      </c>
      <c r="C12665">
        <v>7400</v>
      </c>
      <c r="D12665">
        <v>3</v>
      </c>
      <c r="E12665">
        <v>1245000</v>
      </c>
      <c r="F12665">
        <v>2</v>
      </c>
      <c r="G12665">
        <v>62</v>
      </c>
      <c r="H12665">
        <v>0</v>
      </c>
      <c r="I12665">
        <v>1938</v>
      </c>
      <c r="J12665">
        <v>1955</v>
      </c>
      <c r="K12665" s="2">
        <v>44816</v>
      </c>
      <c r="L12665" s="1" t="s">
        <v>535</v>
      </c>
      <c r="M12665" s="1" t="s">
        <v>536</v>
      </c>
      <c r="N12665" s="1" t="s">
        <v>26689</v>
      </c>
    </row>
    <row r="12666" spans="1:14" x14ac:dyDescent="0.25">
      <c r="A12666">
        <v>1929927</v>
      </c>
      <c r="B12666" s="1" t="s">
        <v>26690</v>
      </c>
      <c r="C12666">
        <v>8600</v>
      </c>
      <c r="D12666">
        <v>1</v>
      </c>
      <c r="E12666">
        <v>3500000</v>
      </c>
      <c r="F12666">
        <v>5</v>
      </c>
      <c r="G12666">
        <v>181</v>
      </c>
      <c r="H12666">
        <v>871</v>
      </c>
      <c r="I12666">
        <v>2009</v>
      </c>
      <c r="J12666">
        <v>2887</v>
      </c>
      <c r="K12666" s="2">
        <v>44816</v>
      </c>
      <c r="L12666" s="1" t="s">
        <v>561</v>
      </c>
      <c r="M12666" s="1" t="s">
        <v>562</v>
      </c>
      <c r="N12666" s="1" t="s">
        <v>26691</v>
      </c>
    </row>
    <row r="12667" spans="1:14" x14ac:dyDescent="0.25">
      <c r="A12667">
        <v>1929926</v>
      </c>
      <c r="B12667" s="1" t="s">
        <v>26692</v>
      </c>
      <c r="C12667">
        <v>8600</v>
      </c>
      <c r="D12667">
        <v>3</v>
      </c>
      <c r="E12667">
        <v>795000</v>
      </c>
      <c r="F12667">
        <v>1</v>
      </c>
      <c r="G12667">
        <v>40</v>
      </c>
      <c r="H12667">
        <v>0</v>
      </c>
      <c r="I12667">
        <v>1989</v>
      </c>
      <c r="J12667">
        <v>1308</v>
      </c>
      <c r="K12667" s="2">
        <v>44816</v>
      </c>
      <c r="L12667" s="1" t="s">
        <v>6761</v>
      </c>
      <c r="M12667" s="1" t="s">
        <v>6762</v>
      </c>
      <c r="N12667" s="1" t="s">
        <v>26693</v>
      </c>
    </row>
    <row r="12668" spans="1:14" x14ac:dyDescent="0.25">
      <c r="A12668">
        <v>1929924</v>
      </c>
      <c r="B12668" s="1" t="s">
        <v>26694</v>
      </c>
      <c r="C12668">
        <v>6792</v>
      </c>
      <c r="D12668">
        <v>3</v>
      </c>
      <c r="E12668">
        <v>525000</v>
      </c>
      <c r="F12668">
        <v>4</v>
      </c>
      <c r="G12668">
        <v>71</v>
      </c>
      <c r="H12668">
        <v>0</v>
      </c>
      <c r="I12668">
        <v>1987</v>
      </c>
      <c r="J12668">
        <v>3337</v>
      </c>
      <c r="K12668" s="2">
        <v>44816</v>
      </c>
      <c r="L12668" s="1" t="s">
        <v>2564</v>
      </c>
      <c r="M12668" s="1" t="s">
        <v>2565</v>
      </c>
      <c r="N12668" s="1" t="s">
        <v>26695</v>
      </c>
    </row>
    <row r="12669" spans="1:14" x14ac:dyDescent="0.25">
      <c r="A12669">
        <v>1929923</v>
      </c>
      <c r="B12669" s="1" t="s">
        <v>26696</v>
      </c>
      <c r="C12669">
        <v>2960</v>
      </c>
      <c r="D12669">
        <v>7</v>
      </c>
      <c r="E12669">
        <v>9750000</v>
      </c>
      <c r="F12669">
        <v>0</v>
      </c>
      <c r="G12669">
        <v>0</v>
      </c>
      <c r="H12669">
        <v>1202</v>
      </c>
      <c r="I12669">
        <v>0</v>
      </c>
      <c r="J12669">
        <v>4556</v>
      </c>
      <c r="K12669" s="2">
        <v>44816</v>
      </c>
      <c r="L12669" s="1" t="s">
        <v>26697</v>
      </c>
      <c r="M12669" s="1" t="s">
        <v>26698</v>
      </c>
      <c r="N12669" s="1" t="s">
        <v>26699</v>
      </c>
    </row>
    <row r="12670" spans="1:14" x14ac:dyDescent="0.25">
      <c r="A12670">
        <v>1929921</v>
      </c>
      <c r="B12670" s="1" t="s">
        <v>26700</v>
      </c>
      <c r="C12670">
        <v>4520</v>
      </c>
      <c r="D12670">
        <v>6</v>
      </c>
      <c r="E12670">
        <v>5995000</v>
      </c>
      <c r="F12670">
        <v>8</v>
      </c>
      <c r="G12670">
        <v>201</v>
      </c>
      <c r="H12670">
        <v>20790</v>
      </c>
      <c r="I12670">
        <v>1929</v>
      </c>
      <c r="J12670">
        <v>3259</v>
      </c>
      <c r="K12670" s="2">
        <v>44815</v>
      </c>
      <c r="L12670" s="1" t="s">
        <v>19273</v>
      </c>
      <c r="M12670" s="1" t="s">
        <v>56</v>
      </c>
      <c r="N12670" s="1" t="s">
        <v>26701</v>
      </c>
    </row>
    <row r="12671" spans="1:14" x14ac:dyDescent="0.25">
      <c r="A12671">
        <v>1929919</v>
      </c>
      <c r="B12671" s="1" t="s">
        <v>26702</v>
      </c>
      <c r="C12671">
        <v>2610</v>
      </c>
      <c r="D12671">
        <v>1</v>
      </c>
      <c r="E12671">
        <v>6995000</v>
      </c>
      <c r="F12671">
        <v>6</v>
      </c>
      <c r="G12671">
        <v>191</v>
      </c>
      <c r="H12671">
        <v>759</v>
      </c>
      <c r="I12671">
        <v>2021</v>
      </c>
      <c r="J12671">
        <v>4241</v>
      </c>
      <c r="K12671" s="2">
        <v>44815</v>
      </c>
      <c r="L12671" s="1" t="s">
        <v>726</v>
      </c>
      <c r="M12671" s="1" t="s">
        <v>26</v>
      </c>
      <c r="N12671" s="1" t="s">
        <v>26703</v>
      </c>
    </row>
    <row r="12672" spans="1:14" x14ac:dyDescent="0.25">
      <c r="A12672">
        <v>1929918</v>
      </c>
      <c r="B12672" s="1" t="s">
        <v>26704</v>
      </c>
      <c r="C12672">
        <v>6950</v>
      </c>
      <c r="D12672">
        <v>5</v>
      </c>
      <c r="E12672">
        <v>245000</v>
      </c>
      <c r="F12672">
        <v>4</v>
      </c>
      <c r="G12672">
        <v>105</v>
      </c>
      <c r="H12672">
        <v>0</v>
      </c>
      <c r="I12672">
        <v>1992</v>
      </c>
      <c r="K12672" s="2">
        <v>44816</v>
      </c>
      <c r="L12672" s="1" t="s">
        <v>80</v>
      </c>
      <c r="M12672" s="1" t="s">
        <v>684</v>
      </c>
      <c r="N12672" s="1" t="s">
        <v>26705</v>
      </c>
    </row>
    <row r="12673" spans="1:14" x14ac:dyDescent="0.25">
      <c r="A12673">
        <v>1929916</v>
      </c>
      <c r="B12673" s="1" t="s">
        <v>26706</v>
      </c>
      <c r="C12673">
        <v>4760</v>
      </c>
      <c r="D12673">
        <v>1</v>
      </c>
      <c r="E12673">
        <v>2095000</v>
      </c>
      <c r="F12673">
        <v>6</v>
      </c>
      <c r="G12673">
        <v>167</v>
      </c>
      <c r="H12673">
        <v>888</v>
      </c>
      <c r="I12673">
        <v>1939</v>
      </c>
      <c r="J12673">
        <v>2386</v>
      </c>
      <c r="K12673" s="2">
        <v>44815</v>
      </c>
      <c r="L12673" s="1" t="s">
        <v>2614</v>
      </c>
      <c r="M12673" s="1" t="s">
        <v>16</v>
      </c>
      <c r="N12673" s="1" t="s">
        <v>26707</v>
      </c>
    </row>
    <row r="12674" spans="1:14" x14ac:dyDescent="0.25">
      <c r="A12674">
        <v>1929914</v>
      </c>
      <c r="B12674" s="1" t="s">
        <v>26708</v>
      </c>
      <c r="C12674">
        <v>2860</v>
      </c>
      <c r="D12674">
        <v>2</v>
      </c>
      <c r="E12674">
        <v>3345000</v>
      </c>
      <c r="F12674">
        <v>3</v>
      </c>
      <c r="G12674">
        <v>70</v>
      </c>
      <c r="H12674">
        <v>6872</v>
      </c>
      <c r="I12674">
        <v>1989</v>
      </c>
      <c r="J12674">
        <v>2824</v>
      </c>
      <c r="K12674" s="2">
        <v>44815</v>
      </c>
      <c r="L12674" s="1" t="s">
        <v>1968</v>
      </c>
      <c r="M12674" s="1" t="s">
        <v>26</v>
      </c>
      <c r="N12674" s="1" t="s">
        <v>26709</v>
      </c>
    </row>
    <row r="12675" spans="1:14" x14ac:dyDescent="0.25">
      <c r="A12675">
        <v>1929913</v>
      </c>
      <c r="B12675" s="1" t="s">
        <v>26710</v>
      </c>
      <c r="C12675">
        <v>2860</v>
      </c>
      <c r="D12675">
        <v>3</v>
      </c>
      <c r="E12675">
        <v>2245000</v>
      </c>
      <c r="F12675">
        <v>3</v>
      </c>
      <c r="G12675">
        <v>67</v>
      </c>
      <c r="H12675">
        <v>0</v>
      </c>
      <c r="I12675">
        <v>1980</v>
      </c>
      <c r="J12675">
        <v>2893</v>
      </c>
      <c r="K12675" s="2">
        <v>44815</v>
      </c>
      <c r="L12675" s="1" t="s">
        <v>1968</v>
      </c>
      <c r="M12675" s="1" t="s">
        <v>26</v>
      </c>
      <c r="N12675" s="1" t="s">
        <v>26711</v>
      </c>
    </row>
    <row r="12676" spans="1:14" x14ac:dyDescent="0.25">
      <c r="A12676">
        <v>1929912</v>
      </c>
      <c r="B12676" s="1" t="s">
        <v>26712</v>
      </c>
      <c r="C12676">
        <v>4600</v>
      </c>
      <c r="D12676">
        <v>1</v>
      </c>
      <c r="E12676">
        <v>5750000</v>
      </c>
      <c r="F12676">
        <v>5</v>
      </c>
      <c r="G12676">
        <v>150</v>
      </c>
      <c r="H12676">
        <v>773</v>
      </c>
      <c r="I12676">
        <v>2014</v>
      </c>
      <c r="J12676">
        <v>3382</v>
      </c>
      <c r="K12676" s="2">
        <v>44815</v>
      </c>
      <c r="L12676" s="1" t="s">
        <v>2005</v>
      </c>
      <c r="M12676" s="1" t="s">
        <v>49</v>
      </c>
      <c r="N12676" s="1" t="s">
        <v>26713</v>
      </c>
    </row>
    <row r="12677" spans="1:14" x14ac:dyDescent="0.25">
      <c r="A12677">
        <v>1929911</v>
      </c>
      <c r="B12677" s="1" t="s">
        <v>26714</v>
      </c>
      <c r="C12677">
        <v>1358</v>
      </c>
      <c r="D12677">
        <v>5</v>
      </c>
      <c r="E12677">
        <v>4681118</v>
      </c>
      <c r="F12677">
        <v>7</v>
      </c>
      <c r="G12677">
        <v>127</v>
      </c>
      <c r="H12677">
        <v>0</v>
      </c>
      <c r="I12677">
        <v>1830</v>
      </c>
      <c r="J12677">
        <v>0</v>
      </c>
      <c r="K12677" s="2">
        <v>44815</v>
      </c>
      <c r="L12677" s="1" t="s">
        <v>2811</v>
      </c>
      <c r="M12677" s="1" t="s">
        <v>56</v>
      </c>
      <c r="N12677" s="1" t="s">
        <v>26715</v>
      </c>
    </row>
    <row r="12678" spans="1:14" x14ac:dyDescent="0.25">
      <c r="A12678">
        <v>1929910</v>
      </c>
      <c r="B12678" s="1" t="s">
        <v>26716</v>
      </c>
      <c r="C12678">
        <v>3490</v>
      </c>
      <c r="D12678">
        <v>4</v>
      </c>
      <c r="E12678">
        <v>850000</v>
      </c>
      <c r="F12678">
        <v>2</v>
      </c>
      <c r="G12678">
        <v>50</v>
      </c>
      <c r="H12678">
        <v>500</v>
      </c>
      <c r="I12678">
        <v>1976</v>
      </c>
      <c r="J12678">
        <v>1241</v>
      </c>
      <c r="K12678" s="2">
        <v>44815</v>
      </c>
      <c r="L12678" s="1" t="s">
        <v>1784</v>
      </c>
      <c r="M12678" s="1" t="s">
        <v>49</v>
      </c>
      <c r="N12678" s="1" t="s">
        <v>26717</v>
      </c>
    </row>
    <row r="12679" spans="1:14" x14ac:dyDescent="0.25">
      <c r="A12679">
        <v>1929909</v>
      </c>
      <c r="B12679" s="1" t="s">
        <v>26718</v>
      </c>
      <c r="C12679">
        <v>4000</v>
      </c>
      <c r="D12679">
        <v>1</v>
      </c>
      <c r="E12679">
        <v>6495000</v>
      </c>
      <c r="F12679">
        <v>5</v>
      </c>
      <c r="G12679">
        <v>174</v>
      </c>
      <c r="H12679">
        <v>659</v>
      </c>
      <c r="I12679">
        <v>2011</v>
      </c>
      <c r="J12679">
        <v>4376</v>
      </c>
      <c r="K12679" s="2">
        <v>44815</v>
      </c>
      <c r="L12679" s="1" t="s">
        <v>856</v>
      </c>
      <c r="M12679" s="1" t="s">
        <v>56</v>
      </c>
      <c r="N12679" s="1" t="s">
        <v>26719</v>
      </c>
    </row>
    <row r="12680" spans="1:14" x14ac:dyDescent="0.25">
      <c r="A12680">
        <v>1929908</v>
      </c>
      <c r="B12680" s="1" t="s">
        <v>26720</v>
      </c>
      <c r="C12680">
        <v>2700</v>
      </c>
      <c r="D12680">
        <v>1</v>
      </c>
      <c r="E12680">
        <v>3795000</v>
      </c>
      <c r="F12680">
        <v>5</v>
      </c>
      <c r="G12680">
        <v>93</v>
      </c>
      <c r="H12680">
        <v>205</v>
      </c>
      <c r="I12680">
        <v>1920</v>
      </c>
      <c r="J12680">
        <v>2551</v>
      </c>
      <c r="K12680" s="2">
        <v>44815</v>
      </c>
      <c r="L12680" s="1" t="s">
        <v>2102</v>
      </c>
      <c r="M12680" s="1" t="s">
        <v>56</v>
      </c>
      <c r="N12680" s="1" t="s">
        <v>26721</v>
      </c>
    </row>
    <row r="12681" spans="1:14" x14ac:dyDescent="0.25">
      <c r="A12681">
        <v>1929907</v>
      </c>
      <c r="B12681" s="1" t="s">
        <v>26722</v>
      </c>
      <c r="C12681">
        <v>4180</v>
      </c>
      <c r="D12681">
        <v>1</v>
      </c>
      <c r="E12681">
        <v>3795000</v>
      </c>
      <c r="F12681">
        <v>3</v>
      </c>
      <c r="G12681">
        <v>114</v>
      </c>
      <c r="H12681">
        <v>557</v>
      </c>
      <c r="I12681">
        <v>1939</v>
      </c>
      <c r="J12681">
        <v>3126</v>
      </c>
      <c r="K12681" s="2">
        <v>44815</v>
      </c>
      <c r="L12681" s="1" t="s">
        <v>5970</v>
      </c>
      <c r="M12681" s="1" t="s">
        <v>45</v>
      </c>
      <c r="N12681" s="1" t="s">
        <v>26723</v>
      </c>
    </row>
    <row r="12682" spans="1:14" x14ac:dyDescent="0.25">
      <c r="A12682">
        <v>1929906</v>
      </c>
      <c r="B12682" s="1" t="s">
        <v>26724</v>
      </c>
      <c r="C12682">
        <v>6700</v>
      </c>
      <c r="D12682">
        <v>3</v>
      </c>
      <c r="E12682">
        <v>4598000</v>
      </c>
      <c r="F12682">
        <v>4</v>
      </c>
      <c r="G12682">
        <v>136</v>
      </c>
      <c r="H12682">
        <v>0</v>
      </c>
      <c r="I12682">
        <v>2021</v>
      </c>
      <c r="J12682">
        <v>4830</v>
      </c>
      <c r="K12682" s="2">
        <v>44815</v>
      </c>
      <c r="L12682" s="1" t="s">
        <v>4139</v>
      </c>
      <c r="M12682" s="1" t="s">
        <v>56</v>
      </c>
      <c r="N12682" s="1" t="s">
        <v>26725</v>
      </c>
    </row>
    <row r="12683" spans="1:14" x14ac:dyDescent="0.25">
      <c r="A12683">
        <v>1929905</v>
      </c>
      <c r="B12683" s="1" t="s">
        <v>26726</v>
      </c>
      <c r="C12683">
        <v>2750</v>
      </c>
      <c r="D12683">
        <v>1</v>
      </c>
      <c r="E12683">
        <v>7245000</v>
      </c>
      <c r="F12683">
        <v>7</v>
      </c>
      <c r="G12683">
        <v>190</v>
      </c>
      <c r="H12683">
        <v>845</v>
      </c>
      <c r="I12683">
        <v>1939</v>
      </c>
      <c r="J12683">
        <v>4483</v>
      </c>
      <c r="K12683" s="2">
        <v>44815</v>
      </c>
      <c r="L12683" s="1" t="s">
        <v>965</v>
      </c>
      <c r="M12683" s="1" t="s">
        <v>520</v>
      </c>
      <c r="N12683" s="1" t="s">
        <v>26727</v>
      </c>
    </row>
    <row r="12684" spans="1:14" x14ac:dyDescent="0.25">
      <c r="A12684">
        <v>1929904</v>
      </c>
      <c r="B12684" s="1" t="s">
        <v>26728</v>
      </c>
      <c r="C12684">
        <v>4040</v>
      </c>
      <c r="D12684">
        <v>1</v>
      </c>
      <c r="E12684">
        <v>3795000</v>
      </c>
      <c r="F12684">
        <v>4</v>
      </c>
      <c r="G12684">
        <v>137</v>
      </c>
      <c r="H12684">
        <v>792</v>
      </c>
      <c r="I12684">
        <v>1996</v>
      </c>
      <c r="J12684">
        <v>3654</v>
      </c>
      <c r="K12684" s="2">
        <v>44815</v>
      </c>
      <c r="L12684" s="1" t="s">
        <v>2907</v>
      </c>
      <c r="M12684" s="1" t="s">
        <v>16</v>
      </c>
      <c r="N12684" s="1" t="s">
        <v>26729</v>
      </c>
    </row>
    <row r="12685" spans="1:14" x14ac:dyDescent="0.25">
      <c r="A12685">
        <v>1929903</v>
      </c>
      <c r="B12685" s="1" t="s">
        <v>26730</v>
      </c>
      <c r="C12685">
        <v>2840</v>
      </c>
      <c r="D12685">
        <v>1</v>
      </c>
      <c r="E12685">
        <v>20000000</v>
      </c>
      <c r="F12685">
        <v>9</v>
      </c>
      <c r="G12685">
        <v>259</v>
      </c>
      <c r="H12685">
        <v>1039</v>
      </c>
      <c r="I12685">
        <v>1917</v>
      </c>
      <c r="J12685">
        <v>10570</v>
      </c>
      <c r="K12685" s="2">
        <v>44815</v>
      </c>
      <c r="L12685" s="1" t="s">
        <v>2778</v>
      </c>
      <c r="M12685" s="1" t="s">
        <v>49</v>
      </c>
      <c r="N12685" s="1" t="s">
        <v>26731</v>
      </c>
    </row>
    <row r="12686" spans="1:14" x14ac:dyDescent="0.25">
      <c r="A12686">
        <v>1929902</v>
      </c>
      <c r="B12686" s="1" t="s">
        <v>26732</v>
      </c>
      <c r="C12686">
        <v>3320</v>
      </c>
      <c r="D12686">
        <v>2</v>
      </c>
      <c r="E12686">
        <v>2895000</v>
      </c>
      <c r="F12686">
        <v>4</v>
      </c>
      <c r="G12686">
        <v>134</v>
      </c>
      <c r="H12686">
        <v>204</v>
      </c>
      <c r="I12686">
        <v>2008</v>
      </c>
      <c r="J12686">
        <v>2672</v>
      </c>
      <c r="K12686" s="2">
        <v>44815</v>
      </c>
      <c r="L12686" s="1" t="s">
        <v>1125</v>
      </c>
      <c r="M12686" s="1" t="s">
        <v>49</v>
      </c>
      <c r="N12686" s="1" t="s">
        <v>26733</v>
      </c>
    </row>
    <row r="12687" spans="1:14" x14ac:dyDescent="0.25">
      <c r="A12687">
        <v>1929901</v>
      </c>
      <c r="B12687" s="1" t="s">
        <v>26734</v>
      </c>
      <c r="C12687">
        <v>9640</v>
      </c>
      <c r="D12687">
        <v>4</v>
      </c>
      <c r="E12687">
        <v>1495000</v>
      </c>
      <c r="F12687">
        <v>4</v>
      </c>
      <c r="G12687">
        <v>60</v>
      </c>
      <c r="H12687">
        <v>803</v>
      </c>
      <c r="I12687">
        <v>1973</v>
      </c>
      <c r="J12687">
        <v>1170</v>
      </c>
      <c r="K12687" s="2">
        <v>44815</v>
      </c>
      <c r="L12687" s="1" t="s">
        <v>1116</v>
      </c>
      <c r="M12687" s="1" t="s">
        <v>49</v>
      </c>
      <c r="N12687" s="1" t="s">
        <v>26735</v>
      </c>
    </row>
    <row r="12688" spans="1:14" x14ac:dyDescent="0.25">
      <c r="A12688">
        <v>1929899</v>
      </c>
      <c r="B12688" s="1" t="s">
        <v>26736</v>
      </c>
      <c r="C12688">
        <v>4480</v>
      </c>
      <c r="D12688">
        <v>4</v>
      </c>
      <c r="E12688">
        <v>1895000</v>
      </c>
      <c r="F12688">
        <v>3</v>
      </c>
      <c r="G12688">
        <v>109</v>
      </c>
      <c r="H12688">
        <v>728</v>
      </c>
      <c r="I12688">
        <v>1960</v>
      </c>
      <c r="J12688">
        <v>1880</v>
      </c>
      <c r="K12688" s="2">
        <v>44815</v>
      </c>
      <c r="L12688" s="1" t="s">
        <v>10209</v>
      </c>
      <c r="M12688" s="1" t="s">
        <v>520</v>
      </c>
      <c r="N12688" s="1" t="s">
        <v>26737</v>
      </c>
    </row>
    <row r="12689" spans="1:14" x14ac:dyDescent="0.25">
      <c r="A12689">
        <v>1929898</v>
      </c>
      <c r="B12689" s="1" t="s">
        <v>26738</v>
      </c>
      <c r="C12689">
        <v>3310</v>
      </c>
      <c r="D12689">
        <v>4</v>
      </c>
      <c r="E12689">
        <v>2995000</v>
      </c>
      <c r="F12689">
        <v>4</v>
      </c>
      <c r="G12689">
        <v>84</v>
      </c>
      <c r="H12689">
        <v>1472</v>
      </c>
      <c r="I12689">
        <v>1949</v>
      </c>
      <c r="J12689">
        <v>2191</v>
      </c>
      <c r="K12689" s="2">
        <v>44815</v>
      </c>
      <c r="L12689" s="1" t="s">
        <v>1119</v>
      </c>
      <c r="M12689" s="1" t="s">
        <v>49</v>
      </c>
      <c r="N12689" s="1" t="s">
        <v>26739</v>
      </c>
    </row>
    <row r="12690" spans="1:14" x14ac:dyDescent="0.25">
      <c r="A12690">
        <v>1929897</v>
      </c>
      <c r="B12690" s="1" t="s">
        <v>26740</v>
      </c>
      <c r="C12690">
        <v>3250</v>
      </c>
      <c r="D12690">
        <v>1</v>
      </c>
      <c r="E12690">
        <v>4000000</v>
      </c>
      <c r="F12690">
        <v>2</v>
      </c>
      <c r="G12690">
        <v>81</v>
      </c>
      <c r="H12690">
        <v>3060</v>
      </c>
      <c r="I12690">
        <v>1980</v>
      </c>
      <c r="J12690">
        <v>4535</v>
      </c>
      <c r="K12690" s="2">
        <v>44815</v>
      </c>
      <c r="L12690" s="1" t="s">
        <v>968</v>
      </c>
      <c r="M12690" s="1" t="s">
        <v>16</v>
      </c>
      <c r="N12690" s="1" t="s">
        <v>26741</v>
      </c>
    </row>
    <row r="12691" spans="1:14" x14ac:dyDescent="0.25">
      <c r="A12691">
        <v>1929896</v>
      </c>
      <c r="B12691" s="1" t="s">
        <v>26742</v>
      </c>
      <c r="C12691">
        <v>4760</v>
      </c>
      <c r="D12691">
        <v>7</v>
      </c>
      <c r="E12691">
        <v>1995000</v>
      </c>
      <c r="F12691">
        <v>0</v>
      </c>
      <c r="G12691">
        <v>0</v>
      </c>
      <c r="H12691">
        <v>3000</v>
      </c>
      <c r="I12691">
        <v>0</v>
      </c>
      <c r="J12691">
        <v>1376</v>
      </c>
      <c r="K12691" s="2">
        <v>44815</v>
      </c>
      <c r="L12691" s="1" t="s">
        <v>3756</v>
      </c>
      <c r="M12691" s="1" t="s">
        <v>56</v>
      </c>
      <c r="N12691" s="1" t="s">
        <v>26743</v>
      </c>
    </row>
    <row r="12692" spans="1:14" x14ac:dyDescent="0.25">
      <c r="A12692">
        <v>1929894</v>
      </c>
      <c r="B12692" s="1" t="s">
        <v>26744</v>
      </c>
      <c r="C12692">
        <v>8340</v>
      </c>
      <c r="D12692">
        <v>2</v>
      </c>
      <c r="E12692">
        <v>3348000</v>
      </c>
      <c r="F12692">
        <v>4</v>
      </c>
      <c r="G12692">
        <v>129</v>
      </c>
      <c r="H12692">
        <v>178</v>
      </c>
      <c r="I12692">
        <v>2018</v>
      </c>
      <c r="J12692">
        <v>2497</v>
      </c>
      <c r="K12692" s="2">
        <v>44815</v>
      </c>
      <c r="L12692" s="1" t="s">
        <v>20500</v>
      </c>
      <c r="M12692" s="1" t="s">
        <v>182</v>
      </c>
      <c r="N12692" s="1" t="s">
        <v>26745</v>
      </c>
    </row>
    <row r="12693" spans="1:14" x14ac:dyDescent="0.25">
      <c r="A12693">
        <v>1929891</v>
      </c>
      <c r="B12693" s="1" t="s">
        <v>26746</v>
      </c>
      <c r="C12693">
        <v>9240</v>
      </c>
      <c r="D12693">
        <v>6</v>
      </c>
      <c r="E12693">
        <v>2595000</v>
      </c>
      <c r="F12693">
        <v>6</v>
      </c>
      <c r="G12693">
        <v>150</v>
      </c>
      <c r="H12693">
        <v>62780</v>
      </c>
      <c r="I12693">
        <v>1960</v>
      </c>
      <c r="J12693">
        <v>2657</v>
      </c>
      <c r="K12693" s="2">
        <v>44815</v>
      </c>
      <c r="L12693" s="1" t="s">
        <v>26747</v>
      </c>
      <c r="M12693" s="1" t="s">
        <v>26748</v>
      </c>
      <c r="N12693" s="1" t="s">
        <v>26749</v>
      </c>
    </row>
    <row r="12694" spans="1:14" x14ac:dyDescent="0.25">
      <c r="A12694">
        <v>1929889</v>
      </c>
      <c r="B12694" s="1" t="s">
        <v>26750</v>
      </c>
      <c r="C12694">
        <v>6705</v>
      </c>
      <c r="D12694">
        <v>3</v>
      </c>
      <c r="E12694">
        <v>1088000</v>
      </c>
      <c r="F12694">
        <v>3</v>
      </c>
      <c r="G12694">
        <v>90</v>
      </c>
      <c r="H12694">
        <v>0</v>
      </c>
      <c r="I12694">
        <v>1966</v>
      </c>
      <c r="J12694">
        <v>2610</v>
      </c>
      <c r="K12694" s="2">
        <v>44815</v>
      </c>
      <c r="L12694" s="1" t="s">
        <v>8604</v>
      </c>
      <c r="M12694" s="1" t="s">
        <v>8605</v>
      </c>
      <c r="N12694" s="1" t="s">
        <v>26751</v>
      </c>
    </row>
    <row r="12695" spans="1:14" x14ac:dyDescent="0.25">
      <c r="A12695">
        <v>1929888</v>
      </c>
      <c r="B12695" s="1" t="s">
        <v>26752</v>
      </c>
      <c r="C12695">
        <v>7400</v>
      </c>
      <c r="D12695">
        <v>1</v>
      </c>
      <c r="E12695">
        <v>1995000</v>
      </c>
      <c r="F12695">
        <v>5</v>
      </c>
      <c r="G12695">
        <v>159</v>
      </c>
      <c r="H12695">
        <v>673</v>
      </c>
      <c r="I12695">
        <v>1967</v>
      </c>
      <c r="J12695">
        <v>1821</v>
      </c>
      <c r="K12695" s="2">
        <v>44815</v>
      </c>
      <c r="L12695" s="1" t="s">
        <v>561</v>
      </c>
      <c r="M12695" s="1" t="s">
        <v>562</v>
      </c>
      <c r="N12695" s="1" t="s">
        <v>26753</v>
      </c>
    </row>
    <row r="12696" spans="1:14" x14ac:dyDescent="0.25">
      <c r="A12696">
        <v>1929887</v>
      </c>
      <c r="B12696" s="1" t="s">
        <v>26754</v>
      </c>
      <c r="C12696">
        <v>7470</v>
      </c>
      <c r="D12696">
        <v>1</v>
      </c>
      <c r="E12696">
        <v>1449000</v>
      </c>
      <c r="F12696">
        <v>6</v>
      </c>
      <c r="G12696">
        <v>230</v>
      </c>
      <c r="H12696">
        <v>713</v>
      </c>
      <c r="I12696">
        <v>1964</v>
      </c>
      <c r="J12696">
        <v>1800</v>
      </c>
      <c r="K12696" s="2">
        <v>44815</v>
      </c>
      <c r="L12696" s="1" t="s">
        <v>535</v>
      </c>
      <c r="M12696" s="1" t="s">
        <v>536</v>
      </c>
      <c r="N12696" s="1" t="s">
        <v>26755</v>
      </c>
    </row>
    <row r="12697" spans="1:14" x14ac:dyDescent="0.25">
      <c r="A12697">
        <v>1929886</v>
      </c>
      <c r="B12697" s="1" t="s">
        <v>26756</v>
      </c>
      <c r="C12697">
        <v>7400</v>
      </c>
      <c r="D12697">
        <v>3</v>
      </c>
      <c r="E12697">
        <v>3395000</v>
      </c>
      <c r="F12697">
        <v>3</v>
      </c>
      <c r="G12697">
        <v>145</v>
      </c>
      <c r="H12697">
        <v>0</v>
      </c>
      <c r="I12697">
        <v>2004</v>
      </c>
      <c r="J12697">
        <v>2777</v>
      </c>
      <c r="K12697" s="2">
        <v>44815</v>
      </c>
      <c r="L12697" s="1" t="s">
        <v>561</v>
      </c>
      <c r="M12697" s="1" t="s">
        <v>562</v>
      </c>
      <c r="N12697" s="1" t="s">
        <v>26757</v>
      </c>
    </row>
    <row r="12698" spans="1:14" x14ac:dyDescent="0.25">
      <c r="A12698">
        <v>1929884</v>
      </c>
      <c r="B12698" s="1" t="s">
        <v>26758</v>
      </c>
      <c r="C12698">
        <v>7742</v>
      </c>
      <c r="D12698">
        <v>1</v>
      </c>
      <c r="E12698">
        <v>449000</v>
      </c>
      <c r="F12698">
        <v>5</v>
      </c>
      <c r="G12698">
        <v>114</v>
      </c>
      <c r="H12698">
        <v>878</v>
      </c>
      <c r="I12698">
        <v>1958</v>
      </c>
      <c r="J12698">
        <v>1103</v>
      </c>
      <c r="K12698" s="2">
        <v>44815</v>
      </c>
      <c r="L12698" s="1" t="s">
        <v>7398</v>
      </c>
      <c r="M12698" s="1" t="s">
        <v>659</v>
      </c>
      <c r="N12698" s="1" t="s">
        <v>26759</v>
      </c>
    </row>
    <row r="12699" spans="1:14" x14ac:dyDescent="0.25">
      <c r="A12699">
        <v>1929883</v>
      </c>
      <c r="B12699" s="1" t="s">
        <v>26760</v>
      </c>
      <c r="C12699">
        <v>7700</v>
      </c>
      <c r="D12699">
        <v>1</v>
      </c>
      <c r="E12699">
        <v>1395000</v>
      </c>
      <c r="F12699">
        <v>3</v>
      </c>
      <c r="G12699">
        <v>123</v>
      </c>
      <c r="H12699">
        <v>624</v>
      </c>
      <c r="I12699">
        <v>1962</v>
      </c>
      <c r="J12699">
        <v>1578</v>
      </c>
      <c r="K12699" s="2">
        <v>44815</v>
      </c>
      <c r="L12699" s="1" t="s">
        <v>7398</v>
      </c>
      <c r="M12699" s="1" t="s">
        <v>659</v>
      </c>
      <c r="N12699" s="1" t="s">
        <v>26761</v>
      </c>
    </row>
    <row r="12700" spans="1:14" x14ac:dyDescent="0.25">
      <c r="A12700">
        <v>1929881</v>
      </c>
      <c r="B12700" s="1" t="s">
        <v>26762</v>
      </c>
      <c r="C12700">
        <v>6000</v>
      </c>
      <c r="D12700">
        <v>3</v>
      </c>
      <c r="E12700">
        <v>398000</v>
      </c>
      <c r="F12700">
        <v>2</v>
      </c>
      <c r="G12700">
        <v>63</v>
      </c>
      <c r="H12700">
        <v>0</v>
      </c>
      <c r="I12700">
        <v>1900</v>
      </c>
      <c r="J12700">
        <v>1893</v>
      </c>
      <c r="K12700" s="2">
        <v>44815</v>
      </c>
      <c r="L12700" s="1" t="s">
        <v>15020</v>
      </c>
      <c r="M12700" s="1" t="s">
        <v>659</v>
      </c>
      <c r="N12700" s="1" t="s">
        <v>26763</v>
      </c>
    </row>
    <row r="12701" spans="1:14" x14ac:dyDescent="0.25">
      <c r="A12701">
        <v>1929880</v>
      </c>
      <c r="B12701" s="1" t="s">
        <v>26764</v>
      </c>
      <c r="C12701">
        <v>6094</v>
      </c>
      <c r="D12701">
        <v>4</v>
      </c>
      <c r="E12701">
        <v>3495000</v>
      </c>
      <c r="F12701">
        <v>3</v>
      </c>
      <c r="G12701">
        <v>80</v>
      </c>
      <c r="H12701">
        <v>610</v>
      </c>
      <c r="I12701">
        <v>2017</v>
      </c>
      <c r="J12701">
        <v>2128</v>
      </c>
      <c r="K12701" s="2">
        <v>44815</v>
      </c>
      <c r="L12701" s="1" t="s">
        <v>15020</v>
      </c>
      <c r="M12701" s="1" t="s">
        <v>659</v>
      </c>
      <c r="N12701" s="1" t="s">
        <v>26765</v>
      </c>
    </row>
    <row r="12702" spans="1:14" x14ac:dyDescent="0.25">
      <c r="A12702">
        <v>1929879</v>
      </c>
      <c r="B12702" s="1" t="s">
        <v>26766</v>
      </c>
      <c r="C12702">
        <v>8920</v>
      </c>
      <c r="D12702">
        <v>1</v>
      </c>
      <c r="E12702">
        <v>2845000</v>
      </c>
      <c r="F12702">
        <v>7</v>
      </c>
      <c r="G12702">
        <v>204</v>
      </c>
      <c r="H12702">
        <v>1058</v>
      </c>
      <c r="I12702">
        <v>1973</v>
      </c>
      <c r="J12702">
        <v>2634</v>
      </c>
      <c r="K12702" s="2">
        <v>44815</v>
      </c>
      <c r="L12702" s="1" t="s">
        <v>8624</v>
      </c>
      <c r="M12702" s="1" t="s">
        <v>8625</v>
      </c>
      <c r="N12702" s="1" t="s">
        <v>26767</v>
      </c>
    </row>
    <row r="12703" spans="1:14" x14ac:dyDescent="0.25">
      <c r="A12703">
        <v>1929878</v>
      </c>
      <c r="B12703" s="1" t="s">
        <v>26768</v>
      </c>
      <c r="C12703">
        <v>7870</v>
      </c>
      <c r="D12703">
        <v>1</v>
      </c>
      <c r="E12703">
        <v>495000</v>
      </c>
      <c r="F12703">
        <v>4</v>
      </c>
      <c r="G12703">
        <v>166</v>
      </c>
      <c r="H12703">
        <v>925</v>
      </c>
      <c r="I12703">
        <v>1954</v>
      </c>
      <c r="J12703">
        <v>446</v>
      </c>
      <c r="K12703" s="2">
        <v>44815</v>
      </c>
      <c r="L12703" s="1" t="s">
        <v>80</v>
      </c>
      <c r="M12703" s="1" t="s">
        <v>684</v>
      </c>
      <c r="N12703" s="1" t="s">
        <v>26769</v>
      </c>
    </row>
    <row r="12704" spans="1:14" x14ac:dyDescent="0.25">
      <c r="A12704">
        <v>1929877</v>
      </c>
      <c r="B12704" s="1" t="s">
        <v>26770</v>
      </c>
      <c r="C12704">
        <v>4000</v>
      </c>
      <c r="D12704">
        <v>1</v>
      </c>
      <c r="E12704">
        <v>5995000</v>
      </c>
      <c r="F12704">
        <v>5</v>
      </c>
      <c r="G12704">
        <v>225</v>
      </c>
      <c r="H12704">
        <v>1256</v>
      </c>
      <c r="I12704">
        <v>2021</v>
      </c>
      <c r="J12704">
        <v>2675</v>
      </c>
      <c r="K12704" s="2">
        <v>44814</v>
      </c>
      <c r="L12704" s="1" t="s">
        <v>1806</v>
      </c>
      <c r="M12704" s="1" t="s">
        <v>1807</v>
      </c>
      <c r="N12704" s="1" t="s">
        <v>26771</v>
      </c>
    </row>
    <row r="12705" spans="1:14" x14ac:dyDescent="0.25">
      <c r="A12705">
        <v>1929876</v>
      </c>
      <c r="B12705" s="1" t="s">
        <v>26772</v>
      </c>
      <c r="C12705">
        <v>2640</v>
      </c>
      <c r="D12705">
        <v>4</v>
      </c>
      <c r="E12705">
        <v>1150000</v>
      </c>
      <c r="F12705">
        <v>3</v>
      </c>
      <c r="G12705">
        <v>50</v>
      </c>
      <c r="H12705">
        <v>500</v>
      </c>
      <c r="I12705">
        <v>1976</v>
      </c>
      <c r="J12705">
        <v>1588</v>
      </c>
      <c r="K12705" s="2">
        <v>44814</v>
      </c>
      <c r="L12705" s="1" t="s">
        <v>3863</v>
      </c>
      <c r="M12705" s="1" t="s">
        <v>16</v>
      </c>
      <c r="N12705" s="1" t="s">
        <v>26773</v>
      </c>
    </row>
    <row r="12706" spans="1:14" x14ac:dyDescent="0.25">
      <c r="A12706">
        <v>1929874</v>
      </c>
      <c r="B12706" s="1" t="s">
        <v>26774</v>
      </c>
      <c r="C12706">
        <v>9700</v>
      </c>
      <c r="D12706">
        <v>1</v>
      </c>
      <c r="E12706">
        <v>2195000</v>
      </c>
      <c r="F12706">
        <v>4</v>
      </c>
      <c r="G12706">
        <v>126</v>
      </c>
      <c r="H12706">
        <v>873</v>
      </c>
      <c r="I12706">
        <v>1968</v>
      </c>
      <c r="J12706">
        <v>1363</v>
      </c>
      <c r="K12706" s="2">
        <v>44815</v>
      </c>
      <c r="L12706" s="1" t="s">
        <v>80</v>
      </c>
      <c r="M12706" s="1" t="s">
        <v>684</v>
      </c>
      <c r="N12706" s="1" t="s">
        <v>26775</v>
      </c>
    </row>
    <row r="12707" spans="1:14" x14ac:dyDescent="0.25">
      <c r="A12707">
        <v>1929872</v>
      </c>
      <c r="B12707" s="1" t="s">
        <v>8142</v>
      </c>
      <c r="C12707">
        <v>3100</v>
      </c>
      <c r="D12707">
        <v>4</v>
      </c>
      <c r="E12707">
        <v>4500000</v>
      </c>
      <c r="F12707">
        <v>4</v>
      </c>
      <c r="G12707">
        <v>76</v>
      </c>
      <c r="H12707">
        <v>976</v>
      </c>
      <c r="I12707">
        <v>1985</v>
      </c>
      <c r="J12707">
        <v>3004</v>
      </c>
      <c r="K12707" s="2">
        <v>44814</v>
      </c>
      <c r="L12707" s="1" t="s">
        <v>6578</v>
      </c>
      <c r="M12707" s="1" t="s">
        <v>16</v>
      </c>
      <c r="N12707" s="1" t="s">
        <v>26776</v>
      </c>
    </row>
    <row r="12708" spans="1:14" x14ac:dyDescent="0.25">
      <c r="A12708">
        <v>1929871</v>
      </c>
      <c r="B12708" s="1" t="s">
        <v>26777</v>
      </c>
      <c r="C12708">
        <v>3000</v>
      </c>
      <c r="D12708">
        <v>5</v>
      </c>
      <c r="E12708">
        <v>1049000</v>
      </c>
      <c r="F12708">
        <v>3</v>
      </c>
      <c r="G12708">
        <v>54</v>
      </c>
      <c r="H12708">
        <v>0</v>
      </c>
      <c r="I12708">
        <v>1924</v>
      </c>
      <c r="K12708" s="2">
        <v>44815</v>
      </c>
      <c r="L12708" s="1" t="s">
        <v>80</v>
      </c>
      <c r="M12708" s="1" t="s">
        <v>684</v>
      </c>
      <c r="N12708" s="1" t="s">
        <v>26778</v>
      </c>
    </row>
    <row r="12709" spans="1:14" x14ac:dyDescent="0.25">
      <c r="A12709">
        <v>1929870</v>
      </c>
      <c r="B12709" s="1" t="s">
        <v>26779</v>
      </c>
      <c r="C12709">
        <v>1123</v>
      </c>
      <c r="D12709">
        <v>5</v>
      </c>
      <c r="E12709">
        <v>6393684</v>
      </c>
      <c r="F12709">
        <v>5</v>
      </c>
      <c r="G12709">
        <v>154</v>
      </c>
      <c r="H12709">
        <v>0</v>
      </c>
      <c r="I12709">
        <v>1904</v>
      </c>
      <c r="K12709" s="2">
        <v>44815</v>
      </c>
      <c r="L12709" s="1" t="s">
        <v>80</v>
      </c>
      <c r="M12709" s="1" t="s">
        <v>684</v>
      </c>
      <c r="N12709" s="1" t="s">
        <v>26780</v>
      </c>
    </row>
    <row r="12710" spans="1:14" x14ac:dyDescent="0.25">
      <c r="A12710">
        <v>1929868</v>
      </c>
      <c r="B12710" s="1" t="s">
        <v>26781</v>
      </c>
      <c r="C12710">
        <v>4700</v>
      </c>
      <c r="D12710">
        <v>1</v>
      </c>
      <c r="E12710">
        <v>1795000</v>
      </c>
      <c r="F12710">
        <v>2</v>
      </c>
      <c r="G12710">
        <v>98</v>
      </c>
      <c r="H12710">
        <v>748</v>
      </c>
      <c r="I12710">
        <v>1963</v>
      </c>
      <c r="J12710">
        <v>2367</v>
      </c>
      <c r="K12710" s="2">
        <v>44814</v>
      </c>
      <c r="L12710" s="1" t="s">
        <v>1496</v>
      </c>
      <c r="M12710" s="1" t="s">
        <v>45</v>
      </c>
      <c r="N12710" s="1" t="s">
        <v>26782</v>
      </c>
    </row>
    <row r="12711" spans="1:14" x14ac:dyDescent="0.25">
      <c r="A12711">
        <v>1929867</v>
      </c>
      <c r="B12711" s="1" t="s">
        <v>26783</v>
      </c>
      <c r="C12711">
        <v>2900</v>
      </c>
      <c r="D12711">
        <v>1</v>
      </c>
      <c r="E12711">
        <v>15995000</v>
      </c>
      <c r="F12711">
        <v>8</v>
      </c>
      <c r="G12711">
        <v>200</v>
      </c>
      <c r="H12711">
        <v>936</v>
      </c>
      <c r="I12711">
        <v>1897</v>
      </c>
      <c r="J12711">
        <v>7233</v>
      </c>
      <c r="K12711" s="2">
        <v>44814</v>
      </c>
      <c r="L12711" s="1" t="s">
        <v>1742</v>
      </c>
      <c r="M12711" s="1" t="s">
        <v>182</v>
      </c>
      <c r="N12711" s="1" t="s">
        <v>26784</v>
      </c>
    </row>
    <row r="12712" spans="1:14" x14ac:dyDescent="0.25">
      <c r="A12712">
        <v>1929865</v>
      </c>
      <c r="B12712" s="1" t="s">
        <v>26785</v>
      </c>
      <c r="C12712">
        <v>8000</v>
      </c>
      <c r="D12712">
        <v>3</v>
      </c>
      <c r="E12712">
        <v>2198000</v>
      </c>
      <c r="F12712">
        <v>2</v>
      </c>
      <c r="G12712">
        <v>65</v>
      </c>
      <c r="H12712">
        <v>0</v>
      </c>
      <c r="I12712">
        <v>2009</v>
      </c>
      <c r="J12712">
        <v>2030</v>
      </c>
      <c r="K12712" s="2">
        <v>44814</v>
      </c>
      <c r="L12712" s="1" t="s">
        <v>2117</v>
      </c>
      <c r="M12712" s="1" t="s">
        <v>56</v>
      </c>
      <c r="N12712" s="1" t="s">
        <v>26786</v>
      </c>
    </row>
    <row r="12713" spans="1:14" x14ac:dyDescent="0.25">
      <c r="A12713">
        <v>1929864</v>
      </c>
      <c r="B12713" s="1" t="s">
        <v>26787</v>
      </c>
      <c r="C12713">
        <v>8000</v>
      </c>
      <c r="D12713">
        <v>3</v>
      </c>
      <c r="E12713">
        <v>2499000</v>
      </c>
      <c r="F12713">
        <v>2</v>
      </c>
      <c r="G12713">
        <v>63</v>
      </c>
      <c r="H12713">
        <v>0</v>
      </c>
      <c r="I12713">
        <v>1877</v>
      </c>
      <c r="J12713">
        <v>2067</v>
      </c>
      <c r="K12713" s="2">
        <v>44814</v>
      </c>
      <c r="L12713" s="1" t="s">
        <v>2117</v>
      </c>
      <c r="M12713" s="1" t="s">
        <v>56</v>
      </c>
      <c r="N12713" s="1" t="s">
        <v>26788</v>
      </c>
    </row>
    <row r="12714" spans="1:14" x14ac:dyDescent="0.25">
      <c r="A12714">
        <v>1929863</v>
      </c>
      <c r="B12714" s="1" t="s">
        <v>26789</v>
      </c>
      <c r="C12714">
        <v>2640</v>
      </c>
      <c r="D12714">
        <v>1</v>
      </c>
      <c r="E12714">
        <v>4795000</v>
      </c>
      <c r="F12714">
        <v>5</v>
      </c>
      <c r="G12714">
        <v>167</v>
      </c>
      <c r="H12714">
        <v>1575</v>
      </c>
      <c r="I12714">
        <v>1897</v>
      </c>
      <c r="J12714">
        <v>4202</v>
      </c>
      <c r="K12714" s="2">
        <v>44814</v>
      </c>
      <c r="L12714" s="1" t="s">
        <v>1363</v>
      </c>
      <c r="M12714" s="1" t="s">
        <v>56</v>
      </c>
      <c r="N12714" s="1" t="s">
        <v>26790</v>
      </c>
    </row>
    <row r="12715" spans="1:14" x14ac:dyDescent="0.25">
      <c r="A12715">
        <v>1929861</v>
      </c>
      <c r="B12715" s="1" t="s">
        <v>26791</v>
      </c>
      <c r="C12715">
        <v>5200</v>
      </c>
      <c r="D12715">
        <v>1</v>
      </c>
      <c r="E12715">
        <v>2495000</v>
      </c>
      <c r="F12715">
        <v>6</v>
      </c>
      <c r="G12715">
        <v>158</v>
      </c>
      <c r="H12715">
        <v>825</v>
      </c>
      <c r="I12715">
        <v>1965</v>
      </c>
      <c r="J12715">
        <v>2202</v>
      </c>
      <c r="K12715" s="2">
        <v>44814</v>
      </c>
      <c r="L12715" s="1" t="s">
        <v>4177</v>
      </c>
      <c r="M12715" s="1" t="s">
        <v>49</v>
      </c>
      <c r="N12715" s="1" t="s">
        <v>26792</v>
      </c>
    </row>
    <row r="12716" spans="1:14" x14ac:dyDescent="0.25">
      <c r="A12716">
        <v>1929860</v>
      </c>
      <c r="B12716" s="1" t="s">
        <v>26793</v>
      </c>
      <c r="C12716">
        <v>4540</v>
      </c>
      <c r="D12716">
        <v>4</v>
      </c>
      <c r="E12716">
        <v>1195000</v>
      </c>
      <c r="F12716">
        <v>2</v>
      </c>
      <c r="G12716">
        <v>66</v>
      </c>
      <c r="H12716">
        <v>1414</v>
      </c>
      <c r="I12716">
        <v>1972</v>
      </c>
      <c r="J12716">
        <v>1436</v>
      </c>
      <c r="K12716" s="2">
        <v>44814</v>
      </c>
      <c r="L12716" s="1" t="s">
        <v>19273</v>
      </c>
      <c r="M12716" s="1" t="s">
        <v>56</v>
      </c>
      <c r="N12716" s="1" t="s">
        <v>26794</v>
      </c>
    </row>
    <row r="12717" spans="1:14" x14ac:dyDescent="0.25">
      <c r="A12717">
        <v>1929859</v>
      </c>
      <c r="B12717" s="1" t="s">
        <v>26795</v>
      </c>
      <c r="C12717">
        <v>6950</v>
      </c>
      <c r="D12717">
        <v>4</v>
      </c>
      <c r="E12717">
        <v>1035000</v>
      </c>
      <c r="F12717">
        <v>4</v>
      </c>
      <c r="G12717">
        <v>71</v>
      </c>
      <c r="H12717">
        <v>530</v>
      </c>
      <c r="I12717">
        <v>2022</v>
      </c>
      <c r="J12717">
        <v>2202</v>
      </c>
      <c r="K12717" s="2">
        <v>44814</v>
      </c>
      <c r="L12717" s="1" t="s">
        <v>3166</v>
      </c>
      <c r="M12717" s="1" t="s">
        <v>49</v>
      </c>
      <c r="N12717" s="1" t="s">
        <v>26796</v>
      </c>
    </row>
    <row r="12718" spans="1:14" x14ac:dyDescent="0.25">
      <c r="A12718">
        <v>1929858</v>
      </c>
      <c r="B12718" s="1" t="s">
        <v>26797</v>
      </c>
      <c r="C12718">
        <v>4520</v>
      </c>
      <c r="D12718">
        <v>1</v>
      </c>
      <c r="E12718">
        <v>1645000</v>
      </c>
      <c r="F12718">
        <v>4</v>
      </c>
      <c r="G12718">
        <v>129</v>
      </c>
      <c r="H12718">
        <v>1011</v>
      </c>
      <c r="I12718">
        <v>1975</v>
      </c>
      <c r="J12718">
        <v>2149</v>
      </c>
      <c r="K12718" s="2">
        <v>44814</v>
      </c>
      <c r="L12718" s="1" t="s">
        <v>19273</v>
      </c>
      <c r="M12718" s="1" t="s">
        <v>56</v>
      </c>
      <c r="N12718" s="1" t="s">
        <v>26798</v>
      </c>
    </row>
    <row r="12719" spans="1:14" x14ac:dyDescent="0.25">
      <c r="A12719">
        <v>1929856</v>
      </c>
      <c r="B12719" s="1" t="s">
        <v>26799</v>
      </c>
      <c r="C12719">
        <v>6270</v>
      </c>
      <c r="D12719">
        <v>5</v>
      </c>
      <c r="E12719">
        <v>125000</v>
      </c>
      <c r="F12719">
        <v>3</v>
      </c>
      <c r="G12719">
        <v>90</v>
      </c>
      <c r="H12719">
        <v>0</v>
      </c>
      <c r="I12719">
        <v>1995</v>
      </c>
      <c r="J12719">
        <v>1793</v>
      </c>
      <c r="K12719" s="2">
        <v>44815</v>
      </c>
      <c r="L12719" s="1" t="s">
        <v>80</v>
      </c>
      <c r="M12719" s="1" t="s">
        <v>684</v>
      </c>
      <c r="N12719" s="1" t="s">
        <v>26800</v>
      </c>
    </row>
    <row r="12720" spans="1:14" x14ac:dyDescent="0.25">
      <c r="A12720">
        <v>1929855</v>
      </c>
      <c r="B12720" s="1" t="s">
        <v>26801</v>
      </c>
      <c r="C12720">
        <v>5474</v>
      </c>
      <c r="D12720">
        <v>1</v>
      </c>
      <c r="E12720">
        <v>895000</v>
      </c>
      <c r="F12720">
        <v>4</v>
      </c>
      <c r="G12720">
        <v>108</v>
      </c>
      <c r="H12720">
        <v>902</v>
      </c>
      <c r="I12720">
        <v>1979</v>
      </c>
      <c r="J12720">
        <v>1678</v>
      </c>
      <c r="K12720" s="2">
        <v>44814</v>
      </c>
      <c r="L12720" s="1" t="s">
        <v>723</v>
      </c>
      <c r="M12720" s="1" t="s">
        <v>26</v>
      </c>
      <c r="N12720" s="1" t="s">
        <v>26802</v>
      </c>
    </row>
    <row r="12721" spans="1:14" x14ac:dyDescent="0.25">
      <c r="A12721">
        <v>1929854</v>
      </c>
      <c r="B12721" s="1" t="s">
        <v>26803</v>
      </c>
      <c r="C12721">
        <v>8700</v>
      </c>
      <c r="D12721">
        <v>1</v>
      </c>
      <c r="E12721">
        <v>3498000</v>
      </c>
      <c r="F12721">
        <v>6</v>
      </c>
      <c r="G12721">
        <v>194</v>
      </c>
      <c r="H12721">
        <v>889</v>
      </c>
      <c r="I12721">
        <v>2012</v>
      </c>
      <c r="J12721">
        <v>2832</v>
      </c>
      <c r="K12721" s="2">
        <v>44814</v>
      </c>
      <c r="L12721" s="1" t="s">
        <v>1193</v>
      </c>
      <c r="M12721" s="1" t="s">
        <v>49</v>
      </c>
      <c r="N12721" s="1" t="s">
        <v>26804</v>
      </c>
    </row>
    <row r="12722" spans="1:14" x14ac:dyDescent="0.25">
      <c r="A12722">
        <v>1929853</v>
      </c>
      <c r="B12722" s="1" t="s">
        <v>26805</v>
      </c>
      <c r="C12722">
        <v>2840</v>
      </c>
      <c r="D12722">
        <v>1</v>
      </c>
      <c r="E12722">
        <v>31500000</v>
      </c>
      <c r="F12722">
        <v>9</v>
      </c>
      <c r="G12722">
        <v>312</v>
      </c>
      <c r="H12722">
        <v>1478</v>
      </c>
      <c r="I12722">
        <v>1957</v>
      </c>
      <c r="J12722">
        <v>8847</v>
      </c>
      <c r="K12722" s="2">
        <v>44814</v>
      </c>
      <c r="L12722" s="1" t="s">
        <v>2778</v>
      </c>
      <c r="M12722" s="1" t="s">
        <v>49</v>
      </c>
      <c r="N12722" s="1" t="s">
        <v>26806</v>
      </c>
    </row>
    <row r="12723" spans="1:14" x14ac:dyDescent="0.25">
      <c r="A12723">
        <v>1929851</v>
      </c>
      <c r="B12723" s="1" t="s">
        <v>26807</v>
      </c>
      <c r="C12723">
        <v>2840</v>
      </c>
      <c r="D12723">
        <v>1</v>
      </c>
      <c r="E12723">
        <v>7395000</v>
      </c>
      <c r="F12723">
        <v>8</v>
      </c>
      <c r="G12723">
        <v>232</v>
      </c>
      <c r="H12723">
        <v>1210</v>
      </c>
      <c r="I12723">
        <v>1971</v>
      </c>
      <c r="J12723">
        <v>9027</v>
      </c>
      <c r="K12723" s="2">
        <v>44814</v>
      </c>
      <c r="L12723" s="1" t="s">
        <v>2778</v>
      </c>
      <c r="M12723" s="1" t="s">
        <v>49</v>
      </c>
      <c r="N12723" s="1" t="s">
        <v>26808</v>
      </c>
    </row>
    <row r="12724" spans="1:14" x14ac:dyDescent="0.25">
      <c r="A12724">
        <v>1929850</v>
      </c>
      <c r="B12724" s="1" t="s">
        <v>26809</v>
      </c>
      <c r="C12724">
        <v>9800</v>
      </c>
      <c r="D12724">
        <v>1</v>
      </c>
      <c r="E12724">
        <v>2345000</v>
      </c>
      <c r="F12724">
        <v>5</v>
      </c>
      <c r="G12724">
        <v>190</v>
      </c>
      <c r="H12724">
        <v>801</v>
      </c>
      <c r="I12724">
        <v>1971</v>
      </c>
      <c r="J12724">
        <v>2432</v>
      </c>
      <c r="K12724" s="2">
        <v>44814</v>
      </c>
      <c r="L12724" s="1" t="s">
        <v>1281</v>
      </c>
      <c r="M12724" s="1" t="s">
        <v>1282</v>
      </c>
      <c r="N12724" s="1" t="s">
        <v>26810</v>
      </c>
    </row>
    <row r="12725" spans="1:14" x14ac:dyDescent="0.25">
      <c r="A12725">
        <v>1929847</v>
      </c>
      <c r="B12725" s="1" t="s">
        <v>26811</v>
      </c>
      <c r="C12725">
        <v>4200</v>
      </c>
      <c r="D12725">
        <v>1</v>
      </c>
      <c r="E12725">
        <v>2475000</v>
      </c>
      <c r="F12725">
        <v>4</v>
      </c>
      <c r="G12725">
        <v>122</v>
      </c>
      <c r="H12725">
        <v>809</v>
      </c>
      <c r="I12725">
        <v>1963</v>
      </c>
      <c r="J12725">
        <v>2727</v>
      </c>
      <c r="K12725" s="2">
        <v>44814</v>
      </c>
      <c r="L12725" s="1" t="s">
        <v>2021</v>
      </c>
      <c r="M12725" s="1" t="s">
        <v>56</v>
      </c>
      <c r="N12725" s="1" t="s">
        <v>26812</v>
      </c>
    </row>
    <row r="12726" spans="1:14" x14ac:dyDescent="0.25">
      <c r="A12726">
        <v>1929845</v>
      </c>
      <c r="B12726" s="1" t="s">
        <v>26813</v>
      </c>
      <c r="C12726">
        <v>9440</v>
      </c>
      <c r="D12726">
        <v>1</v>
      </c>
      <c r="E12726">
        <v>2995000</v>
      </c>
      <c r="F12726">
        <v>6</v>
      </c>
      <c r="G12726">
        <v>274</v>
      </c>
      <c r="H12726">
        <v>968</v>
      </c>
      <c r="I12726">
        <v>1999</v>
      </c>
      <c r="J12726">
        <v>2517</v>
      </c>
      <c r="K12726" s="2">
        <v>44814</v>
      </c>
      <c r="L12726" s="1" t="s">
        <v>523</v>
      </c>
      <c r="M12726" s="1" t="s">
        <v>56</v>
      </c>
      <c r="N12726" s="1" t="s">
        <v>26814</v>
      </c>
    </row>
    <row r="12727" spans="1:14" x14ac:dyDescent="0.25">
      <c r="A12727">
        <v>1929844</v>
      </c>
      <c r="B12727" s="1" t="s">
        <v>26815</v>
      </c>
      <c r="C12727">
        <v>3520</v>
      </c>
      <c r="D12727">
        <v>2</v>
      </c>
      <c r="E12727">
        <v>4250000</v>
      </c>
      <c r="F12727">
        <v>4</v>
      </c>
      <c r="G12727">
        <v>125</v>
      </c>
      <c r="H12727">
        <v>204</v>
      </c>
      <c r="I12727">
        <v>2007</v>
      </c>
      <c r="J12727">
        <v>2989</v>
      </c>
      <c r="K12727" s="2">
        <v>44814</v>
      </c>
      <c r="L12727" s="1" t="s">
        <v>5753</v>
      </c>
      <c r="M12727" s="1" t="s">
        <v>56</v>
      </c>
      <c r="N12727" s="1" t="s">
        <v>26816</v>
      </c>
    </row>
    <row r="12728" spans="1:14" x14ac:dyDescent="0.25">
      <c r="A12728">
        <v>1929843</v>
      </c>
      <c r="B12728" s="1" t="s">
        <v>26817</v>
      </c>
      <c r="C12728">
        <v>8000</v>
      </c>
      <c r="D12728">
        <v>3</v>
      </c>
      <c r="E12728">
        <v>5195000</v>
      </c>
      <c r="F12728">
        <v>4</v>
      </c>
      <c r="G12728">
        <v>107</v>
      </c>
      <c r="H12728">
        <v>0</v>
      </c>
      <c r="I12728">
        <v>1900</v>
      </c>
      <c r="J12728">
        <v>2882</v>
      </c>
      <c r="K12728" s="2">
        <v>44814</v>
      </c>
      <c r="L12728" s="1" t="s">
        <v>8772</v>
      </c>
      <c r="M12728" s="1" t="s">
        <v>182</v>
      </c>
      <c r="N12728" s="1" t="s">
        <v>26818</v>
      </c>
    </row>
    <row r="12729" spans="1:14" x14ac:dyDescent="0.25">
      <c r="A12729">
        <v>1929842</v>
      </c>
      <c r="B12729" s="1" t="s">
        <v>26819</v>
      </c>
      <c r="C12729">
        <v>7182</v>
      </c>
      <c r="D12729">
        <v>1</v>
      </c>
      <c r="E12729">
        <v>1195000</v>
      </c>
      <c r="F12729">
        <v>6</v>
      </c>
      <c r="G12729">
        <v>141</v>
      </c>
      <c r="H12729">
        <v>644</v>
      </c>
      <c r="I12729">
        <v>1925</v>
      </c>
      <c r="J12729">
        <v>1798</v>
      </c>
      <c r="K12729" s="2">
        <v>44814</v>
      </c>
      <c r="L12729" s="1" t="s">
        <v>3101</v>
      </c>
      <c r="M12729" s="1" t="s">
        <v>182</v>
      </c>
      <c r="N12729" s="1" t="s">
        <v>26820</v>
      </c>
    </row>
    <row r="12730" spans="1:14" x14ac:dyDescent="0.25">
      <c r="A12730">
        <v>1929841</v>
      </c>
      <c r="B12730" s="1" t="s">
        <v>26821</v>
      </c>
      <c r="C12730">
        <v>3460</v>
      </c>
      <c r="D12730">
        <v>1</v>
      </c>
      <c r="E12730">
        <v>8495000</v>
      </c>
      <c r="F12730">
        <v>6</v>
      </c>
      <c r="G12730">
        <v>226</v>
      </c>
      <c r="H12730">
        <v>2284</v>
      </c>
      <c r="I12730">
        <v>1940</v>
      </c>
      <c r="J12730">
        <v>8220</v>
      </c>
      <c r="K12730" s="2">
        <v>44814</v>
      </c>
      <c r="L12730" s="1" t="s">
        <v>10383</v>
      </c>
      <c r="M12730" s="1" t="s">
        <v>182</v>
      </c>
      <c r="N12730" s="1" t="s">
        <v>26822</v>
      </c>
    </row>
    <row r="12731" spans="1:14" x14ac:dyDescent="0.25">
      <c r="A12731">
        <v>1929839</v>
      </c>
      <c r="B12731" s="1" t="s">
        <v>26823</v>
      </c>
      <c r="C12731">
        <v>3450</v>
      </c>
      <c r="D12731">
        <v>1</v>
      </c>
      <c r="E12731">
        <v>3895000</v>
      </c>
      <c r="F12731">
        <v>5</v>
      </c>
      <c r="G12731">
        <v>117</v>
      </c>
      <c r="H12731">
        <v>775</v>
      </c>
      <c r="I12731">
        <v>1966</v>
      </c>
      <c r="J12731">
        <v>4078</v>
      </c>
      <c r="K12731" s="2">
        <v>44814</v>
      </c>
      <c r="L12731" s="1" t="s">
        <v>4649</v>
      </c>
      <c r="M12731" s="1" t="s">
        <v>182</v>
      </c>
      <c r="N12731" s="1" t="s">
        <v>26824</v>
      </c>
    </row>
    <row r="12732" spans="1:14" x14ac:dyDescent="0.25">
      <c r="A12732">
        <v>1929838</v>
      </c>
      <c r="B12732" s="1" t="s">
        <v>26825</v>
      </c>
      <c r="C12732">
        <v>3600</v>
      </c>
      <c r="D12732">
        <v>1</v>
      </c>
      <c r="E12732">
        <v>3095000</v>
      </c>
      <c r="F12732">
        <v>4</v>
      </c>
      <c r="G12732">
        <v>140</v>
      </c>
      <c r="H12732">
        <v>700</v>
      </c>
      <c r="I12732">
        <v>1977</v>
      </c>
      <c r="J12732">
        <v>4532</v>
      </c>
      <c r="K12732" s="2">
        <v>44814</v>
      </c>
      <c r="L12732" s="1" t="s">
        <v>3236</v>
      </c>
      <c r="M12732" s="1" t="s">
        <v>182</v>
      </c>
      <c r="N12732" s="1" t="s">
        <v>26826</v>
      </c>
    </row>
    <row r="12733" spans="1:14" x14ac:dyDescent="0.25">
      <c r="A12733">
        <v>1929837</v>
      </c>
      <c r="B12733" s="1" t="s">
        <v>26827</v>
      </c>
      <c r="C12733">
        <v>8240</v>
      </c>
      <c r="D12733">
        <v>1</v>
      </c>
      <c r="E12733">
        <v>5695000</v>
      </c>
      <c r="F12733">
        <v>4</v>
      </c>
      <c r="G12733">
        <v>119</v>
      </c>
      <c r="H12733">
        <v>788</v>
      </c>
      <c r="I12733">
        <v>1924</v>
      </c>
      <c r="J12733">
        <v>3445</v>
      </c>
      <c r="K12733" s="2">
        <v>44814</v>
      </c>
      <c r="L12733" s="1" t="s">
        <v>8772</v>
      </c>
      <c r="M12733" s="1" t="s">
        <v>182</v>
      </c>
      <c r="N12733" s="1" t="s">
        <v>26828</v>
      </c>
    </row>
    <row r="12734" spans="1:14" x14ac:dyDescent="0.25">
      <c r="A12734">
        <v>1929836</v>
      </c>
      <c r="B12734" s="1" t="s">
        <v>26829</v>
      </c>
      <c r="C12734">
        <v>2100</v>
      </c>
      <c r="D12734">
        <v>3</v>
      </c>
      <c r="E12734">
        <v>5595000</v>
      </c>
      <c r="F12734">
        <v>4</v>
      </c>
      <c r="G12734">
        <v>117</v>
      </c>
      <c r="H12734">
        <v>464</v>
      </c>
      <c r="I12734">
        <v>1894</v>
      </c>
      <c r="J12734">
        <v>4555</v>
      </c>
      <c r="K12734" s="2">
        <v>44814</v>
      </c>
      <c r="L12734" s="1" t="s">
        <v>7277</v>
      </c>
      <c r="M12734" s="1" t="s">
        <v>182</v>
      </c>
      <c r="N12734" s="1" t="s">
        <v>26830</v>
      </c>
    </row>
    <row r="12735" spans="1:14" x14ac:dyDescent="0.25">
      <c r="A12735">
        <v>1929834</v>
      </c>
      <c r="B12735" s="1" t="s">
        <v>26831</v>
      </c>
      <c r="C12735">
        <v>5260</v>
      </c>
      <c r="D12735">
        <v>2</v>
      </c>
      <c r="E12735">
        <v>1695000</v>
      </c>
      <c r="F12735">
        <v>3</v>
      </c>
      <c r="G12735">
        <v>89</v>
      </c>
      <c r="H12735">
        <v>427</v>
      </c>
      <c r="I12735">
        <v>1974</v>
      </c>
      <c r="J12735">
        <v>1778</v>
      </c>
      <c r="K12735" s="2">
        <v>44814</v>
      </c>
      <c r="L12735" s="1" t="s">
        <v>480</v>
      </c>
      <c r="M12735" s="1" t="s">
        <v>182</v>
      </c>
      <c r="N12735" s="1" t="s">
        <v>26832</v>
      </c>
    </row>
    <row r="12736" spans="1:14" x14ac:dyDescent="0.25">
      <c r="A12736">
        <v>1929833</v>
      </c>
      <c r="B12736" s="1" t="s">
        <v>26833</v>
      </c>
      <c r="C12736">
        <v>2960</v>
      </c>
      <c r="D12736">
        <v>1</v>
      </c>
      <c r="E12736">
        <v>9495000</v>
      </c>
      <c r="F12736">
        <v>3</v>
      </c>
      <c r="G12736">
        <v>73</v>
      </c>
      <c r="H12736">
        <v>1182</v>
      </c>
      <c r="I12736">
        <v>1937</v>
      </c>
      <c r="J12736">
        <v>7551</v>
      </c>
      <c r="K12736" s="2">
        <v>44814</v>
      </c>
      <c r="L12736" s="1" t="s">
        <v>2197</v>
      </c>
      <c r="M12736" s="1" t="s">
        <v>182</v>
      </c>
      <c r="N12736" s="1" t="s">
        <v>26834</v>
      </c>
    </row>
    <row r="12737" spans="1:14" x14ac:dyDescent="0.25">
      <c r="A12737">
        <v>1929832</v>
      </c>
      <c r="B12737" s="1" t="s">
        <v>26835</v>
      </c>
      <c r="C12737">
        <v>2600</v>
      </c>
      <c r="D12737">
        <v>1</v>
      </c>
      <c r="E12737">
        <v>5350000</v>
      </c>
      <c r="F12737">
        <v>5</v>
      </c>
      <c r="G12737">
        <v>147</v>
      </c>
      <c r="H12737">
        <v>803</v>
      </c>
      <c r="I12737">
        <v>1979</v>
      </c>
      <c r="J12737">
        <v>4573</v>
      </c>
      <c r="K12737" s="2">
        <v>44814</v>
      </c>
      <c r="L12737" s="1" t="s">
        <v>2120</v>
      </c>
      <c r="M12737" s="1" t="s">
        <v>182</v>
      </c>
      <c r="N12737" s="1" t="s">
        <v>26836</v>
      </c>
    </row>
    <row r="12738" spans="1:14" x14ac:dyDescent="0.25">
      <c r="A12738">
        <v>1929831</v>
      </c>
      <c r="B12738" s="1" t="s">
        <v>26837</v>
      </c>
      <c r="C12738">
        <v>5600</v>
      </c>
      <c r="D12738">
        <v>2</v>
      </c>
      <c r="E12738">
        <v>1495000</v>
      </c>
      <c r="F12738">
        <v>4</v>
      </c>
      <c r="G12738">
        <v>121</v>
      </c>
      <c r="H12738">
        <v>825</v>
      </c>
      <c r="I12738">
        <v>1952</v>
      </c>
      <c r="J12738">
        <v>1801</v>
      </c>
      <c r="K12738" s="2">
        <v>44814</v>
      </c>
      <c r="L12738" s="1" t="s">
        <v>2285</v>
      </c>
      <c r="M12738" s="1" t="s">
        <v>182</v>
      </c>
      <c r="N12738" s="1" t="s">
        <v>26838</v>
      </c>
    </row>
    <row r="12739" spans="1:14" x14ac:dyDescent="0.25">
      <c r="A12739">
        <v>1929830</v>
      </c>
      <c r="B12739" s="1" t="s">
        <v>26839</v>
      </c>
      <c r="C12739">
        <v>8800</v>
      </c>
      <c r="D12739">
        <v>1</v>
      </c>
      <c r="E12739">
        <v>1445000</v>
      </c>
      <c r="F12739">
        <v>4</v>
      </c>
      <c r="G12739">
        <v>135</v>
      </c>
      <c r="H12739">
        <v>800</v>
      </c>
      <c r="I12739">
        <v>1963</v>
      </c>
      <c r="J12739">
        <v>1479</v>
      </c>
      <c r="K12739" s="2">
        <v>44814</v>
      </c>
      <c r="L12739" s="1" t="s">
        <v>1792</v>
      </c>
      <c r="M12739" s="1" t="s">
        <v>56</v>
      </c>
      <c r="N12739" s="1" t="s">
        <v>26840</v>
      </c>
    </row>
    <row r="12740" spans="1:14" x14ac:dyDescent="0.25">
      <c r="A12740">
        <v>1929828</v>
      </c>
      <c r="B12740" s="1" t="s">
        <v>26841</v>
      </c>
      <c r="C12740">
        <v>8000</v>
      </c>
      <c r="D12740">
        <v>3</v>
      </c>
      <c r="E12740">
        <v>3398000</v>
      </c>
      <c r="F12740">
        <v>3</v>
      </c>
      <c r="G12740">
        <v>75</v>
      </c>
      <c r="H12740">
        <v>0</v>
      </c>
      <c r="I12740">
        <v>1970</v>
      </c>
      <c r="J12740">
        <v>3531</v>
      </c>
      <c r="K12740" s="2">
        <v>44814</v>
      </c>
      <c r="L12740" s="1" t="s">
        <v>9798</v>
      </c>
      <c r="M12740" s="1" t="s">
        <v>26</v>
      </c>
      <c r="N12740" s="1" t="s">
        <v>26842</v>
      </c>
    </row>
    <row r="12741" spans="1:14" x14ac:dyDescent="0.25">
      <c r="A12741">
        <v>1929827</v>
      </c>
      <c r="B12741" s="1" t="s">
        <v>26843</v>
      </c>
      <c r="C12741">
        <v>6400</v>
      </c>
      <c r="D12741">
        <v>1</v>
      </c>
      <c r="E12741">
        <v>1325000</v>
      </c>
      <c r="F12741">
        <v>5</v>
      </c>
      <c r="G12741">
        <v>155</v>
      </c>
      <c r="H12741">
        <v>477</v>
      </c>
      <c r="I12741">
        <v>1980</v>
      </c>
      <c r="J12741">
        <v>1873</v>
      </c>
      <c r="K12741" s="2">
        <v>44814</v>
      </c>
      <c r="L12741" s="1" t="s">
        <v>2145</v>
      </c>
      <c r="M12741" s="1" t="s">
        <v>16</v>
      </c>
      <c r="N12741" s="1" t="s">
        <v>26844</v>
      </c>
    </row>
    <row r="12742" spans="1:14" x14ac:dyDescent="0.25">
      <c r="A12742">
        <v>1929826</v>
      </c>
      <c r="B12742" s="1" t="s">
        <v>26845</v>
      </c>
      <c r="C12742">
        <v>6400</v>
      </c>
      <c r="D12742">
        <v>1</v>
      </c>
      <c r="E12742">
        <v>2395000</v>
      </c>
      <c r="F12742">
        <v>5</v>
      </c>
      <c r="G12742">
        <v>163</v>
      </c>
      <c r="H12742">
        <v>826</v>
      </c>
      <c r="I12742">
        <v>1994</v>
      </c>
      <c r="J12742">
        <v>2408</v>
      </c>
      <c r="K12742" s="2">
        <v>44814</v>
      </c>
      <c r="L12742" s="1" t="s">
        <v>2145</v>
      </c>
      <c r="M12742" s="1" t="s">
        <v>16</v>
      </c>
      <c r="N12742" s="1" t="s">
        <v>26846</v>
      </c>
    </row>
    <row r="12743" spans="1:14" x14ac:dyDescent="0.25">
      <c r="A12743">
        <v>1929825</v>
      </c>
      <c r="B12743" s="1" t="s">
        <v>17943</v>
      </c>
      <c r="C12743">
        <v>6600</v>
      </c>
      <c r="D12743">
        <v>1</v>
      </c>
      <c r="E12743">
        <v>1195000</v>
      </c>
      <c r="F12743">
        <v>5</v>
      </c>
      <c r="G12743">
        <v>117</v>
      </c>
      <c r="H12743">
        <v>745</v>
      </c>
      <c r="I12743">
        <v>1932</v>
      </c>
      <c r="J12743">
        <v>1971</v>
      </c>
      <c r="K12743" s="2">
        <v>44814</v>
      </c>
      <c r="L12743" s="1" t="s">
        <v>399</v>
      </c>
      <c r="M12743" s="1" t="s">
        <v>26</v>
      </c>
      <c r="N12743" s="1" t="s">
        <v>26847</v>
      </c>
    </row>
    <row r="12744" spans="1:14" x14ac:dyDescent="0.25">
      <c r="A12744">
        <v>1929824</v>
      </c>
      <c r="B12744" s="1" t="s">
        <v>26848</v>
      </c>
      <c r="C12744">
        <v>9850</v>
      </c>
      <c r="D12744">
        <v>1</v>
      </c>
      <c r="E12744">
        <v>2995000</v>
      </c>
      <c r="F12744">
        <v>8</v>
      </c>
      <c r="G12744">
        <v>242</v>
      </c>
      <c r="H12744">
        <v>825</v>
      </c>
      <c r="I12744">
        <v>1900</v>
      </c>
      <c r="J12744">
        <v>1984</v>
      </c>
      <c r="K12744" s="2">
        <v>44814</v>
      </c>
      <c r="L12744" s="1" t="s">
        <v>10410</v>
      </c>
      <c r="M12744" s="1" t="s">
        <v>49</v>
      </c>
      <c r="N12744" s="1" t="s">
        <v>26849</v>
      </c>
    </row>
    <row r="12745" spans="1:14" x14ac:dyDescent="0.25">
      <c r="A12745">
        <v>1929822</v>
      </c>
      <c r="B12745" s="1" t="s">
        <v>26850</v>
      </c>
      <c r="C12745">
        <v>2770</v>
      </c>
      <c r="D12745">
        <v>1</v>
      </c>
      <c r="E12745">
        <v>4900000</v>
      </c>
      <c r="F12745">
        <v>3</v>
      </c>
      <c r="G12745">
        <v>98</v>
      </c>
      <c r="H12745">
        <v>516</v>
      </c>
      <c r="I12745">
        <v>1941</v>
      </c>
      <c r="J12745">
        <v>4010</v>
      </c>
      <c r="K12745" s="2">
        <v>44814</v>
      </c>
      <c r="L12745" s="1" t="s">
        <v>9695</v>
      </c>
      <c r="M12745" s="1" t="s">
        <v>9696</v>
      </c>
      <c r="N12745" s="1" t="s">
        <v>26851</v>
      </c>
    </row>
    <row r="12746" spans="1:14" x14ac:dyDescent="0.25">
      <c r="A12746">
        <v>1929820</v>
      </c>
      <c r="B12746" s="1" t="s">
        <v>26852</v>
      </c>
      <c r="C12746">
        <v>5642</v>
      </c>
      <c r="D12746">
        <v>1</v>
      </c>
      <c r="E12746">
        <v>3195000</v>
      </c>
      <c r="F12746">
        <v>5</v>
      </c>
      <c r="G12746">
        <v>255</v>
      </c>
      <c r="H12746">
        <v>60054</v>
      </c>
      <c r="I12746">
        <v>1859</v>
      </c>
      <c r="J12746">
        <v>1964</v>
      </c>
      <c r="K12746" s="2">
        <v>44814</v>
      </c>
      <c r="L12746" s="1" t="s">
        <v>1533</v>
      </c>
      <c r="M12746" s="1" t="s">
        <v>580</v>
      </c>
      <c r="N12746" s="1" t="s">
        <v>26853</v>
      </c>
    </row>
    <row r="12747" spans="1:14" x14ac:dyDescent="0.25">
      <c r="A12747">
        <v>1929819</v>
      </c>
      <c r="B12747" s="1" t="s">
        <v>26854</v>
      </c>
      <c r="C12747">
        <v>5620</v>
      </c>
      <c r="D12747">
        <v>1</v>
      </c>
      <c r="E12747">
        <v>3995000</v>
      </c>
      <c r="F12747">
        <v>5</v>
      </c>
      <c r="G12747">
        <v>164</v>
      </c>
      <c r="H12747">
        <v>1329</v>
      </c>
      <c r="I12747">
        <v>2008</v>
      </c>
      <c r="J12747">
        <v>2475</v>
      </c>
      <c r="K12747" s="2">
        <v>44814</v>
      </c>
      <c r="L12747" s="1" t="s">
        <v>1533</v>
      </c>
      <c r="M12747" s="1" t="s">
        <v>580</v>
      </c>
      <c r="N12747" s="1" t="s">
        <v>26855</v>
      </c>
    </row>
    <row r="12748" spans="1:14" x14ac:dyDescent="0.25">
      <c r="A12748">
        <v>1929818</v>
      </c>
      <c r="B12748" s="1" t="s">
        <v>26856</v>
      </c>
      <c r="C12748">
        <v>5874</v>
      </c>
      <c r="D12748">
        <v>1</v>
      </c>
      <c r="E12748">
        <v>1295000</v>
      </c>
      <c r="F12748">
        <v>5</v>
      </c>
      <c r="G12748">
        <v>151</v>
      </c>
      <c r="H12748">
        <v>9000</v>
      </c>
      <c r="I12748">
        <v>1967</v>
      </c>
      <c r="J12748">
        <v>2168</v>
      </c>
      <c r="K12748" s="2">
        <v>44814</v>
      </c>
      <c r="L12748" s="1" t="s">
        <v>531</v>
      </c>
      <c r="M12748" s="1" t="s">
        <v>532</v>
      </c>
      <c r="N12748" s="1" t="s">
        <v>26857</v>
      </c>
    </row>
    <row r="12749" spans="1:14" x14ac:dyDescent="0.25">
      <c r="A12749">
        <v>1929817</v>
      </c>
      <c r="B12749" s="1" t="s">
        <v>26858</v>
      </c>
      <c r="C12749">
        <v>5953</v>
      </c>
      <c r="D12749">
        <v>7</v>
      </c>
      <c r="E12749">
        <v>175000</v>
      </c>
      <c r="F12749">
        <v>4</v>
      </c>
      <c r="G12749">
        <v>83</v>
      </c>
      <c r="H12749">
        <v>560</v>
      </c>
      <c r="I12749">
        <v>1900</v>
      </c>
      <c r="J12749">
        <v>570</v>
      </c>
      <c r="K12749" s="2">
        <v>44814</v>
      </c>
      <c r="L12749" s="1" t="s">
        <v>535</v>
      </c>
      <c r="M12749" s="1" t="s">
        <v>536</v>
      </c>
      <c r="N12749" s="1" t="s">
        <v>26859</v>
      </c>
    </row>
    <row r="12750" spans="1:14" x14ac:dyDescent="0.25">
      <c r="A12750">
        <v>1929815</v>
      </c>
      <c r="B12750" s="1" t="s">
        <v>26860</v>
      </c>
      <c r="C12750">
        <v>2400</v>
      </c>
      <c r="D12750">
        <v>3</v>
      </c>
      <c r="E12750">
        <v>5495000</v>
      </c>
      <c r="F12750">
        <v>3</v>
      </c>
      <c r="G12750">
        <v>92</v>
      </c>
      <c r="H12750">
        <v>0</v>
      </c>
      <c r="I12750">
        <v>1989</v>
      </c>
      <c r="J12750">
        <v>3331</v>
      </c>
      <c r="K12750" s="2">
        <v>44814</v>
      </c>
      <c r="L12750" s="1" t="s">
        <v>19831</v>
      </c>
      <c r="M12750" s="1" t="s">
        <v>19832</v>
      </c>
      <c r="N12750" s="1" t="s">
        <v>26861</v>
      </c>
    </row>
    <row r="12751" spans="1:14" x14ac:dyDescent="0.25">
      <c r="A12751">
        <v>1929814</v>
      </c>
      <c r="B12751" s="1" t="s">
        <v>26862</v>
      </c>
      <c r="C12751">
        <v>1854</v>
      </c>
      <c r="D12751">
        <v>3</v>
      </c>
      <c r="E12751">
        <v>6995000</v>
      </c>
      <c r="F12751">
        <v>3</v>
      </c>
      <c r="G12751">
        <v>97</v>
      </c>
      <c r="H12751">
        <v>0</v>
      </c>
      <c r="I12751">
        <v>1999</v>
      </c>
      <c r="J12751">
        <v>4354</v>
      </c>
      <c r="K12751" s="2">
        <v>44814</v>
      </c>
      <c r="L12751" s="1" t="s">
        <v>589</v>
      </c>
      <c r="M12751" s="1" t="s">
        <v>590</v>
      </c>
      <c r="N12751" s="1" t="s">
        <v>26863</v>
      </c>
    </row>
    <row r="12752" spans="1:14" x14ac:dyDescent="0.25">
      <c r="A12752">
        <v>1929813</v>
      </c>
      <c r="B12752" s="1" t="s">
        <v>26864</v>
      </c>
      <c r="C12752">
        <v>1268</v>
      </c>
      <c r="D12752">
        <v>3</v>
      </c>
      <c r="E12752">
        <v>15000000</v>
      </c>
      <c r="F12752">
        <v>6</v>
      </c>
      <c r="G12752">
        <v>232</v>
      </c>
      <c r="H12752">
        <v>0</v>
      </c>
      <c r="I12752">
        <v>1925</v>
      </c>
      <c r="J12752">
        <v>13454</v>
      </c>
      <c r="K12752" s="2">
        <v>44814</v>
      </c>
      <c r="L12752" s="1" t="s">
        <v>2428</v>
      </c>
      <c r="M12752" s="1" t="s">
        <v>2429</v>
      </c>
      <c r="N12752" s="1" t="s">
        <v>26865</v>
      </c>
    </row>
    <row r="12753" spans="1:14" x14ac:dyDescent="0.25">
      <c r="A12753">
        <v>1929812</v>
      </c>
      <c r="B12753" s="1" t="s">
        <v>26866</v>
      </c>
      <c r="C12753">
        <v>2300</v>
      </c>
      <c r="D12753">
        <v>3</v>
      </c>
      <c r="E12753">
        <v>4295000</v>
      </c>
      <c r="F12753">
        <v>4</v>
      </c>
      <c r="G12753">
        <v>95</v>
      </c>
      <c r="H12753">
        <v>0</v>
      </c>
      <c r="I12753">
        <v>2007</v>
      </c>
      <c r="J12753">
        <v>3438</v>
      </c>
      <c r="K12753" s="2">
        <v>44814</v>
      </c>
      <c r="L12753" s="1" t="s">
        <v>535</v>
      </c>
      <c r="M12753" s="1" t="s">
        <v>536</v>
      </c>
      <c r="N12753" s="1" t="s">
        <v>26867</v>
      </c>
    </row>
    <row r="12754" spans="1:14" x14ac:dyDescent="0.25">
      <c r="A12754">
        <v>1929811</v>
      </c>
      <c r="B12754" s="1" t="s">
        <v>26868</v>
      </c>
      <c r="C12754">
        <v>2640</v>
      </c>
      <c r="D12754">
        <v>1</v>
      </c>
      <c r="E12754">
        <v>2995000</v>
      </c>
      <c r="F12754">
        <v>5</v>
      </c>
      <c r="G12754">
        <v>166</v>
      </c>
      <c r="H12754">
        <v>706</v>
      </c>
      <c r="I12754">
        <v>1962</v>
      </c>
      <c r="J12754">
        <v>3096</v>
      </c>
      <c r="K12754" s="2">
        <v>44814</v>
      </c>
      <c r="L12754" s="1" t="s">
        <v>9701</v>
      </c>
      <c r="M12754" s="1" t="s">
        <v>9702</v>
      </c>
      <c r="N12754" s="1" t="s">
        <v>26869</v>
      </c>
    </row>
    <row r="12755" spans="1:14" x14ac:dyDescent="0.25">
      <c r="A12755">
        <v>1929811</v>
      </c>
      <c r="B12755" s="1" t="s">
        <v>26868</v>
      </c>
      <c r="C12755">
        <v>2640</v>
      </c>
      <c r="D12755">
        <v>1</v>
      </c>
      <c r="E12755">
        <v>2995000</v>
      </c>
      <c r="F12755">
        <v>5</v>
      </c>
      <c r="G12755">
        <v>166</v>
      </c>
      <c r="H12755">
        <v>706</v>
      </c>
      <c r="I12755">
        <v>1962</v>
      </c>
      <c r="J12755">
        <v>3096</v>
      </c>
      <c r="K12755" s="2">
        <v>44814</v>
      </c>
      <c r="L12755" s="1" t="s">
        <v>9704</v>
      </c>
      <c r="M12755" s="1" t="s">
        <v>9702</v>
      </c>
      <c r="N12755" s="1" t="s">
        <v>26869</v>
      </c>
    </row>
    <row r="12756" spans="1:14" x14ac:dyDescent="0.25">
      <c r="A12756">
        <v>1929810</v>
      </c>
      <c r="B12756" s="1" t="s">
        <v>26870</v>
      </c>
      <c r="C12756">
        <v>2830</v>
      </c>
      <c r="D12756">
        <v>2</v>
      </c>
      <c r="E12756">
        <v>5995000</v>
      </c>
      <c r="F12756">
        <v>4</v>
      </c>
      <c r="G12756">
        <v>91</v>
      </c>
      <c r="H12756">
        <v>313</v>
      </c>
      <c r="I12756">
        <v>1958</v>
      </c>
      <c r="J12756">
        <v>4719</v>
      </c>
      <c r="K12756" s="2">
        <v>44814</v>
      </c>
      <c r="L12756" s="1" t="s">
        <v>4004</v>
      </c>
      <c r="M12756" s="1" t="s">
        <v>4005</v>
      </c>
      <c r="N12756" s="1" t="s">
        <v>26871</v>
      </c>
    </row>
    <row r="12757" spans="1:14" x14ac:dyDescent="0.25">
      <c r="A12757">
        <v>1929808</v>
      </c>
      <c r="B12757" s="1" t="s">
        <v>26872</v>
      </c>
      <c r="C12757">
        <v>9492</v>
      </c>
      <c r="D12757">
        <v>4</v>
      </c>
      <c r="E12757">
        <v>3350000</v>
      </c>
      <c r="F12757">
        <v>4</v>
      </c>
      <c r="G12757">
        <v>128</v>
      </c>
      <c r="H12757">
        <v>1749</v>
      </c>
      <c r="I12757">
        <v>1973</v>
      </c>
      <c r="J12757">
        <v>1810</v>
      </c>
      <c r="K12757" s="2">
        <v>44814</v>
      </c>
      <c r="L12757" s="1" t="s">
        <v>557</v>
      </c>
      <c r="M12757" s="1" t="s">
        <v>558</v>
      </c>
      <c r="N12757" s="1" t="s">
        <v>26873</v>
      </c>
    </row>
    <row r="12758" spans="1:14" x14ac:dyDescent="0.25">
      <c r="A12758">
        <v>1929807</v>
      </c>
      <c r="B12758" s="1" t="s">
        <v>26874</v>
      </c>
      <c r="C12758">
        <v>9000</v>
      </c>
      <c r="D12758">
        <v>1</v>
      </c>
      <c r="E12758">
        <v>3195000</v>
      </c>
      <c r="F12758">
        <v>6</v>
      </c>
      <c r="G12758">
        <v>167</v>
      </c>
      <c r="H12758">
        <v>651</v>
      </c>
      <c r="I12758">
        <v>1909</v>
      </c>
      <c r="J12758">
        <v>3043</v>
      </c>
      <c r="K12758" s="2">
        <v>44814</v>
      </c>
      <c r="L12758" s="1" t="s">
        <v>3306</v>
      </c>
      <c r="M12758" s="1" t="s">
        <v>3307</v>
      </c>
      <c r="N12758" s="1" t="s">
        <v>26875</v>
      </c>
    </row>
    <row r="12759" spans="1:14" x14ac:dyDescent="0.25">
      <c r="A12759">
        <v>1929806</v>
      </c>
      <c r="B12759" s="1" t="s">
        <v>26876</v>
      </c>
      <c r="C12759">
        <v>9310</v>
      </c>
      <c r="D12759">
        <v>1</v>
      </c>
      <c r="E12759">
        <v>4695000</v>
      </c>
      <c r="F12759">
        <v>5</v>
      </c>
      <c r="G12759">
        <v>180</v>
      </c>
      <c r="H12759">
        <v>833</v>
      </c>
      <c r="I12759">
        <v>2023</v>
      </c>
      <c r="J12759">
        <v>2950</v>
      </c>
      <c r="K12759" s="2">
        <v>44814</v>
      </c>
      <c r="L12759" s="1" t="s">
        <v>565</v>
      </c>
      <c r="M12759" s="1" t="s">
        <v>566</v>
      </c>
      <c r="N12759" s="1" t="s">
        <v>26877</v>
      </c>
    </row>
    <row r="12760" spans="1:14" x14ac:dyDescent="0.25">
      <c r="A12760">
        <v>1929804</v>
      </c>
      <c r="B12760" s="1" t="s">
        <v>17917</v>
      </c>
      <c r="C12760">
        <v>9982</v>
      </c>
      <c r="D12760">
        <v>1</v>
      </c>
      <c r="E12760">
        <v>850000</v>
      </c>
      <c r="F12760">
        <v>4</v>
      </c>
      <c r="G12760">
        <v>127</v>
      </c>
      <c r="H12760">
        <v>764</v>
      </c>
      <c r="I12760">
        <v>1939</v>
      </c>
      <c r="J12760">
        <v>1648</v>
      </c>
      <c r="K12760" s="2">
        <v>44814</v>
      </c>
      <c r="L12760" s="1" t="s">
        <v>4664</v>
      </c>
      <c r="M12760" s="1" t="s">
        <v>4665</v>
      </c>
      <c r="N12760" s="1" t="s">
        <v>26878</v>
      </c>
    </row>
    <row r="12761" spans="1:14" x14ac:dyDescent="0.25">
      <c r="A12761">
        <v>1929803</v>
      </c>
      <c r="B12761" s="1" t="s">
        <v>26879</v>
      </c>
      <c r="C12761">
        <v>9560</v>
      </c>
      <c r="D12761">
        <v>1</v>
      </c>
      <c r="E12761">
        <v>1199000</v>
      </c>
      <c r="F12761">
        <v>6</v>
      </c>
      <c r="G12761">
        <v>199</v>
      </c>
      <c r="H12761">
        <v>991</v>
      </c>
      <c r="I12761">
        <v>1979</v>
      </c>
      <c r="J12761">
        <v>1765</v>
      </c>
      <c r="K12761" s="2">
        <v>44814</v>
      </c>
      <c r="L12761" s="1" t="s">
        <v>561</v>
      </c>
      <c r="M12761" s="1" t="s">
        <v>562</v>
      </c>
      <c r="N12761" s="1" t="s">
        <v>26880</v>
      </c>
    </row>
    <row r="12762" spans="1:14" x14ac:dyDescent="0.25">
      <c r="A12762">
        <v>1929802</v>
      </c>
      <c r="B12762" s="1" t="s">
        <v>26881</v>
      </c>
      <c r="C12762">
        <v>9310</v>
      </c>
      <c r="D12762">
        <v>1</v>
      </c>
      <c r="E12762">
        <v>4095000</v>
      </c>
      <c r="F12762">
        <v>5</v>
      </c>
      <c r="G12762">
        <v>155</v>
      </c>
      <c r="H12762">
        <v>807</v>
      </c>
      <c r="I12762">
        <v>2023</v>
      </c>
      <c r="J12762">
        <v>2698</v>
      </c>
      <c r="K12762" s="2">
        <v>44814</v>
      </c>
      <c r="L12762" s="1" t="s">
        <v>565</v>
      </c>
      <c r="M12762" s="1" t="s">
        <v>566</v>
      </c>
      <c r="N12762" s="1" t="s">
        <v>26882</v>
      </c>
    </row>
    <row r="12763" spans="1:14" x14ac:dyDescent="0.25">
      <c r="A12763">
        <v>1929801</v>
      </c>
      <c r="B12763" s="1" t="s">
        <v>26883</v>
      </c>
      <c r="C12763">
        <v>9300</v>
      </c>
      <c r="D12763">
        <v>1</v>
      </c>
      <c r="E12763">
        <v>1098000</v>
      </c>
      <c r="F12763">
        <v>3</v>
      </c>
      <c r="G12763">
        <v>124</v>
      </c>
      <c r="H12763">
        <v>839</v>
      </c>
      <c r="I12763">
        <v>1952</v>
      </c>
      <c r="J12763">
        <v>1584</v>
      </c>
      <c r="K12763" s="2">
        <v>44814</v>
      </c>
      <c r="L12763" s="1" t="s">
        <v>4664</v>
      </c>
      <c r="M12763" s="1" t="s">
        <v>4665</v>
      </c>
      <c r="N12763" s="1" t="s">
        <v>26884</v>
      </c>
    </row>
    <row r="12764" spans="1:14" x14ac:dyDescent="0.25">
      <c r="A12764">
        <v>1929800</v>
      </c>
      <c r="B12764" s="1" t="s">
        <v>26885</v>
      </c>
      <c r="C12764">
        <v>9000</v>
      </c>
      <c r="D12764">
        <v>5</v>
      </c>
      <c r="E12764">
        <v>695000</v>
      </c>
      <c r="F12764">
        <v>3</v>
      </c>
      <c r="G12764">
        <v>66</v>
      </c>
      <c r="H12764">
        <v>0</v>
      </c>
      <c r="I12764">
        <v>1917</v>
      </c>
      <c r="J12764">
        <v>0</v>
      </c>
      <c r="K12764" s="2">
        <v>44814</v>
      </c>
      <c r="L12764" s="1" t="s">
        <v>1580</v>
      </c>
      <c r="M12764" s="1" t="s">
        <v>566</v>
      </c>
      <c r="N12764" s="1" t="s">
        <v>26886</v>
      </c>
    </row>
    <row r="12765" spans="1:14" x14ac:dyDescent="0.25">
      <c r="A12765">
        <v>1929799</v>
      </c>
      <c r="B12765" s="1" t="s">
        <v>26887</v>
      </c>
      <c r="C12765">
        <v>3630</v>
      </c>
      <c r="D12765">
        <v>4</v>
      </c>
      <c r="E12765">
        <v>1375000</v>
      </c>
      <c r="F12765">
        <v>4</v>
      </c>
      <c r="G12765">
        <v>96</v>
      </c>
      <c r="H12765">
        <v>1198</v>
      </c>
      <c r="I12765">
        <v>1947</v>
      </c>
      <c r="J12765">
        <v>1486</v>
      </c>
      <c r="K12765" s="2">
        <v>44814</v>
      </c>
      <c r="L12765" s="1" t="s">
        <v>19831</v>
      </c>
      <c r="M12765" s="1" t="s">
        <v>19832</v>
      </c>
      <c r="N12765" s="1" t="s">
        <v>26888</v>
      </c>
    </row>
    <row r="12766" spans="1:14" x14ac:dyDescent="0.25">
      <c r="A12766">
        <v>1929798</v>
      </c>
      <c r="B12766" s="1" t="s">
        <v>26889</v>
      </c>
      <c r="C12766">
        <v>3230</v>
      </c>
      <c r="D12766">
        <v>4</v>
      </c>
      <c r="E12766">
        <v>2185000</v>
      </c>
      <c r="F12766">
        <v>3</v>
      </c>
      <c r="G12766">
        <v>84</v>
      </c>
      <c r="H12766">
        <v>1221</v>
      </c>
      <c r="I12766">
        <v>1970</v>
      </c>
      <c r="J12766">
        <v>1817</v>
      </c>
      <c r="K12766" s="2">
        <v>44814</v>
      </c>
      <c r="L12766" s="1" t="s">
        <v>6163</v>
      </c>
      <c r="M12766" s="1" t="s">
        <v>6164</v>
      </c>
      <c r="N12766" s="1" t="s">
        <v>26890</v>
      </c>
    </row>
    <row r="12767" spans="1:14" x14ac:dyDescent="0.25">
      <c r="A12767">
        <v>1929797</v>
      </c>
      <c r="B12767" s="1" t="s">
        <v>26891</v>
      </c>
      <c r="C12767">
        <v>3600</v>
      </c>
      <c r="D12767">
        <v>1</v>
      </c>
      <c r="E12767">
        <v>2795000</v>
      </c>
      <c r="F12767">
        <v>5</v>
      </c>
      <c r="G12767">
        <v>199</v>
      </c>
      <c r="H12767">
        <v>567</v>
      </c>
      <c r="I12767">
        <v>1971</v>
      </c>
      <c r="J12767">
        <v>3268</v>
      </c>
      <c r="K12767" s="2">
        <v>44814</v>
      </c>
      <c r="L12767" s="1" t="s">
        <v>575</v>
      </c>
      <c r="M12767" s="1" t="s">
        <v>576</v>
      </c>
      <c r="N12767" s="1" t="s">
        <v>26892</v>
      </c>
    </row>
    <row r="12768" spans="1:14" x14ac:dyDescent="0.25">
      <c r="A12768">
        <v>1929796</v>
      </c>
      <c r="B12768" s="1" t="s">
        <v>26893</v>
      </c>
      <c r="C12768">
        <v>3320</v>
      </c>
      <c r="D12768">
        <v>1</v>
      </c>
      <c r="E12768">
        <v>3695000</v>
      </c>
      <c r="F12768">
        <v>7</v>
      </c>
      <c r="G12768">
        <v>177</v>
      </c>
      <c r="H12768">
        <v>994</v>
      </c>
      <c r="I12768">
        <v>1969</v>
      </c>
      <c r="J12768">
        <v>3395</v>
      </c>
      <c r="K12768" s="2">
        <v>44814</v>
      </c>
      <c r="L12768" s="1" t="s">
        <v>535</v>
      </c>
      <c r="M12768" s="1" t="s">
        <v>536</v>
      </c>
      <c r="N12768" s="1" t="s">
        <v>26894</v>
      </c>
    </row>
    <row r="12769" spans="1:14" x14ac:dyDescent="0.25">
      <c r="A12769">
        <v>1929795</v>
      </c>
      <c r="B12769" s="1" t="s">
        <v>26895</v>
      </c>
      <c r="C12769">
        <v>2850</v>
      </c>
      <c r="D12769">
        <v>3</v>
      </c>
      <c r="E12769">
        <v>2395000</v>
      </c>
      <c r="F12769">
        <v>3</v>
      </c>
      <c r="G12769">
        <v>76</v>
      </c>
      <c r="H12769">
        <v>0</v>
      </c>
      <c r="I12769">
        <v>1953</v>
      </c>
      <c r="J12769">
        <v>3443</v>
      </c>
      <c r="K12769" s="2">
        <v>44814</v>
      </c>
      <c r="L12769" s="1" t="s">
        <v>4004</v>
      </c>
      <c r="M12769" s="1" t="s">
        <v>4005</v>
      </c>
      <c r="N12769" s="1" t="s">
        <v>26896</v>
      </c>
    </row>
    <row r="12770" spans="1:14" x14ac:dyDescent="0.25">
      <c r="A12770">
        <v>1929793</v>
      </c>
      <c r="B12770" s="1" t="s">
        <v>26897</v>
      </c>
      <c r="C12770">
        <v>6300</v>
      </c>
      <c r="D12770">
        <v>1</v>
      </c>
      <c r="E12770">
        <v>2095000</v>
      </c>
      <c r="F12770">
        <v>7</v>
      </c>
      <c r="G12770">
        <v>264</v>
      </c>
      <c r="H12770">
        <v>786</v>
      </c>
      <c r="I12770">
        <v>1950</v>
      </c>
      <c r="J12770">
        <v>2109</v>
      </c>
      <c r="K12770" s="2">
        <v>44814</v>
      </c>
      <c r="L12770" s="1" t="s">
        <v>535</v>
      </c>
      <c r="M12770" s="1" t="s">
        <v>536</v>
      </c>
      <c r="N12770" s="1" t="s">
        <v>26898</v>
      </c>
    </row>
    <row r="12771" spans="1:14" x14ac:dyDescent="0.25">
      <c r="A12771">
        <v>1929792</v>
      </c>
      <c r="B12771" s="1" t="s">
        <v>26899</v>
      </c>
      <c r="C12771">
        <v>6760</v>
      </c>
      <c r="D12771">
        <v>1</v>
      </c>
      <c r="E12771">
        <v>2198000</v>
      </c>
      <c r="F12771">
        <v>5</v>
      </c>
      <c r="G12771">
        <v>166</v>
      </c>
      <c r="H12771">
        <v>738</v>
      </c>
      <c r="I12771">
        <v>2012</v>
      </c>
      <c r="J12771">
        <v>1457</v>
      </c>
      <c r="K12771" s="2">
        <v>44814</v>
      </c>
      <c r="L12771" s="1" t="s">
        <v>7335</v>
      </c>
      <c r="M12771" s="1" t="s">
        <v>7336</v>
      </c>
      <c r="N12771" s="1" t="s">
        <v>26900</v>
      </c>
    </row>
    <row r="12772" spans="1:14" x14ac:dyDescent="0.25">
      <c r="A12772">
        <v>1929790</v>
      </c>
      <c r="B12772" s="1" t="s">
        <v>26901</v>
      </c>
      <c r="C12772">
        <v>7080</v>
      </c>
      <c r="D12772">
        <v>3</v>
      </c>
      <c r="E12772">
        <v>1599000</v>
      </c>
      <c r="F12772">
        <v>2</v>
      </c>
      <c r="G12772">
        <v>80</v>
      </c>
      <c r="H12772">
        <v>0</v>
      </c>
      <c r="I12772">
        <v>1920</v>
      </c>
      <c r="J12772">
        <v>2665</v>
      </c>
      <c r="K12772" s="2">
        <v>44814</v>
      </c>
      <c r="L12772" s="1" t="s">
        <v>589</v>
      </c>
      <c r="M12772" s="1" t="s">
        <v>590</v>
      </c>
      <c r="N12772" s="1" t="s">
        <v>26902</v>
      </c>
    </row>
    <row r="12773" spans="1:14" x14ac:dyDescent="0.25">
      <c r="A12773">
        <v>1929788</v>
      </c>
      <c r="B12773" s="1" t="s">
        <v>26903</v>
      </c>
      <c r="C12773">
        <v>4736</v>
      </c>
      <c r="D12773">
        <v>4</v>
      </c>
      <c r="E12773">
        <v>1545000</v>
      </c>
      <c r="F12773">
        <v>3</v>
      </c>
      <c r="G12773">
        <v>69</v>
      </c>
      <c r="H12773">
        <v>600</v>
      </c>
      <c r="I12773">
        <v>1972</v>
      </c>
      <c r="J12773">
        <v>1833</v>
      </c>
      <c r="K12773" s="2">
        <v>44814</v>
      </c>
      <c r="L12773" s="1" t="s">
        <v>535</v>
      </c>
      <c r="M12773" s="1" t="s">
        <v>536</v>
      </c>
      <c r="N12773" s="1" t="s">
        <v>26904</v>
      </c>
    </row>
    <row r="12774" spans="1:14" x14ac:dyDescent="0.25">
      <c r="A12774">
        <v>1929787</v>
      </c>
      <c r="B12774" s="1" t="s">
        <v>26905</v>
      </c>
      <c r="C12774">
        <v>4300</v>
      </c>
      <c r="D12774">
        <v>6</v>
      </c>
      <c r="E12774">
        <v>2995000</v>
      </c>
      <c r="F12774">
        <v>4</v>
      </c>
      <c r="G12774">
        <v>135</v>
      </c>
      <c r="H12774">
        <v>71931</v>
      </c>
      <c r="I12774">
        <v>1923</v>
      </c>
      <c r="J12774">
        <v>1968</v>
      </c>
      <c r="K12774" s="2">
        <v>44814</v>
      </c>
      <c r="L12774" s="1" t="s">
        <v>19831</v>
      </c>
      <c r="M12774" s="1" t="s">
        <v>19832</v>
      </c>
      <c r="N12774" s="1" t="s">
        <v>26906</v>
      </c>
    </row>
    <row r="12775" spans="1:14" x14ac:dyDescent="0.25">
      <c r="A12775">
        <v>1929786</v>
      </c>
      <c r="B12775" s="1" t="s">
        <v>26907</v>
      </c>
      <c r="C12775">
        <v>4420</v>
      </c>
      <c r="D12775">
        <v>1</v>
      </c>
      <c r="E12775">
        <v>785000</v>
      </c>
      <c r="F12775">
        <v>3</v>
      </c>
      <c r="G12775">
        <v>117</v>
      </c>
      <c r="H12775">
        <v>932</v>
      </c>
      <c r="I12775">
        <v>1875</v>
      </c>
      <c r="J12775">
        <v>1587</v>
      </c>
      <c r="K12775" s="2">
        <v>44814</v>
      </c>
      <c r="L12775" s="1" t="s">
        <v>19831</v>
      </c>
      <c r="M12775" s="1" t="s">
        <v>19832</v>
      </c>
      <c r="N12775" s="1" t="s">
        <v>26908</v>
      </c>
    </row>
    <row r="12776" spans="1:14" x14ac:dyDescent="0.25">
      <c r="A12776">
        <v>1929785</v>
      </c>
      <c r="B12776" s="1" t="s">
        <v>26909</v>
      </c>
      <c r="C12776">
        <v>4300</v>
      </c>
      <c r="D12776">
        <v>1</v>
      </c>
      <c r="E12776">
        <v>3295000</v>
      </c>
      <c r="F12776">
        <v>7</v>
      </c>
      <c r="G12776">
        <v>162</v>
      </c>
      <c r="H12776">
        <v>829</v>
      </c>
      <c r="I12776">
        <v>1975</v>
      </c>
      <c r="J12776">
        <v>3097</v>
      </c>
      <c r="K12776" s="2">
        <v>44814</v>
      </c>
      <c r="L12776" s="1" t="s">
        <v>19831</v>
      </c>
      <c r="M12776" s="1" t="s">
        <v>19832</v>
      </c>
      <c r="N12776" s="1" t="s">
        <v>26910</v>
      </c>
    </row>
    <row r="12777" spans="1:14" x14ac:dyDescent="0.25">
      <c r="A12777">
        <v>1929784</v>
      </c>
      <c r="B12777" s="1" t="s">
        <v>26911</v>
      </c>
      <c r="C12777">
        <v>4534</v>
      </c>
      <c r="D12777">
        <v>1</v>
      </c>
      <c r="E12777">
        <v>5975000</v>
      </c>
      <c r="F12777">
        <v>6</v>
      </c>
      <c r="G12777">
        <v>204</v>
      </c>
      <c r="H12777">
        <v>35408</v>
      </c>
      <c r="I12777">
        <v>1927</v>
      </c>
      <c r="J12777">
        <v>2866</v>
      </c>
      <c r="K12777" s="2">
        <v>44814</v>
      </c>
      <c r="L12777" s="1" t="s">
        <v>19831</v>
      </c>
      <c r="M12777" s="1" t="s">
        <v>19832</v>
      </c>
      <c r="N12777" s="1" t="s">
        <v>26912</v>
      </c>
    </row>
    <row r="12778" spans="1:14" x14ac:dyDescent="0.25">
      <c r="A12778">
        <v>1929783</v>
      </c>
      <c r="B12778" s="1" t="s">
        <v>26913</v>
      </c>
      <c r="C12778">
        <v>4300</v>
      </c>
      <c r="D12778">
        <v>1</v>
      </c>
      <c r="E12778">
        <v>2750000</v>
      </c>
      <c r="F12778">
        <v>4</v>
      </c>
      <c r="G12778">
        <v>205</v>
      </c>
      <c r="H12778">
        <v>424</v>
      </c>
      <c r="I12778">
        <v>1927</v>
      </c>
      <c r="J12778">
        <v>2376</v>
      </c>
      <c r="K12778" s="2">
        <v>44814</v>
      </c>
      <c r="L12778" s="1" t="s">
        <v>19831</v>
      </c>
      <c r="M12778" s="1" t="s">
        <v>19832</v>
      </c>
      <c r="N12778" s="1" t="s">
        <v>26914</v>
      </c>
    </row>
    <row r="12779" spans="1:14" x14ac:dyDescent="0.25">
      <c r="A12779">
        <v>1929782</v>
      </c>
      <c r="B12779" s="1" t="s">
        <v>26915</v>
      </c>
      <c r="C12779">
        <v>4200</v>
      </c>
      <c r="D12779">
        <v>1</v>
      </c>
      <c r="E12779">
        <v>1295000</v>
      </c>
      <c r="F12779">
        <v>4</v>
      </c>
      <c r="G12779">
        <v>119</v>
      </c>
      <c r="H12779">
        <v>1097</v>
      </c>
      <c r="I12779">
        <v>1920</v>
      </c>
      <c r="J12779">
        <v>2578</v>
      </c>
      <c r="K12779" s="2">
        <v>44814</v>
      </c>
      <c r="L12779" s="1" t="s">
        <v>14255</v>
      </c>
      <c r="M12779" s="1" t="s">
        <v>14256</v>
      </c>
      <c r="N12779" s="1" t="s">
        <v>26916</v>
      </c>
    </row>
    <row r="12780" spans="1:14" x14ac:dyDescent="0.25">
      <c r="A12780">
        <v>1929781</v>
      </c>
      <c r="B12780" s="1" t="s">
        <v>26917</v>
      </c>
      <c r="C12780">
        <v>4720</v>
      </c>
      <c r="D12780">
        <v>1</v>
      </c>
      <c r="E12780">
        <v>3495000</v>
      </c>
      <c r="F12780">
        <v>5</v>
      </c>
      <c r="G12780">
        <v>165</v>
      </c>
      <c r="H12780">
        <v>6033</v>
      </c>
      <c r="I12780">
        <v>1777</v>
      </c>
      <c r="J12780">
        <v>3414</v>
      </c>
      <c r="K12780" s="2">
        <v>44814</v>
      </c>
      <c r="L12780" s="1" t="s">
        <v>535</v>
      </c>
      <c r="M12780" s="1" t="s">
        <v>536</v>
      </c>
      <c r="N12780" s="1" t="s">
        <v>26918</v>
      </c>
    </row>
    <row r="12781" spans="1:14" x14ac:dyDescent="0.25">
      <c r="A12781">
        <v>1929779</v>
      </c>
      <c r="B12781" s="1" t="s">
        <v>26919</v>
      </c>
      <c r="C12781">
        <v>4470</v>
      </c>
      <c r="D12781">
        <v>7</v>
      </c>
      <c r="E12781">
        <v>495000</v>
      </c>
      <c r="F12781">
        <v>0</v>
      </c>
      <c r="G12781">
        <v>0</v>
      </c>
      <c r="H12781">
        <v>904</v>
      </c>
      <c r="I12781">
        <v>0</v>
      </c>
      <c r="J12781">
        <v>241</v>
      </c>
      <c r="K12781" s="2">
        <v>44814</v>
      </c>
      <c r="L12781" s="1" t="s">
        <v>19831</v>
      </c>
      <c r="M12781" s="1" t="s">
        <v>19832</v>
      </c>
      <c r="N12781" s="1" t="s">
        <v>26920</v>
      </c>
    </row>
    <row r="12782" spans="1:14" x14ac:dyDescent="0.25">
      <c r="A12782">
        <v>1929778</v>
      </c>
      <c r="B12782" s="1" t="s">
        <v>26921</v>
      </c>
      <c r="C12782">
        <v>4500</v>
      </c>
      <c r="D12782">
        <v>4</v>
      </c>
      <c r="E12782">
        <v>2995000</v>
      </c>
      <c r="F12782">
        <v>5</v>
      </c>
      <c r="G12782">
        <v>106</v>
      </c>
      <c r="H12782">
        <v>1258</v>
      </c>
      <c r="I12782">
        <v>2022</v>
      </c>
      <c r="J12782">
        <v>2949</v>
      </c>
      <c r="K12782" s="2">
        <v>44814</v>
      </c>
      <c r="L12782" s="1" t="s">
        <v>19831</v>
      </c>
      <c r="M12782" s="1" t="s">
        <v>19832</v>
      </c>
      <c r="N12782" s="1" t="s">
        <v>26922</v>
      </c>
    </row>
    <row r="12783" spans="1:14" x14ac:dyDescent="0.25">
      <c r="A12783">
        <v>1929777</v>
      </c>
      <c r="B12783" s="1" t="s">
        <v>26923</v>
      </c>
      <c r="C12783">
        <v>4470</v>
      </c>
      <c r="D12783">
        <v>7</v>
      </c>
      <c r="E12783">
        <v>495000</v>
      </c>
      <c r="F12783">
        <v>0</v>
      </c>
      <c r="G12783">
        <v>0</v>
      </c>
      <c r="H12783">
        <v>914</v>
      </c>
      <c r="I12783">
        <v>0</v>
      </c>
      <c r="J12783">
        <v>322</v>
      </c>
      <c r="K12783" s="2">
        <v>44814</v>
      </c>
      <c r="L12783" s="1" t="s">
        <v>19831</v>
      </c>
      <c r="M12783" s="1" t="s">
        <v>19832</v>
      </c>
      <c r="N12783" s="1" t="s">
        <v>26924</v>
      </c>
    </row>
    <row r="12784" spans="1:14" x14ac:dyDescent="0.25">
      <c r="A12784">
        <v>1929776</v>
      </c>
      <c r="B12784" s="1" t="s">
        <v>26925</v>
      </c>
      <c r="C12784">
        <v>4450</v>
      </c>
      <c r="D12784">
        <v>5</v>
      </c>
      <c r="E12784">
        <v>504174</v>
      </c>
      <c r="F12784">
        <v>2</v>
      </c>
      <c r="G12784">
        <v>67</v>
      </c>
      <c r="H12784">
        <v>0</v>
      </c>
      <c r="I12784">
        <v>1985</v>
      </c>
      <c r="J12784">
        <v>0</v>
      </c>
      <c r="K12784" s="2">
        <v>44814</v>
      </c>
      <c r="L12784" s="1" t="s">
        <v>535</v>
      </c>
      <c r="M12784" s="1" t="s">
        <v>536</v>
      </c>
      <c r="N12784" s="1" t="s">
        <v>26926</v>
      </c>
    </row>
    <row r="12785" spans="1:14" x14ac:dyDescent="0.25">
      <c r="A12785">
        <v>1929775</v>
      </c>
      <c r="B12785" s="1" t="s">
        <v>26927</v>
      </c>
      <c r="C12785">
        <v>7400</v>
      </c>
      <c r="D12785">
        <v>1</v>
      </c>
      <c r="E12785">
        <v>1495000</v>
      </c>
      <c r="F12785">
        <v>4</v>
      </c>
      <c r="G12785">
        <v>129</v>
      </c>
      <c r="H12785">
        <v>1200</v>
      </c>
      <c r="I12785">
        <v>1968</v>
      </c>
      <c r="J12785">
        <v>1899</v>
      </c>
      <c r="K12785" s="2">
        <v>44814</v>
      </c>
      <c r="L12785" s="1" t="s">
        <v>561</v>
      </c>
      <c r="M12785" s="1" t="s">
        <v>562</v>
      </c>
      <c r="N12785" s="1" t="s">
        <v>26928</v>
      </c>
    </row>
    <row r="12786" spans="1:14" x14ac:dyDescent="0.25">
      <c r="A12786">
        <v>1929774</v>
      </c>
      <c r="B12786" s="1" t="s">
        <v>26929</v>
      </c>
      <c r="C12786">
        <v>7830</v>
      </c>
      <c r="D12786">
        <v>1</v>
      </c>
      <c r="E12786">
        <v>1225000</v>
      </c>
      <c r="F12786">
        <v>4</v>
      </c>
      <c r="G12786">
        <v>175</v>
      </c>
      <c r="H12786">
        <v>7360</v>
      </c>
      <c r="I12786">
        <v>1927</v>
      </c>
      <c r="J12786">
        <v>1707</v>
      </c>
      <c r="K12786" s="2">
        <v>44814</v>
      </c>
      <c r="L12786" s="1" t="s">
        <v>535</v>
      </c>
      <c r="M12786" s="1" t="s">
        <v>536</v>
      </c>
      <c r="N12786" s="1" t="s">
        <v>26930</v>
      </c>
    </row>
    <row r="12787" spans="1:14" x14ac:dyDescent="0.25">
      <c r="A12787">
        <v>1929773</v>
      </c>
      <c r="B12787" s="1" t="s">
        <v>26931</v>
      </c>
      <c r="C12787">
        <v>6933</v>
      </c>
      <c r="D12787">
        <v>1</v>
      </c>
      <c r="E12787">
        <v>4695000</v>
      </c>
      <c r="F12787">
        <v>4</v>
      </c>
      <c r="G12787">
        <v>208</v>
      </c>
      <c r="H12787">
        <v>23673</v>
      </c>
      <c r="I12787">
        <v>1997</v>
      </c>
      <c r="J12787">
        <v>2300</v>
      </c>
      <c r="K12787" s="2">
        <v>44814</v>
      </c>
      <c r="L12787" s="1" t="s">
        <v>4025</v>
      </c>
      <c r="M12787" s="1" t="s">
        <v>4026</v>
      </c>
      <c r="N12787" s="1" t="s">
        <v>26932</v>
      </c>
    </row>
    <row r="12788" spans="1:14" x14ac:dyDescent="0.25">
      <c r="A12788">
        <v>1929772</v>
      </c>
      <c r="B12788" s="1" t="s">
        <v>26933</v>
      </c>
      <c r="C12788">
        <v>7470</v>
      </c>
      <c r="D12788">
        <v>1</v>
      </c>
      <c r="E12788">
        <v>650000</v>
      </c>
      <c r="F12788">
        <v>4</v>
      </c>
      <c r="G12788">
        <v>116</v>
      </c>
      <c r="H12788">
        <v>708</v>
      </c>
      <c r="I12788">
        <v>1962</v>
      </c>
      <c r="J12788">
        <v>1567</v>
      </c>
      <c r="K12788" s="2">
        <v>44814</v>
      </c>
      <c r="L12788" s="1" t="s">
        <v>589</v>
      </c>
      <c r="M12788" s="1" t="s">
        <v>590</v>
      </c>
      <c r="N12788" s="1" t="s">
        <v>26934</v>
      </c>
    </row>
    <row r="12789" spans="1:14" x14ac:dyDescent="0.25">
      <c r="A12789">
        <v>1929771</v>
      </c>
      <c r="B12789" s="1" t="s">
        <v>26935</v>
      </c>
      <c r="C12789">
        <v>7400</v>
      </c>
      <c r="D12789">
        <v>1</v>
      </c>
      <c r="E12789">
        <v>2995000</v>
      </c>
      <c r="F12789">
        <v>5</v>
      </c>
      <c r="G12789">
        <v>119</v>
      </c>
      <c r="H12789">
        <v>701</v>
      </c>
      <c r="I12789">
        <v>1953</v>
      </c>
      <c r="J12789">
        <v>2275</v>
      </c>
      <c r="K12789" s="2">
        <v>44814</v>
      </c>
      <c r="L12789" s="1" t="s">
        <v>4025</v>
      </c>
      <c r="M12789" s="1" t="s">
        <v>4026</v>
      </c>
      <c r="N12789" s="1" t="s">
        <v>26936</v>
      </c>
    </row>
    <row r="12790" spans="1:14" x14ac:dyDescent="0.25">
      <c r="A12790">
        <v>1929770</v>
      </c>
      <c r="B12790" s="1" t="s">
        <v>26937</v>
      </c>
      <c r="C12790">
        <v>7400</v>
      </c>
      <c r="D12790">
        <v>3</v>
      </c>
      <c r="E12790">
        <v>3495000</v>
      </c>
      <c r="F12790">
        <v>4</v>
      </c>
      <c r="G12790">
        <v>150</v>
      </c>
      <c r="H12790">
        <v>0</v>
      </c>
      <c r="I12790">
        <v>2004</v>
      </c>
      <c r="J12790">
        <v>3303</v>
      </c>
      <c r="K12790" s="2">
        <v>44814</v>
      </c>
      <c r="L12790" s="1" t="s">
        <v>4025</v>
      </c>
      <c r="M12790" s="1" t="s">
        <v>4026</v>
      </c>
      <c r="N12790" s="1" t="s">
        <v>26938</v>
      </c>
    </row>
    <row r="12791" spans="1:14" x14ac:dyDescent="0.25">
      <c r="A12791">
        <v>1929769</v>
      </c>
      <c r="B12791" s="1" t="s">
        <v>26939</v>
      </c>
      <c r="C12791">
        <v>8800</v>
      </c>
      <c r="D12791">
        <v>3</v>
      </c>
      <c r="E12791">
        <v>850000</v>
      </c>
      <c r="F12791">
        <v>3</v>
      </c>
      <c r="G12791">
        <v>84</v>
      </c>
      <c r="H12791">
        <v>0</v>
      </c>
      <c r="I12791">
        <v>1979</v>
      </c>
      <c r="J12791">
        <v>2775</v>
      </c>
      <c r="K12791" s="2">
        <v>44814</v>
      </c>
      <c r="L12791" s="1" t="s">
        <v>589</v>
      </c>
      <c r="M12791" s="1" t="s">
        <v>590</v>
      </c>
      <c r="N12791" s="1" t="s">
        <v>26940</v>
      </c>
    </row>
    <row r="12792" spans="1:14" x14ac:dyDescent="0.25">
      <c r="A12792">
        <v>1929768</v>
      </c>
      <c r="B12792" s="1" t="s">
        <v>26941</v>
      </c>
      <c r="C12792">
        <v>8882</v>
      </c>
      <c r="D12792">
        <v>4</v>
      </c>
      <c r="E12792">
        <v>699000</v>
      </c>
      <c r="F12792">
        <v>3</v>
      </c>
      <c r="G12792">
        <v>55</v>
      </c>
      <c r="H12792">
        <v>818</v>
      </c>
      <c r="I12792">
        <v>1988</v>
      </c>
      <c r="J12792">
        <v>987</v>
      </c>
      <c r="K12792" s="2">
        <v>44814</v>
      </c>
      <c r="L12792" s="1" t="s">
        <v>535</v>
      </c>
      <c r="M12792" s="1" t="s">
        <v>536</v>
      </c>
      <c r="N12792" s="1" t="s">
        <v>26942</v>
      </c>
    </row>
    <row r="12793" spans="1:14" x14ac:dyDescent="0.25">
      <c r="A12793">
        <v>1929766</v>
      </c>
      <c r="B12793" s="1" t="s">
        <v>26943</v>
      </c>
      <c r="C12793">
        <v>8320</v>
      </c>
      <c r="D12793">
        <v>6</v>
      </c>
      <c r="E12793">
        <v>5000000</v>
      </c>
      <c r="F12793">
        <v>6</v>
      </c>
      <c r="G12793">
        <v>208</v>
      </c>
      <c r="H12793">
        <v>63011</v>
      </c>
      <c r="I12793">
        <v>1900</v>
      </c>
      <c r="J12793">
        <v>1952</v>
      </c>
      <c r="K12793" s="2">
        <v>44814</v>
      </c>
      <c r="L12793" s="1" t="s">
        <v>12041</v>
      </c>
      <c r="M12793" s="1" t="s">
        <v>1539</v>
      </c>
      <c r="N12793" s="1" t="s">
        <v>26944</v>
      </c>
    </row>
    <row r="12794" spans="1:14" x14ac:dyDescent="0.25">
      <c r="A12794">
        <v>1929765</v>
      </c>
      <c r="B12794" s="1" t="s">
        <v>26945</v>
      </c>
      <c r="C12794">
        <v>8870</v>
      </c>
      <c r="D12794">
        <v>1</v>
      </c>
      <c r="E12794">
        <v>1295000</v>
      </c>
      <c r="F12794">
        <v>3</v>
      </c>
      <c r="G12794">
        <v>94</v>
      </c>
      <c r="H12794">
        <v>733</v>
      </c>
      <c r="I12794">
        <v>1965</v>
      </c>
      <c r="J12794">
        <v>1633</v>
      </c>
      <c r="K12794" s="2">
        <v>44814</v>
      </c>
      <c r="L12794" s="1" t="s">
        <v>561</v>
      </c>
      <c r="M12794" s="1" t="s">
        <v>562</v>
      </c>
      <c r="N12794" s="1" t="s">
        <v>26946</v>
      </c>
    </row>
    <row r="12795" spans="1:14" x14ac:dyDescent="0.25">
      <c r="A12795">
        <v>1929764</v>
      </c>
      <c r="B12795" s="1" t="s">
        <v>26947</v>
      </c>
      <c r="C12795">
        <v>8600</v>
      </c>
      <c r="D12795">
        <v>1</v>
      </c>
      <c r="E12795">
        <v>2995000</v>
      </c>
      <c r="F12795">
        <v>4</v>
      </c>
      <c r="G12795">
        <v>145</v>
      </c>
      <c r="H12795">
        <v>700</v>
      </c>
      <c r="I12795">
        <v>2012</v>
      </c>
      <c r="J12795">
        <v>2361</v>
      </c>
      <c r="K12795" s="2">
        <v>44814</v>
      </c>
      <c r="L12795" s="1" t="s">
        <v>2529</v>
      </c>
      <c r="M12795" s="1" t="s">
        <v>2530</v>
      </c>
      <c r="N12795" s="1" t="s">
        <v>26948</v>
      </c>
    </row>
    <row r="12796" spans="1:14" x14ac:dyDescent="0.25">
      <c r="A12796">
        <v>1929763</v>
      </c>
      <c r="B12796" s="1" t="s">
        <v>26949</v>
      </c>
      <c r="C12796">
        <v>8240</v>
      </c>
      <c r="D12796">
        <v>2</v>
      </c>
      <c r="E12796">
        <v>5195000</v>
      </c>
      <c r="F12796">
        <v>5</v>
      </c>
      <c r="G12796">
        <v>129</v>
      </c>
      <c r="H12796">
        <v>9641</v>
      </c>
      <c r="I12796">
        <v>1972</v>
      </c>
      <c r="J12796">
        <v>3915</v>
      </c>
      <c r="K12796" s="2">
        <v>44814</v>
      </c>
      <c r="L12796" s="1" t="s">
        <v>4029</v>
      </c>
      <c r="M12796" s="1" t="s">
        <v>4030</v>
      </c>
      <c r="N12796" s="1" t="s">
        <v>26950</v>
      </c>
    </row>
    <row r="12797" spans="1:14" x14ac:dyDescent="0.25">
      <c r="A12797">
        <v>1929762</v>
      </c>
      <c r="B12797" s="1" t="s">
        <v>26951</v>
      </c>
      <c r="C12797">
        <v>8600</v>
      </c>
      <c r="D12797">
        <v>2</v>
      </c>
      <c r="E12797">
        <v>2995000</v>
      </c>
      <c r="F12797">
        <v>5</v>
      </c>
      <c r="G12797">
        <v>140</v>
      </c>
      <c r="H12797">
        <v>270</v>
      </c>
      <c r="I12797">
        <v>2019</v>
      </c>
      <c r="J12797">
        <v>2998</v>
      </c>
      <c r="K12797" s="2">
        <v>44814</v>
      </c>
      <c r="L12797" s="1" t="s">
        <v>6761</v>
      </c>
      <c r="M12797" s="1" t="s">
        <v>6762</v>
      </c>
      <c r="N12797" s="1" t="s">
        <v>26952</v>
      </c>
    </row>
    <row r="12798" spans="1:14" x14ac:dyDescent="0.25">
      <c r="A12798">
        <v>1929761</v>
      </c>
      <c r="B12798" s="1" t="s">
        <v>26953</v>
      </c>
      <c r="C12798">
        <v>8200</v>
      </c>
      <c r="D12798">
        <v>3</v>
      </c>
      <c r="E12798">
        <v>2195000</v>
      </c>
      <c r="F12798">
        <v>2</v>
      </c>
      <c r="G12798">
        <v>54</v>
      </c>
      <c r="H12798">
        <v>0</v>
      </c>
      <c r="I12798">
        <v>1939</v>
      </c>
      <c r="J12798">
        <v>1593</v>
      </c>
      <c r="K12798" s="2">
        <v>44814</v>
      </c>
      <c r="L12798" s="1" t="s">
        <v>589</v>
      </c>
      <c r="M12798" s="1" t="s">
        <v>590</v>
      </c>
      <c r="N12798" s="1" t="s">
        <v>26954</v>
      </c>
    </row>
    <row r="12799" spans="1:14" x14ac:dyDescent="0.25">
      <c r="A12799">
        <v>1929759</v>
      </c>
      <c r="B12799" s="1" t="s">
        <v>26955</v>
      </c>
      <c r="C12799">
        <v>8600</v>
      </c>
      <c r="D12799">
        <v>3</v>
      </c>
      <c r="E12799">
        <v>1195000</v>
      </c>
      <c r="F12799">
        <v>1</v>
      </c>
      <c r="G12799">
        <v>59</v>
      </c>
      <c r="H12799">
        <v>0</v>
      </c>
      <c r="I12799">
        <v>1989</v>
      </c>
      <c r="J12799">
        <v>1693</v>
      </c>
      <c r="K12799" s="2">
        <v>44814</v>
      </c>
      <c r="L12799" s="1" t="s">
        <v>6761</v>
      </c>
      <c r="M12799" s="1" t="s">
        <v>6762</v>
      </c>
      <c r="N12799" s="1" t="s">
        <v>26956</v>
      </c>
    </row>
    <row r="12800" spans="1:14" x14ac:dyDescent="0.25">
      <c r="A12800">
        <v>1929758</v>
      </c>
      <c r="B12800" s="1" t="s">
        <v>8615</v>
      </c>
      <c r="C12800">
        <v>4070</v>
      </c>
      <c r="D12800">
        <v>6</v>
      </c>
      <c r="E12800">
        <v>6995000</v>
      </c>
      <c r="F12800">
        <v>8</v>
      </c>
      <c r="G12800">
        <v>290</v>
      </c>
      <c r="H12800">
        <v>54427</v>
      </c>
      <c r="I12800">
        <v>1927</v>
      </c>
      <c r="J12800">
        <v>1761</v>
      </c>
      <c r="K12800" s="2">
        <v>44814</v>
      </c>
      <c r="L12800" s="1" t="s">
        <v>19831</v>
      </c>
      <c r="M12800" s="1" t="s">
        <v>19832</v>
      </c>
      <c r="N12800" s="1" t="s">
        <v>26957</v>
      </c>
    </row>
    <row r="12801" spans="1:14" x14ac:dyDescent="0.25">
      <c r="A12801">
        <v>1929757</v>
      </c>
      <c r="B12801" s="1" t="s">
        <v>26958</v>
      </c>
      <c r="C12801">
        <v>4623</v>
      </c>
      <c r="D12801">
        <v>1</v>
      </c>
      <c r="E12801">
        <v>3275000</v>
      </c>
      <c r="F12801">
        <v>3</v>
      </c>
      <c r="G12801">
        <v>108</v>
      </c>
      <c r="H12801">
        <v>878</v>
      </c>
      <c r="I12801">
        <v>1972</v>
      </c>
      <c r="J12801">
        <v>2952</v>
      </c>
      <c r="K12801" s="2">
        <v>44814</v>
      </c>
      <c r="L12801" s="1" t="s">
        <v>5357</v>
      </c>
      <c r="M12801" s="1" t="s">
        <v>5358</v>
      </c>
      <c r="N12801" s="1" t="s">
        <v>26959</v>
      </c>
    </row>
    <row r="12802" spans="1:14" x14ac:dyDescent="0.25">
      <c r="A12802">
        <v>1929756</v>
      </c>
      <c r="B12802" s="1" t="s">
        <v>26960</v>
      </c>
      <c r="C12802">
        <v>4623</v>
      </c>
      <c r="D12802">
        <v>1</v>
      </c>
      <c r="E12802">
        <v>6495000</v>
      </c>
      <c r="F12802">
        <v>5</v>
      </c>
      <c r="G12802">
        <v>205</v>
      </c>
      <c r="H12802">
        <v>913</v>
      </c>
      <c r="I12802">
        <v>2017</v>
      </c>
      <c r="J12802">
        <v>3573</v>
      </c>
      <c r="K12802" s="2">
        <v>44814</v>
      </c>
      <c r="L12802" s="1" t="s">
        <v>16208</v>
      </c>
      <c r="M12802" s="1" t="s">
        <v>16209</v>
      </c>
      <c r="N12802" s="1" t="s">
        <v>26961</v>
      </c>
    </row>
    <row r="12803" spans="1:14" x14ac:dyDescent="0.25">
      <c r="A12803">
        <v>1929752</v>
      </c>
      <c r="B12803" s="1" t="s">
        <v>26962</v>
      </c>
      <c r="C12803">
        <v>4200</v>
      </c>
      <c r="D12803">
        <v>1</v>
      </c>
      <c r="E12803">
        <v>1995000</v>
      </c>
      <c r="F12803">
        <v>3</v>
      </c>
      <c r="G12803">
        <v>83</v>
      </c>
      <c r="H12803">
        <v>868</v>
      </c>
      <c r="I12803">
        <v>1951</v>
      </c>
      <c r="J12803">
        <v>2766</v>
      </c>
      <c r="K12803" s="2">
        <v>44814</v>
      </c>
      <c r="L12803" s="1" t="s">
        <v>4073</v>
      </c>
      <c r="M12803" s="1" t="s">
        <v>659</v>
      </c>
      <c r="N12803" s="1" t="s">
        <v>26963</v>
      </c>
    </row>
    <row r="12804" spans="1:14" x14ac:dyDescent="0.25">
      <c r="A12804">
        <v>1929751</v>
      </c>
      <c r="B12804" s="1" t="s">
        <v>26964</v>
      </c>
      <c r="C12804">
        <v>1428</v>
      </c>
      <c r="D12804">
        <v>3</v>
      </c>
      <c r="E12804">
        <v>2995000</v>
      </c>
      <c r="F12804">
        <v>2</v>
      </c>
      <c r="G12804">
        <v>53</v>
      </c>
      <c r="H12804">
        <v>0</v>
      </c>
      <c r="I12804">
        <v>1901</v>
      </c>
      <c r="J12804">
        <v>2359</v>
      </c>
      <c r="K12804" s="2">
        <v>44814</v>
      </c>
      <c r="L12804" s="1" t="s">
        <v>80</v>
      </c>
      <c r="M12804" s="1" t="s">
        <v>681</v>
      </c>
      <c r="N12804" s="1" t="s">
        <v>26965</v>
      </c>
    </row>
    <row r="12805" spans="1:14" x14ac:dyDescent="0.25">
      <c r="A12805">
        <v>1929750</v>
      </c>
      <c r="B12805" s="1" t="s">
        <v>26966</v>
      </c>
      <c r="C12805">
        <v>6440</v>
      </c>
      <c r="D12805">
        <v>1</v>
      </c>
      <c r="E12805">
        <v>1395000</v>
      </c>
      <c r="F12805">
        <v>6</v>
      </c>
      <c r="G12805">
        <v>167</v>
      </c>
      <c r="H12805">
        <v>757</v>
      </c>
      <c r="I12805">
        <v>1965</v>
      </c>
      <c r="J12805">
        <v>2276</v>
      </c>
      <c r="K12805" s="2">
        <v>44814</v>
      </c>
      <c r="L12805" s="1" t="s">
        <v>21772</v>
      </c>
      <c r="M12805" s="1" t="s">
        <v>659</v>
      </c>
      <c r="N12805" s="1" t="s">
        <v>26967</v>
      </c>
    </row>
    <row r="12806" spans="1:14" x14ac:dyDescent="0.25">
      <c r="A12806">
        <v>1929749</v>
      </c>
      <c r="B12806" s="1" t="s">
        <v>26968</v>
      </c>
      <c r="C12806">
        <v>4640</v>
      </c>
      <c r="D12806">
        <v>1</v>
      </c>
      <c r="E12806">
        <v>1295000</v>
      </c>
      <c r="F12806">
        <v>5</v>
      </c>
      <c r="G12806">
        <v>153</v>
      </c>
      <c r="H12806">
        <v>1824</v>
      </c>
      <c r="I12806">
        <v>1905</v>
      </c>
      <c r="J12806">
        <v>1536</v>
      </c>
      <c r="K12806" s="2">
        <v>44814</v>
      </c>
      <c r="L12806" s="1" t="s">
        <v>678</v>
      </c>
      <c r="M12806" s="1" t="s">
        <v>659</v>
      </c>
      <c r="N12806" s="1" t="s">
        <v>26969</v>
      </c>
    </row>
    <row r="12807" spans="1:14" x14ac:dyDescent="0.25">
      <c r="A12807">
        <v>1929746</v>
      </c>
      <c r="B12807" s="1" t="s">
        <v>26970</v>
      </c>
      <c r="C12807">
        <v>2450</v>
      </c>
      <c r="D12807">
        <v>2</v>
      </c>
      <c r="E12807">
        <v>11750000</v>
      </c>
      <c r="F12807">
        <v>5</v>
      </c>
      <c r="G12807">
        <v>134</v>
      </c>
      <c r="H12807">
        <v>0</v>
      </c>
      <c r="I12807">
        <v>2020</v>
      </c>
      <c r="J12807">
        <v>6175</v>
      </c>
      <c r="K12807" s="2">
        <v>44814</v>
      </c>
      <c r="L12807" s="1" t="s">
        <v>8085</v>
      </c>
      <c r="M12807" s="1" t="s">
        <v>580</v>
      </c>
      <c r="N12807" s="1" t="s">
        <v>26971</v>
      </c>
    </row>
    <row r="12808" spans="1:14" x14ac:dyDescent="0.25">
      <c r="A12808">
        <v>1929745</v>
      </c>
      <c r="B12808" s="1" t="s">
        <v>26972</v>
      </c>
      <c r="C12808">
        <v>8240</v>
      </c>
      <c r="D12808">
        <v>1</v>
      </c>
      <c r="E12808">
        <v>16900000</v>
      </c>
      <c r="F12808">
        <v>9</v>
      </c>
      <c r="G12808">
        <v>386</v>
      </c>
      <c r="H12808">
        <v>1004</v>
      </c>
      <c r="I12808">
        <v>1910</v>
      </c>
      <c r="J12808">
        <v>10208</v>
      </c>
      <c r="K12808" s="2">
        <v>44814</v>
      </c>
      <c r="L12808" s="1" t="s">
        <v>1672</v>
      </c>
      <c r="M12808" s="1" t="s">
        <v>1673</v>
      </c>
      <c r="N12808" s="1" t="s">
        <v>26973</v>
      </c>
    </row>
    <row r="12809" spans="1:14" x14ac:dyDescent="0.25">
      <c r="A12809">
        <v>1929744</v>
      </c>
      <c r="B12809" s="1" t="s">
        <v>26974</v>
      </c>
      <c r="C12809">
        <v>2900</v>
      </c>
      <c r="D12809">
        <v>3</v>
      </c>
      <c r="E12809">
        <v>5400000</v>
      </c>
      <c r="F12809">
        <v>3</v>
      </c>
      <c r="G12809">
        <v>87</v>
      </c>
      <c r="H12809">
        <v>0</v>
      </c>
      <c r="I12809">
        <v>1927</v>
      </c>
      <c r="J12809">
        <v>3948</v>
      </c>
      <c r="K12809" s="2">
        <v>44814</v>
      </c>
      <c r="L12809" s="1" t="s">
        <v>1688</v>
      </c>
      <c r="M12809" s="1" t="s">
        <v>638</v>
      </c>
      <c r="N12809" s="1" t="s">
        <v>26975</v>
      </c>
    </row>
    <row r="12810" spans="1:14" x14ac:dyDescent="0.25">
      <c r="A12810">
        <v>1929743</v>
      </c>
      <c r="B12810" s="1" t="s">
        <v>26976</v>
      </c>
      <c r="C12810">
        <v>8300</v>
      </c>
      <c r="D12810">
        <v>1</v>
      </c>
      <c r="E12810">
        <v>5495000</v>
      </c>
      <c r="F12810">
        <v>8</v>
      </c>
      <c r="G12810">
        <v>389</v>
      </c>
      <c r="H12810">
        <v>4353</v>
      </c>
      <c r="I12810">
        <v>1925</v>
      </c>
      <c r="J12810">
        <v>4090</v>
      </c>
      <c r="K12810" s="2">
        <v>44814</v>
      </c>
      <c r="L12810" s="1" t="s">
        <v>4033</v>
      </c>
      <c r="M12810" s="1" t="s">
        <v>580</v>
      </c>
      <c r="N12810" s="1" t="s">
        <v>26977</v>
      </c>
    </row>
    <row r="12811" spans="1:14" x14ac:dyDescent="0.25">
      <c r="A12811">
        <v>1929742</v>
      </c>
      <c r="B12811" s="1" t="s">
        <v>26978</v>
      </c>
      <c r="C12811">
        <v>4700</v>
      </c>
      <c r="D12811">
        <v>6</v>
      </c>
      <c r="E12811">
        <v>3995000</v>
      </c>
      <c r="F12811">
        <v>8</v>
      </c>
      <c r="G12811">
        <v>242</v>
      </c>
      <c r="H12811">
        <v>11192</v>
      </c>
      <c r="I12811">
        <v>1868</v>
      </c>
      <c r="J12811">
        <v>3595</v>
      </c>
      <c r="K12811" s="2">
        <v>44814</v>
      </c>
      <c r="L12811" s="1" t="s">
        <v>5605</v>
      </c>
      <c r="M12811" s="1" t="s">
        <v>5606</v>
      </c>
      <c r="N12811" s="1" t="s">
        <v>26979</v>
      </c>
    </row>
    <row r="12812" spans="1:14" x14ac:dyDescent="0.25">
      <c r="A12812">
        <v>1929741</v>
      </c>
      <c r="B12812" s="1" t="s">
        <v>26980</v>
      </c>
      <c r="C12812">
        <v>4673</v>
      </c>
      <c r="D12812">
        <v>1</v>
      </c>
      <c r="E12812">
        <v>9250000</v>
      </c>
      <c r="F12812">
        <v>5</v>
      </c>
      <c r="G12812">
        <v>198</v>
      </c>
      <c r="H12812">
        <v>1447</v>
      </c>
      <c r="I12812">
        <v>1984</v>
      </c>
      <c r="J12812">
        <v>3581</v>
      </c>
      <c r="K12812" s="2">
        <v>44814</v>
      </c>
      <c r="L12812" s="1" t="s">
        <v>3394</v>
      </c>
      <c r="M12812" s="1" t="s">
        <v>1673</v>
      </c>
      <c r="N12812" s="1" t="s">
        <v>26981</v>
      </c>
    </row>
    <row r="12813" spans="1:14" x14ac:dyDescent="0.25">
      <c r="A12813">
        <v>1929740</v>
      </c>
      <c r="B12813" s="1" t="s">
        <v>26982</v>
      </c>
      <c r="C12813">
        <v>4772</v>
      </c>
      <c r="D12813">
        <v>1</v>
      </c>
      <c r="E12813">
        <v>3495000</v>
      </c>
      <c r="F12813">
        <v>5</v>
      </c>
      <c r="G12813">
        <v>195</v>
      </c>
      <c r="H12813">
        <v>1825</v>
      </c>
      <c r="I12813">
        <v>1827</v>
      </c>
      <c r="J12813">
        <v>2577</v>
      </c>
      <c r="K12813" s="2">
        <v>44814</v>
      </c>
      <c r="L12813" s="1" t="s">
        <v>3381</v>
      </c>
      <c r="M12813" s="1" t="s">
        <v>3382</v>
      </c>
      <c r="N12813" s="1" t="s">
        <v>26983</v>
      </c>
    </row>
    <row r="12814" spans="1:14" x14ac:dyDescent="0.25">
      <c r="A12814">
        <v>1929739</v>
      </c>
      <c r="B12814" s="1" t="s">
        <v>26984</v>
      </c>
      <c r="C12814">
        <v>4970</v>
      </c>
      <c r="D12814">
        <v>1</v>
      </c>
      <c r="E12814">
        <v>1495000</v>
      </c>
      <c r="F12814">
        <v>5</v>
      </c>
      <c r="G12814">
        <v>145</v>
      </c>
      <c r="H12814">
        <v>917</v>
      </c>
      <c r="I12814">
        <v>1984</v>
      </c>
      <c r="J12814">
        <v>1926</v>
      </c>
      <c r="K12814" s="2">
        <v>44813</v>
      </c>
      <c r="L12814" s="1" t="s">
        <v>2048</v>
      </c>
      <c r="M12814" s="1" t="s">
        <v>16</v>
      </c>
      <c r="N12814" s="1" t="s">
        <v>26985</v>
      </c>
    </row>
    <row r="12815" spans="1:14" x14ac:dyDescent="0.25">
      <c r="A12815">
        <v>1929738</v>
      </c>
      <c r="B12815" s="1" t="s">
        <v>26986</v>
      </c>
      <c r="C12815">
        <v>9490</v>
      </c>
      <c r="D12815">
        <v>4</v>
      </c>
      <c r="E12815">
        <v>2850000</v>
      </c>
      <c r="F12815">
        <v>4</v>
      </c>
      <c r="G12815">
        <v>110</v>
      </c>
      <c r="H12815">
        <v>2900</v>
      </c>
      <c r="I12815">
        <v>2004</v>
      </c>
      <c r="J12815">
        <v>3211</v>
      </c>
      <c r="K12815" s="2">
        <v>44813</v>
      </c>
      <c r="L12815" s="1" t="s">
        <v>9380</v>
      </c>
      <c r="M12815" s="1" t="s">
        <v>45</v>
      </c>
      <c r="N12815" s="1" t="s">
        <v>26987</v>
      </c>
    </row>
    <row r="12816" spans="1:14" x14ac:dyDescent="0.25">
      <c r="A12816">
        <v>1929736</v>
      </c>
      <c r="B12816" s="1" t="s">
        <v>26988</v>
      </c>
      <c r="C12816">
        <v>2300</v>
      </c>
      <c r="D12816">
        <v>1</v>
      </c>
      <c r="E12816">
        <v>5495000</v>
      </c>
      <c r="F12816">
        <v>4</v>
      </c>
      <c r="G12816">
        <v>101</v>
      </c>
      <c r="H12816">
        <v>406</v>
      </c>
      <c r="I12816">
        <v>2018</v>
      </c>
      <c r="J12816">
        <v>4415</v>
      </c>
      <c r="K12816" s="2">
        <v>44813</v>
      </c>
      <c r="L12816" s="1" t="s">
        <v>2416</v>
      </c>
      <c r="M12816" s="1" t="s">
        <v>182</v>
      </c>
      <c r="N12816" s="1" t="s">
        <v>26989</v>
      </c>
    </row>
    <row r="12817" spans="1:14" x14ac:dyDescent="0.25">
      <c r="A12817">
        <v>1929735</v>
      </c>
      <c r="B12817" s="1" t="s">
        <v>26990</v>
      </c>
      <c r="C12817">
        <v>2500</v>
      </c>
      <c r="D12817">
        <v>1</v>
      </c>
      <c r="E12817">
        <v>7250000</v>
      </c>
      <c r="F12817">
        <v>6</v>
      </c>
      <c r="G12817">
        <v>151</v>
      </c>
      <c r="H12817">
        <v>815</v>
      </c>
      <c r="I12817">
        <v>2006</v>
      </c>
      <c r="J12817">
        <v>5675</v>
      </c>
      <c r="K12817" s="2">
        <v>44813</v>
      </c>
      <c r="L12817" s="1" t="s">
        <v>1288</v>
      </c>
      <c r="M12817" s="1" t="s">
        <v>16</v>
      </c>
      <c r="N12817" s="1" t="s">
        <v>26991</v>
      </c>
    </row>
    <row r="12818" spans="1:14" x14ac:dyDescent="0.25">
      <c r="A12818">
        <v>1929734</v>
      </c>
      <c r="B12818" s="1" t="s">
        <v>26992</v>
      </c>
      <c r="C12818">
        <v>2730</v>
      </c>
      <c r="D12818">
        <v>1</v>
      </c>
      <c r="E12818">
        <v>7495000</v>
      </c>
      <c r="F12818">
        <v>6</v>
      </c>
      <c r="G12818">
        <v>200</v>
      </c>
      <c r="H12818">
        <v>626</v>
      </c>
      <c r="I12818">
        <v>2022</v>
      </c>
      <c r="J12818">
        <v>4937</v>
      </c>
      <c r="K12818" s="2">
        <v>44813</v>
      </c>
      <c r="L12818" s="1" t="s">
        <v>396</v>
      </c>
      <c r="M12818" s="1" t="s">
        <v>26</v>
      </c>
      <c r="N12818" s="1" t="s">
        <v>26993</v>
      </c>
    </row>
    <row r="12819" spans="1:14" x14ac:dyDescent="0.25">
      <c r="A12819">
        <v>1929733</v>
      </c>
      <c r="B12819" s="1" t="s">
        <v>26994</v>
      </c>
      <c r="C12819">
        <v>9000</v>
      </c>
      <c r="D12819">
        <v>1</v>
      </c>
      <c r="E12819">
        <v>1450000</v>
      </c>
      <c r="F12819">
        <v>6</v>
      </c>
      <c r="G12819">
        <v>81</v>
      </c>
      <c r="H12819">
        <v>1580</v>
      </c>
      <c r="I12819">
        <v>1950</v>
      </c>
      <c r="J12819">
        <v>1752</v>
      </c>
      <c r="K12819" s="2">
        <v>44813</v>
      </c>
      <c r="L12819" s="1" t="s">
        <v>1093</v>
      </c>
      <c r="M12819" s="1" t="s">
        <v>26</v>
      </c>
      <c r="N12819" s="1" t="s">
        <v>26995</v>
      </c>
    </row>
    <row r="12820" spans="1:14" x14ac:dyDescent="0.25">
      <c r="A12820">
        <v>1929732</v>
      </c>
      <c r="B12820" s="1" t="s">
        <v>26996</v>
      </c>
      <c r="C12820">
        <v>4913</v>
      </c>
      <c r="D12820">
        <v>1</v>
      </c>
      <c r="E12820">
        <v>1095000</v>
      </c>
      <c r="F12820">
        <v>5</v>
      </c>
      <c r="G12820">
        <v>197</v>
      </c>
      <c r="H12820">
        <v>3553</v>
      </c>
      <c r="I12820">
        <v>1931</v>
      </c>
      <c r="J12820">
        <v>1663</v>
      </c>
      <c r="K12820" s="2">
        <v>44813</v>
      </c>
      <c r="L12820" s="1" t="s">
        <v>6886</v>
      </c>
      <c r="M12820" s="1" t="s">
        <v>56</v>
      </c>
      <c r="N12820" s="1" t="s">
        <v>26997</v>
      </c>
    </row>
    <row r="12821" spans="1:14" x14ac:dyDescent="0.25">
      <c r="A12821">
        <v>1929730</v>
      </c>
      <c r="B12821" s="1" t="s">
        <v>26998</v>
      </c>
      <c r="C12821">
        <v>8700</v>
      </c>
      <c r="D12821">
        <v>1</v>
      </c>
      <c r="E12821">
        <v>2995000</v>
      </c>
      <c r="F12821">
        <v>7</v>
      </c>
      <c r="G12821">
        <v>225</v>
      </c>
      <c r="H12821">
        <v>1056</v>
      </c>
      <c r="I12821">
        <v>1995</v>
      </c>
      <c r="J12821">
        <v>2802</v>
      </c>
      <c r="K12821" s="2">
        <v>44813</v>
      </c>
      <c r="L12821" s="1" t="s">
        <v>2224</v>
      </c>
      <c r="M12821" s="1" t="s">
        <v>16</v>
      </c>
      <c r="N12821" s="1" t="s">
        <v>26999</v>
      </c>
    </row>
    <row r="12822" spans="1:14" x14ac:dyDescent="0.25">
      <c r="A12822">
        <v>1929728</v>
      </c>
      <c r="B12822" s="1" t="s">
        <v>27000</v>
      </c>
      <c r="C12822">
        <v>9220</v>
      </c>
      <c r="D12822">
        <v>1</v>
      </c>
      <c r="E12822">
        <v>1799000</v>
      </c>
      <c r="F12822">
        <v>4</v>
      </c>
      <c r="G12822">
        <v>137</v>
      </c>
      <c r="H12822">
        <v>864</v>
      </c>
      <c r="I12822">
        <v>1976</v>
      </c>
      <c r="J12822">
        <v>2424</v>
      </c>
      <c r="K12822" s="2">
        <v>44813</v>
      </c>
      <c r="L12822" s="1" t="s">
        <v>3787</v>
      </c>
      <c r="M12822" s="1" t="s">
        <v>26</v>
      </c>
      <c r="N12822" s="1" t="s">
        <v>27001</v>
      </c>
    </row>
    <row r="12823" spans="1:14" x14ac:dyDescent="0.25">
      <c r="A12823">
        <v>1929727</v>
      </c>
      <c r="B12823" s="1" t="s">
        <v>27002</v>
      </c>
      <c r="C12823">
        <v>7300</v>
      </c>
      <c r="D12823">
        <v>1</v>
      </c>
      <c r="E12823">
        <v>2595000</v>
      </c>
      <c r="F12823">
        <v>6</v>
      </c>
      <c r="G12823">
        <v>219</v>
      </c>
      <c r="H12823">
        <v>1196</v>
      </c>
      <c r="I12823">
        <v>1974</v>
      </c>
      <c r="J12823">
        <v>2971</v>
      </c>
      <c r="K12823" s="2">
        <v>44813</v>
      </c>
      <c r="L12823" s="1" t="s">
        <v>151</v>
      </c>
      <c r="M12823" s="1" t="s">
        <v>45</v>
      </c>
      <c r="N12823" s="1" t="s">
        <v>27003</v>
      </c>
    </row>
    <row r="12824" spans="1:14" x14ac:dyDescent="0.25">
      <c r="A12824">
        <v>1929726</v>
      </c>
      <c r="B12824" s="1" t="s">
        <v>27004</v>
      </c>
      <c r="C12824">
        <v>2791</v>
      </c>
      <c r="D12824">
        <v>3</v>
      </c>
      <c r="E12824">
        <v>2850000</v>
      </c>
      <c r="F12824">
        <v>3</v>
      </c>
      <c r="G12824">
        <v>76</v>
      </c>
      <c r="H12824">
        <v>3613</v>
      </c>
      <c r="I12824">
        <v>1954</v>
      </c>
      <c r="J12824">
        <v>3601</v>
      </c>
      <c r="K12824" s="2">
        <v>44813</v>
      </c>
      <c r="L12824" s="1" t="s">
        <v>52</v>
      </c>
      <c r="M12824" s="1" t="s">
        <v>49</v>
      </c>
      <c r="N12824" s="1" t="s">
        <v>27005</v>
      </c>
    </row>
    <row r="12825" spans="1:14" x14ac:dyDescent="0.25">
      <c r="A12825">
        <v>1929725</v>
      </c>
      <c r="B12825" s="1" t="s">
        <v>27006</v>
      </c>
      <c r="C12825">
        <v>2610</v>
      </c>
      <c r="D12825">
        <v>2</v>
      </c>
      <c r="E12825">
        <v>3995000</v>
      </c>
      <c r="F12825">
        <v>3</v>
      </c>
      <c r="G12825">
        <v>100</v>
      </c>
      <c r="H12825">
        <v>249</v>
      </c>
      <c r="I12825">
        <v>1955</v>
      </c>
      <c r="J12825">
        <v>3476</v>
      </c>
      <c r="K12825" s="2">
        <v>44813</v>
      </c>
      <c r="L12825" s="1" t="s">
        <v>5245</v>
      </c>
      <c r="M12825" s="1" t="s">
        <v>49</v>
      </c>
      <c r="N12825" s="1" t="s">
        <v>27007</v>
      </c>
    </row>
    <row r="12826" spans="1:14" x14ac:dyDescent="0.25">
      <c r="A12826">
        <v>1929724</v>
      </c>
      <c r="B12826" s="1" t="s">
        <v>27008</v>
      </c>
      <c r="C12826">
        <v>3730</v>
      </c>
      <c r="D12826">
        <v>4</v>
      </c>
      <c r="E12826">
        <v>995000</v>
      </c>
      <c r="F12826">
        <v>3</v>
      </c>
      <c r="G12826">
        <v>54</v>
      </c>
      <c r="H12826">
        <v>4148</v>
      </c>
      <c r="I12826">
        <v>1980</v>
      </c>
      <c r="J12826">
        <v>1469</v>
      </c>
      <c r="K12826" s="2">
        <v>44813</v>
      </c>
      <c r="L12826" s="1" t="s">
        <v>1346</v>
      </c>
      <c r="M12826" s="1" t="s">
        <v>49</v>
      </c>
      <c r="N12826" s="1" t="s">
        <v>27009</v>
      </c>
    </row>
    <row r="12827" spans="1:14" x14ac:dyDescent="0.25">
      <c r="A12827">
        <v>1929723</v>
      </c>
      <c r="B12827" s="1" t="s">
        <v>27010</v>
      </c>
      <c r="C12827">
        <v>4736</v>
      </c>
      <c r="D12827">
        <v>4</v>
      </c>
      <c r="E12827">
        <v>1450000</v>
      </c>
      <c r="F12827">
        <v>3</v>
      </c>
      <c r="G12827">
        <v>48</v>
      </c>
      <c r="H12827">
        <v>714</v>
      </c>
      <c r="I12827">
        <v>1975</v>
      </c>
      <c r="J12827">
        <v>1873</v>
      </c>
      <c r="K12827" s="2">
        <v>44813</v>
      </c>
      <c r="L12827" s="1" t="s">
        <v>16701</v>
      </c>
      <c r="M12827" s="1" t="s">
        <v>49</v>
      </c>
      <c r="N12827" s="1" t="s">
        <v>27011</v>
      </c>
    </row>
    <row r="12828" spans="1:14" x14ac:dyDescent="0.25">
      <c r="A12828">
        <v>1929722</v>
      </c>
      <c r="B12828" s="1" t="s">
        <v>27012</v>
      </c>
      <c r="C12828">
        <v>9000</v>
      </c>
      <c r="D12828">
        <v>3</v>
      </c>
      <c r="E12828">
        <v>1445000</v>
      </c>
      <c r="F12828">
        <v>3</v>
      </c>
      <c r="G12828">
        <v>96</v>
      </c>
      <c r="H12828">
        <v>0</v>
      </c>
      <c r="I12828">
        <v>1963</v>
      </c>
      <c r="J12828">
        <v>3225</v>
      </c>
      <c r="K12828" s="2">
        <v>44813</v>
      </c>
      <c r="L12828" s="1" t="s">
        <v>7076</v>
      </c>
      <c r="M12828" s="1" t="s">
        <v>49</v>
      </c>
      <c r="N12828" s="1" t="s">
        <v>27013</v>
      </c>
    </row>
    <row r="12829" spans="1:14" x14ac:dyDescent="0.25">
      <c r="A12829">
        <v>1929721</v>
      </c>
      <c r="B12829" s="1" t="s">
        <v>27014</v>
      </c>
      <c r="C12829">
        <v>2640</v>
      </c>
      <c r="D12829">
        <v>3</v>
      </c>
      <c r="E12829">
        <v>3330000</v>
      </c>
      <c r="F12829">
        <v>3</v>
      </c>
      <c r="G12829">
        <v>91</v>
      </c>
      <c r="H12829">
        <v>0</v>
      </c>
      <c r="I12829">
        <v>2022</v>
      </c>
      <c r="J12829">
        <v>2526</v>
      </c>
      <c r="K12829" s="2">
        <v>44813</v>
      </c>
      <c r="L12829" s="1" t="s">
        <v>3195</v>
      </c>
      <c r="M12829" s="1" t="s">
        <v>49</v>
      </c>
      <c r="N12829" s="1" t="s">
        <v>27015</v>
      </c>
    </row>
    <row r="12830" spans="1:14" x14ac:dyDescent="0.25">
      <c r="A12830">
        <v>1929720</v>
      </c>
      <c r="B12830" s="1" t="s">
        <v>27016</v>
      </c>
      <c r="C12830">
        <v>3360</v>
      </c>
      <c r="D12830">
        <v>4</v>
      </c>
      <c r="E12830">
        <v>4800000</v>
      </c>
      <c r="F12830">
        <v>5</v>
      </c>
      <c r="G12830">
        <v>111</v>
      </c>
      <c r="H12830">
        <v>1033</v>
      </c>
      <c r="I12830">
        <v>2018</v>
      </c>
      <c r="J12830">
        <v>2244</v>
      </c>
      <c r="K12830" s="2">
        <v>44813</v>
      </c>
      <c r="L12830" s="1" t="s">
        <v>14493</v>
      </c>
      <c r="M12830" s="1" t="s">
        <v>49</v>
      </c>
      <c r="N12830" s="1" t="s">
        <v>27017</v>
      </c>
    </row>
    <row r="12831" spans="1:14" x14ac:dyDescent="0.25">
      <c r="A12831">
        <v>1929719</v>
      </c>
      <c r="B12831" s="1" t="s">
        <v>27018</v>
      </c>
      <c r="C12831">
        <v>4700</v>
      </c>
      <c r="D12831">
        <v>1</v>
      </c>
      <c r="E12831">
        <v>4895000</v>
      </c>
      <c r="F12831">
        <v>5</v>
      </c>
      <c r="G12831">
        <v>180</v>
      </c>
      <c r="H12831">
        <v>481</v>
      </c>
      <c r="I12831">
        <v>1934</v>
      </c>
      <c r="J12831">
        <v>3067</v>
      </c>
      <c r="K12831" s="2">
        <v>44813</v>
      </c>
      <c r="L12831" s="1" t="s">
        <v>247</v>
      </c>
      <c r="M12831" s="1" t="s">
        <v>49</v>
      </c>
      <c r="N12831" s="1" t="s">
        <v>27019</v>
      </c>
    </row>
    <row r="12832" spans="1:14" x14ac:dyDescent="0.25">
      <c r="A12832">
        <v>1929718</v>
      </c>
      <c r="B12832" s="1" t="s">
        <v>27020</v>
      </c>
      <c r="C12832">
        <v>4900</v>
      </c>
      <c r="D12832">
        <v>4</v>
      </c>
      <c r="E12832">
        <v>995000</v>
      </c>
      <c r="F12832">
        <v>3</v>
      </c>
      <c r="G12832">
        <v>70</v>
      </c>
      <c r="H12832">
        <v>797</v>
      </c>
      <c r="I12832">
        <v>2006</v>
      </c>
      <c r="J12832">
        <v>1149</v>
      </c>
      <c r="K12832" s="2">
        <v>44813</v>
      </c>
      <c r="L12832" s="1" t="s">
        <v>6886</v>
      </c>
      <c r="M12832" s="1" t="s">
        <v>56</v>
      </c>
      <c r="N12832" s="1" t="s">
        <v>27021</v>
      </c>
    </row>
    <row r="12833" spans="1:14" x14ac:dyDescent="0.25">
      <c r="A12833">
        <v>1929717</v>
      </c>
      <c r="B12833" s="1" t="s">
        <v>27022</v>
      </c>
      <c r="C12833">
        <v>4000</v>
      </c>
      <c r="D12833">
        <v>1</v>
      </c>
      <c r="E12833">
        <v>4750000</v>
      </c>
      <c r="F12833">
        <v>6</v>
      </c>
      <c r="G12833">
        <v>164</v>
      </c>
      <c r="H12833">
        <v>981</v>
      </c>
      <c r="I12833">
        <v>2006</v>
      </c>
      <c r="J12833">
        <v>3369</v>
      </c>
      <c r="K12833" s="2">
        <v>44813</v>
      </c>
      <c r="L12833" s="1" t="s">
        <v>1806</v>
      </c>
      <c r="M12833" s="1" t="s">
        <v>1807</v>
      </c>
      <c r="N12833" s="1" t="s">
        <v>27023</v>
      </c>
    </row>
    <row r="12834" spans="1:14" x14ac:dyDescent="0.25">
      <c r="A12834">
        <v>1929716</v>
      </c>
      <c r="B12834" s="1" t="s">
        <v>27024</v>
      </c>
      <c r="C12834">
        <v>9800</v>
      </c>
      <c r="D12834">
        <v>1</v>
      </c>
      <c r="E12834">
        <v>395000</v>
      </c>
      <c r="F12834">
        <v>4</v>
      </c>
      <c r="G12834">
        <v>106</v>
      </c>
      <c r="H12834">
        <v>2002</v>
      </c>
      <c r="I12834">
        <v>1960</v>
      </c>
      <c r="J12834">
        <v>1171</v>
      </c>
      <c r="K12834" s="2">
        <v>44813</v>
      </c>
      <c r="L12834" s="1" t="s">
        <v>1281</v>
      </c>
      <c r="M12834" s="1" t="s">
        <v>1282</v>
      </c>
      <c r="N12834" s="1" t="s">
        <v>27025</v>
      </c>
    </row>
    <row r="12835" spans="1:14" x14ac:dyDescent="0.25">
      <c r="A12835">
        <v>1929715</v>
      </c>
      <c r="B12835" s="1" t="s">
        <v>27026</v>
      </c>
      <c r="C12835">
        <v>9520</v>
      </c>
      <c r="D12835">
        <v>7</v>
      </c>
      <c r="E12835">
        <v>1150000</v>
      </c>
      <c r="F12835">
        <v>0</v>
      </c>
      <c r="G12835">
        <v>0</v>
      </c>
      <c r="H12835">
        <v>1039</v>
      </c>
      <c r="I12835">
        <v>0</v>
      </c>
      <c r="J12835">
        <v>689</v>
      </c>
      <c r="K12835" s="2">
        <v>44813</v>
      </c>
      <c r="L12835" s="1" t="s">
        <v>8075</v>
      </c>
      <c r="M12835" s="1" t="s">
        <v>8076</v>
      </c>
      <c r="N12835" s="1" t="s">
        <v>27027</v>
      </c>
    </row>
    <row r="12836" spans="1:14" x14ac:dyDescent="0.25">
      <c r="A12836">
        <v>1929714</v>
      </c>
      <c r="B12836" s="1" t="s">
        <v>27028</v>
      </c>
      <c r="C12836">
        <v>2860</v>
      </c>
      <c r="D12836">
        <v>9</v>
      </c>
      <c r="E12836">
        <v>3595000</v>
      </c>
      <c r="F12836">
        <v>4</v>
      </c>
      <c r="G12836">
        <v>89</v>
      </c>
      <c r="H12836">
        <v>846</v>
      </c>
      <c r="I12836">
        <v>1958</v>
      </c>
      <c r="J12836">
        <v>2598</v>
      </c>
      <c r="K12836" s="2">
        <v>44813</v>
      </c>
      <c r="L12836" s="1" t="s">
        <v>862</v>
      </c>
      <c r="M12836" s="1" t="s">
        <v>182</v>
      </c>
      <c r="N12836" s="1" t="s">
        <v>27029</v>
      </c>
    </row>
    <row r="12837" spans="1:14" x14ac:dyDescent="0.25">
      <c r="A12837">
        <v>1929713</v>
      </c>
      <c r="B12837" s="1" t="s">
        <v>27030</v>
      </c>
      <c r="C12837">
        <v>4500</v>
      </c>
      <c r="D12837">
        <v>4</v>
      </c>
      <c r="E12837">
        <v>1095000</v>
      </c>
      <c r="F12837">
        <v>0</v>
      </c>
      <c r="G12837">
        <v>60</v>
      </c>
      <c r="H12837">
        <v>713</v>
      </c>
      <c r="I12837">
        <v>1972</v>
      </c>
      <c r="J12837">
        <v>892</v>
      </c>
      <c r="K12837" s="2">
        <v>44813</v>
      </c>
      <c r="L12837" s="1" t="s">
        <v>3121</v>
      </c>
      <c r="M12837" s="1" t="s">
        <v>16</v>
      </c>
      <c r="N12837" s="1" t="s">
        <v>27031</v>
      </c>
    </row>
    <row r="12838" spans="1:14" x14ac:dyDescent="0.25">
      <c r="A12838">
        <v>1929712</v>
      </c>
      <c r="B12838" s="1" t="s">
        <v>27032</v>
      </c>
      <c r="C12838">
        <v>8620</v>
      </c>
      <c r="D12838">
        <v>6</v>
      </c>
      <c r="E12838">
        <v>695000</v>
      </c>
      <c r="F12838">
        <v>4</v>
      </c>
      <c r="G12838">
        <v>130</v>
      </c>
      <c r="H12838">
        <v>21000</v>
      </c>
      <c r="I12838">
        <v>1900</v>
      </c>
      <c r="J12838">
        <v>1553</v>
      </c>
      <c r="K12838" s="2">
        <v>44813</v>
      </c>
      <c r="L12838" s="1" t="s">
        <v>22</v>
      </c>
      <c r="M12838" s="1" t="s">
        <v>16</v>
      </c>
      <c r="N12838" s="1" t="s">
        <v>27033</v>
      </c>
    </row>
    <row r="12839" spans="1:14" x14ac:dyDescent="0.25">
      <c r="A12839">
        <v>1929711</v>
      </c>
      <c r="B12839" s="1" t="s">
        <v>27034</v>
      </c>
      <c r="C12839">
        <v>6094</v>
      </c>
      <c r="D12839">
        <v>4</v>
      </c>
      <c r="E12839">
        <v>995000</v>
      </c>
      <c r="F12839">
        <v>3</v>
      </c>
      <c r="G12839">
        <v>54</v>
      </c>
      <c r="H12839">
        <v>589</v>
      </c>
      <c r="I12839">
        <v>1965</v>
      </c>
      <c r="J12839">
        <v>1881</v>
      </c>
      <c r="K12839" s="2">
        <v>44813</v>
      </c>
      <c r="L12839" s="1" t="s">
        <v>3135</v>
      </c>
      <c r="M12839" s="1" t="s">
        <v>16</v>
      </c>
      <c r="N12839" s="1" t="s">
        <v>27035</v>
      </c>
    </row>
    <row r="12840" spans="1:14" x14ac:dyDescent="0.25">
      <c r="A12840">
        <v>1929710</v>
      </c>
      <c r="B12840" s="1" t="s">
        <v>27036</v>
      </c>
      <c r="C12840">
        <v>7120</v>
      </c>
      <c r="D12840">
        <v>1</v>
      </c>
      <c r="E12840">
        <v>5495000</v>
      </c>
      <c r="F12840">
        <v>5</v>
      </c>
      <c r="G12840">
        <v>205</v>
      </c>
      <c r="H12840">
        <v>925</v>
      </c>
      <c r="I12840">
        <v>2016</v>
      </c>
      <c r="J12840">
        <v>4532</v>
      </c>
      <c r="K12840" s="2">
        <v>44813</v>
      </c>
      <c r="L12840" s="1" t="s">
        <v>1754</v>
      </c>
      <c r="M12840" s="1" t="s">
        <v>16</v>
      </c>
      <c r="N12840" s="1" t="s">
        <v>27037</v>
      </c>
    </row>
    <row r="12841" spans="1:14" x14ac:dyDescent="0.25">
      <c r="A12841">
        <v>1929709</v>
      </c>
      <c r="B12841" s="1" t="s">
        <v>27038</v>
      </c>
      <c r="C12841">
        <v>8200</v>
      </c>
      <c r="D12841">
        <v>3</v>
      </c>
      <c r="E12841">
        <v>2498000</v>
      </c>
      <c r="F12841">
        <v>2</v>
      </c>
      <c r="G12841">
        <v>61</v>
      </c>
      <c r="H12841">
        <v>0</v>
      </c>
      <c r="I12841">
        <v>1989</v>
      </c>
      <c r="J12841">
        <v>1970</v>
      </c>
      <c r="K12841" s="2">
        <v>44813</v>
      </c>
      <c r="L12841" s="1" t="s">
        <v>7439</v>
      </c>
      <c r="M12841" s="1" t="s">
        <v>16</v>
      </c>
      <c r="N12841" s="1" t="s">
        <v>27039</v>
      </c>
    </row>
    <row r="12842" spans="1:14" x14ac:dyDescent="0.25">
      <c r="A12842">
        <v>1929708</v>
      </c>
      <c r="B12842" s="1" t="s">
        <v>27040</v>
      </c>
      <c r="C12842">
        <v>3300</v>
      </c>
      <c r="D12842">
        <v>1</v>
      </c>
      <c r="E12842">
        <v>2795000</v>
      </c>
      <c r="F12842">
        <v>4</v>
      </c>
      <c r="G12842">
        <v>120</v>
      </c>
      <c r="H12842">
        <v>674</v>
      </c>
      <c r="I12842">
        <v>1977</v>
      </c>
      <c r="J12842">
        <v>2492</v>
      </c>
      <c r="K12842" s="2">
        <v>44813</v>
      </c>
      <c r="L12842" s="1" t="s">
        <v>1524</v>
      </c>
      <c r="M12842" s="1" t="s">
        <v>182</v>
      </c>
      <c r="N12842" s="1" t="s">
        <v>27041</v>
      </c>
    </row>
    <row r="12843" spans="1:14" x14ac:dyDescent="0.25">
      <c r="A12843">
        <v>1929707</v>
      </c>
      <c r="B12843" s="1" t="s">
        <v>27042</v>
      </c>
      <c r="C12843">
        <v>3050</v>
      </c>
      <c r="D12843">
        <v>2</v>
      </c>
      <c r="E12843">
        <v>2220000</v>
      </c>
      <c r="F12843">
        <v>3</v>
      </c>
      <c r="G12843">
        <v>83</v>
      </c>
      <c r="H12843">
        <v>158</v>
      </c>
      <c r="I12843">
        <v>1961</v>
      </c>
      <c r="J12843">
        <v>3152</v>
      </c>
      <c r="K12843" s="2">
        <v>44813</v>
      </c>
      <c r="L12843" s="1" t="s">
        <v>2331</v>
      </c>
      <c r="M12843" s="1" t="s">
        <v>26</v>
      </c>
      <c r="N12843" s="1" t="s">
        <v>27043</v>
      </c>
    </row>
    <row r="12844" spans="1:14" x14ac:dyDescent="0.25">
      <c r="A12844">
        <v>1929706</v>
      </c>
      <c r="B12844" s="1" t="s">
        <v>27044</v>
      </c>
      <c r="C12844">
        <v>1665</v>
      </c>
      <c r="D12844">
        <v>3</v>
      </c>
      <c r="E12844">
        <v>4495000</v>
      </c>
      <c r="F12844">
        <v>3</v>
      </c>
      <c r="G12844">
        <v>73</v>
      </c>
      <c r="H12844">
        <v>0</v>
      </c>
      <c r="I12844">
        <v>1875</v>
      </c>
      <c r="J12844">
        <v>2393</v>
      </c>
      <c r="K12844" s="2">
        <v>44813</v>
      </c>
      <c r="L12844" s="1" t="s">
        <v>2619</v>
      </c>
      <c r="M12844" s="1" t="s">
        <v>26</v>
      </c>
      <c r="N12844" s="1" t="s">
        <v>27045</v>
      </c>
    </row>
    <row r="12845" spans="1:14" x14ac:dyDescent="0.25">
      <c r="A12845">
        <v>1929704</v>
      </c>
      <c r="B12845" s="1" t="s">
        <v>27046</v>
      </c>
      <c r="C12845">
        <v>4050</v>
      </c>
      <c r="D12845">
        <v>4</v>
      </c>
      <c r="E12845">
        <v>1295000</v>
      </c>
      <c r="F12845">
        <v>5</v>
      </c>
      <c r="G12845">
        <v>95</v>
      </c>
      <c r="H12845">
        <v>971</v>
      </c>
      <c r="I12845">
        <v>1980</v>
      </c>
      <c r="J12845">
        <v>1438</v>
      </c>
      <c r="K12845" s="2">
        <v>44813</v>
      </c>
      <c r="L12845" s="1" t="s">
        <v>6970</v>
      </c>
      <c r="M12845" s="1" t="s">
        <v>26</v>
      </c>
      <c r="N12845" s="1" t="s">
        <v>27047</v>
      </c>
    </row>
    <row r="12846" spans="1:14" x14ac:dyDescent="0.25">
      <c r="A12846">
        <v>1929703</v>
      </c>
      <c r="B12846" s="1" t="s">
        <v>27048</v>
      </c>
      <c r="C12846">
        <v>5300</v>
      </c>
      <c r="D12846">
        <v>4</v>
      </c>
      <c r="E12846">
        <v>1695000</v>
      </c>
      <c r="F12846">
        <v>3</v>
      </c>
      <c r="G12846">
        <v>43</v>
      </c>
      <c r="H12846">
        <v>190</v>
      </c>
      <c r="I12846">
        <v>1943</v>
      </c>
      <c r="J12846">
        <v>1137</v>
      </c>
      <c r="K12846" s="2">
        <v>44813</v>
      </c>
      <c r="L12846" s="1" t="s">
        <v>1322</v>
      </c>
      <c r="M12846" s="1" t="s">
        <v>26</v>
      </c>
      <c r="N12846" s="1" t="s">
        <v>27049</v>
      </c>
    </row>
    <row r="12847" spans="1:14" x14ac:dyDescent="0.25">
      <c r="A12847">
        <v>1929702</v>
      </c>
      <c r="B12847" s="1" t="s">
        <v>27050</v>
      </c>
      <c r="C12847">
        <v>6230</v>
      </c>
      <c r="D12847">
        <v>1</v>
      </c>
      <c r="E12847">
        <v>1095000</v>
      </c>
      <c r="F12847">
        <v>5</v>
      </c>
      <c r="G12847">
        <v>132</v>
      </c>
      <c r="H12847">
        <v>935</v>
      </c>
      <c r="I12847">
        <v>1975</v>
      </c>
      <c r="J12847">
        <v>1552</v>
      </c>
      <c r="K12847" s="2">
        <v>44813</v>
      </c>
      <c r="L12847" s="1" t="s">
        <v>910</v>
      </c>
      <c r="M12847" s="1" t="s">
        <v>26</v>
      </c>
      <c r="N12847" s="1" t="s">
        <v>27051</v>
      </c>
    </row>
    <row r="12848" spans="1:14" x14ac:dyDescent="0.25">
      <c r="A12848">
        <v>1929701</v>
      </c>
      <c r="B12848" s="1" t="s">
        <v>27052</v>
      </c>
      <c r="C12848">
        <v>2000</v>
      </c>
      <c r="D12848">
        <v>3</v>
      </c>
      <c r="E12848">
        <v>4250000</v>
      </c>
      <c r="F12848">
        <v>3</v>
      </c>
      <c r="G12848">
        <v>93</v>
      </c>
      <c r="H12848">
        <v>0</v>
      </c>
      <c r="I12848">
        <v>2001</v>
      </c>
      <c r="J12848">
        <v>4371</v>
      </c>
      <c r="K12848" s="2">
        <v>44813</v>
      </c>
      <c r="L12848" s="1" t="s">
        <v>1090</v>
      </c>
      <c r="M12848" s="1" t="s">
        <v>26</v>
      </c>
      <c r="N12848" s="1" t="s">
        <v>27053</v>
      </c>
    </row>
    <row r="12849" spans="1:14" x14ac:dyDescent="0.25">
      <c r="A12849">
        <v>1929699</v>
      </c>
      <c r="B12849" s="1" t="s">
        <v>27054</v>
      </c>
      <c r="C12849">
        <v>3250</v>
      </c>
      <c r="D12849">
        <v>1</v>
      </c>
      <c r="E12849">
        <v>2995000</v>
      </c>
      <c r="F12849">
        <v>2</v>
      </c>
      <c r="G12849">
        <v>73</v>
      </c>
      <c r="H12849">
        <v>838</v>
      </c>
      <c r="I12849">
        <v>1999</v>
      </c>
      <c r="J12849">
        <v>3362</v>
      </c>
      <c r="K12849" s="2">
        <v>44813</v>
      </c>
      <c r="L12849" s="1" t="s">
        <v>3729</v>
      </c>
      <c r="M12849" s="1" t="s">
        <v>45</v>
      </c>
      <c r="N12849" s="1" t="s">
        <v>27055</v>
      </c>
    </row>
    <row r="12850" spans="1:14" x14ac:dyDescent="0.25">
      <c r="A12850">
        <v>1929696</v>
      </c>
      <c r="B12850" s="1" t="s">
        <v>27056</v>
      </c>
      <c r="C12850">
        <v>7441</v>
      </c>
      <c r="D12850">
        <v>7</v>
      </c>
      <c r="E12850">
        <v>495000</v>
      </c>
      <c r="F12850">
        <v>0</v>
      </c>
      <c r="G12850">
        <v>0</v>
      </c>
      <c r="H12850">
        <v>5678</v>
      </c>
      <c r="I12850">
        <v>0</v>
      </c>
      <c r="J12850">
        <v>872</v>
      </c>
      <c r="K12850" s="2">
        <v>44813</v>
      </c>
      <c r="L12850" s="1" t="s">
        <v>7208</v>
      </c>
      <c r="M12850" s="1" t="s">
        <v>49</v>
      </c>
      <c r="N12850" s="1" t="s">
        <v>27057</v>
      </c>
    </row>
    <row r="12851" spans="1:14" x14ac:dyDescent="0.25">
      <c r="A12851">
        <v>1929695</v>
      </c>
      <c r="B12851" s="1" t="s">
        <v>4434</v>
      </c>
      <c r="C12851">
        <v>2791</v>
      </c>
      <c r="D12851">
        <v>1</v>
      </c>
      <c r="E12851">
        <v>6995000</v>
      </c>
      <c r="F12851">
        <v>5</v>
      </c>
      <c r="G12851">
        <v>154</v>
      </c>
      <c r="H12851">
        <v>749</v>
      </c>
      <c r="I12851">
        <v>1999</v>
      </c>
      <c r="J12851">
        <v>4418</v>
      </c>
      <c r="K12851" s="2">
        <v>44813</v>
      </c>
      <c r="L12851" s="1" t="s">
        <v>52</v>
      </c>
      <c r="M12851" s="1" t="s">
        <v>49</v>
      </c>
      <c r="N12851" s="1" t="s">
        <v>27058</v>
      </c>
    </row>
    <row r="12852" spans="1:14" x14ac:dyDescent="0.25">
      <c r="A12852">
        <v>1929694</v>
      </c>
      <c r="B12852" s="1" t="s">
        <v>27059</v>
      </c>
      <c r="C12852">
        <v>8240</v>
      </c>
      <c r="D12852">
        <v>1</v>
      </c>
      <c r="E12852">
        <v>2900000</v>
      </c>
      <c r="F12852">
        <v>5</v>
      </c>
      <c r="G12852">
        <v>123</v>
      </c>
      <c r="H12852">
        <v>762</v>
      </c>
      <c r="I12852">
        <v>1923</v>
      </c>
      <c r="J12852">
        <v>3194</v>
      </c>
      <c r="K12852" s="2">
        <v>44813</v>
      </c>
      <c r="L12852" s="1" t="s">
        <v>157</v>
      </c>
      <c r="M12852" s="1" t="s">
        <v>49</v>
      </c>
      <c r="N12852" s="1" t="s">
        <v>27060</v>
      </c>
    </row>
    <row r="12853" spans="1:14" x14ac:dyDescent="0.25">
      <c r="A12853">
        <v>1929693</v>
      </c>
      <c r="B12853" s="1" t="s">
        <v>27061</v>
      </c>
      <c r="C12853">
        <v>5500</v>
      </c>
      <c r="D12853">
        <v>1</v>
      </c>
      <c r="E12853">
        <v>4995000</v>
      </c>
      <c r="F12853">
        <v>5</v>
      </c>
      <c r="G12853">
        <v>162</v>
      </c>
      <c r="H12853">
        <v>650</v>
      </c>
      <c r="I12853">
        <v>1927</v>
      </c>
      <c r="J12853">
        <v>2323</v>
      </c>
      <c r="K12853" s="2">
        <v>44813</v>
      </c>
      <c r="L12853" s="1" t="s">
        <v>4236</v>
      </c>
      <c r="M12853" s="1" t="s">
        <v>49</v>
      </c>
      <c r="N12853" s="1" t="s">
        <v>27062</v>
      </c>
    </row>
    <row r="12854" spans="1:14" x14ac:dyDescent="0.25">
      <c r="A12854">
        <v>1929691</v>
      </c>
      <c r="B12854" s="1" t="s">
        <v>27063</v>
      </c>
      <c r="C12854">
        <v>2720</v>
      </c>
      <c r="D12854">
        <v>3</v>
      </c>
      <c r="E12854">
        <v>2395000</v>
      </c>
      <c r="F12854">
        <v>3</v>
      </c>
      <c r="G12854">
        <v>67</v>
      </c>
      <c r="H12854">
        <v>0</v>
      </c>
      <c r="I12854">
        <v>1939</v>
      </c>
      <c r="J12854">
        <v>2727</v>
      </c>
      <c r="K12854" s="2">
        <v>44813</v>
      </c>
      <c r="L12854" s="1" t="s">
        <v>4654</v>
      </c>
      <c r="M12854" s="1" t="s">
        <v>49</v>
      </c>
      <c r="N12854" s="1" t="s">
        <v>27064</v>
      </c>
    </row>
    <row r="12855" spans="1:14" x14ac:dyDescent="0.25">
      <c r="A12855">
        <v>1929690</v>
      </c>
      <c r="B12855" s="1" t="s">
        <v>27065</v>
      </c>
      <c r="C12855">
        <v>8300</v>
      </c>
      <c r="D12855">
        <v>1</v>
      </c>
      <c r="E12855">
        <v>1695000</v>
      </c>
      <c r="F12855">
        <v>6</v>
      </c>
      <c r="G12855">
        <v>172</v>
      </c>
      <c r="H12855">
        <v>1206</v>
      </c>
      <c r="I12855">
        <v>1904</v>
      </c>
      <c r="J12855">
        <v>2450</v>
      </c>
      <c r="K12855" s="2">
        <v>44813</v>
      </c>
      <c r="L12855" s="1" t="s">
        <v>766</v>
      </c>
      <c r="M12855" s="1" t="s">
        <v>56</v>
      </c>
      <c r="N12855" s="1" t="s">
        <v>27066</v>
      </c>
    </row>
    <row r="12856" spans="1:14" x14ac:dyDescent="0.25">
      <c r="A12856">
        <v>1929689</v>
      </c>
      <c r="B12856" s="1" t="s">
        <v>27067</v>
      </c>
      <c r="C12856">
        <v>8670</v>
      </c>
      <c r="D12856">
        <v>1</v>
      </c>
      <c r="E12856">
        <v>3098000</v>
      </c>
      <c r="F12856">
        <v>7</v>
      </c>
      <c r="G12856">
        <v>215</v>
      </c>
      <c r="H12856">
        <v>1072</v>
      </c>
      <c r="I12856">
        <v>1977</v>
      </c>
      <c r="J12856">
        <v>2535</v>
      </c>
      <c r="K12856" s="2">
        <v>44813</v>
      </c>
      <c r="L12856" s="1" t="s">
        <v>4985</v>
      </c>
      <c r="M12856" s="1" t="s">
        <v>56</v>
      </c>
      <c r="N12856" s="1" t="s">
        <v>27068</v>
      </c>
    </row>
    <row r="12857" spans="1:14" x14ac:dyDescent="0.25">
      <c r="A12857">
        <v>1929687</v>
      </c>
      <c r="B12857" s="1" t="s">
        <v>27069</v>
      </c>
      <c r="C12857">
        <v>8270</v>
      </c>
      <c r="D12857">
        <v>1</v>
      </c>
      <c r="E12857">
        <v>4998000</v>
      </c>
      <c r="F12857">
        <v>5</v>
      </c>
      <c r="G12857">
        <v>130</v>
      </c>
      <c r="H12857">
        <v>823</v>
      </c>
      <c r="I12857">
        <v>1965</v>
      </c>
      <c r="J12857">
        <v>4465</v>
      </c>
      <c r="K12857" s="2">
        <v>44813</v>
      </c>
      <c r="L12857" s="1" t="s">
        <v>2093</v>
      </c>
      <c r="M12857" s="1" t="s">
        <v>56</v>
      </c>
      <c r="N12857" s="1" t="s">
        <v>27070</v>
      </c>
    </row>
    <row r="12858" spans="1:14" x14ac:dyDescent="0.25">
      <c r="A12858">
        <v>1929686</v>
      </c>
      <c r="B12858" s="1" t="s">
        <v>27071</v>
      </c>
      <c r="C12858">
        <v>8930</v>
      </c>
      <c r="D12858">
        <v>1</v>
      </c>
      <c r="E12858">
        <v>1245000</v>
      </c>
      <c r="F12858">
        <v>3</v>
      </c>
      <c r="G12858">
        <v>155</v>
      </c>
      <c r="H12858">
        <v>998</v>
      </c>
      <c r="I12858">
        <v>1973</v>
      </c>
      <c r="J12858">
        <v>2084</v>
      </c>
      <c r="K12858" s="2">
        <v>44813</v>
      </c>
      <c r="L12858" s="1" t="s">
        <v>172</v>
      </c>
      <c r="M12858" s="1" t="s">
        <v>56</v>
      </c>
      <c r="N12858" s="1" t="s">
        <v>27072</v>
      </c>
    </row>
    <row r="12859" spans="1:14" x14ac:dyDescent="0.25">
      <c r="A12859">
        <v>1929685</v>
      </c>
      <c r="B12859" s="1" t="s">
        <v>27073</v>
      </c>
      <c r="C12859">
        <v>8300</v>
      </c>
      <c r="D12859">
        <v>3</v>
      </c>
      <c r="E12859">
        <v>450000</v>
      </c>
      <c r="F12859">
        <v>1</v>
      </c>
      <c r="G12859">
        <v>31</v>
      </c>
      <c r="H12859">
        <v>0</v>
      </c>
      <c r="I12859">
        <v>1989</v>
      </c>
      <c r="J12859">
        <v>1514</v>
      </c>
      <c r="K12859" s="2">
        <v>44813</v>
      </c>
      <c r="L12859" s="1" t="s">
        <v>766</v>
      </c>
      <c r="M12859" s="1" t="s">
        <v>56</v>
      </c>
      <c r="N12859" s="1" t="s">
        <v>27074</v>
      </c>
    </row>
    <row r="12860" spans="1:14" x14ac:dyDescent="0.25">
      <c r="A12860">
        <v>1929684</v>
      </c>
      <c r="B12860" s="1" t="s">
        <v>27075</v>
      </c>
      <c r="C12860">
        <v>2630</v>
      </c>
      <c r="D12860">
        <v>1</v>
      </c>
      <c r="E12860">
        <v>3495000</v>
      </c>
      <c r="F12860">
        <v>5</v>
      </c>
      <c r="G12860">
        <v>118</v>
      </c>
      <c r="H12860">
        <v>788</v>
      </c>
      <c r="I12860">
        <v>1952</v>
      </c>
      <c r="J12860">
        <v>3744</v>
      </c>
      <c r="K12860" s="2">
        <v>44813</v>
      </c>
      <c r="L12860" s="1" t="s">
        <v>1510</v>
      </c>
      <c r="M12860" s="1" t="s">
        <v>56</v>
      </c>
      <c r="N12860" s="1" t="s">
        <v>27076</v>
      </c>
    </row>
    <row r="12861" spans="1:14" x14ac:dyDescent="0.25">
      <c r="A12861">
        <v>1929683</v>
      </c>
      <c r="B12861" s="1" t="s">
        <v>27077</v>
      </c>
      <c r="C12861">
        <v>9000</v>
      </c>
      <c r="D12861">
        <v>3</v>
      </c>
      <c r="E12861">
        <v>2295000</v>
      </c>
      <c r="F12861">
        <v>4</v>
      </c>
      <c r="G12861">
        <v>99</v>
      </c>
      <c r="H12861">
        <v>0</v>
      </c>
      <c r="I12861">
        <v>1934</v>
      </c>
      <c r="J12861">
        <v>2660</v>
      </c>
      <c r="K12861" s="2">
        <v>44813</v>
      </c>
      <c r="L12861" s="1" t="s">
        <v>2105</v>
      </c>
      <c r="M12861" s="1" t="s">
        <v>56</v>
      </c>
      <c r="N12861" s="1" t="s">
        <v>27078</v>
      </c>
    </row>
    <row r="12862" spans="1:14" x14ac:dyDescent="0.25">
      <c r="A12862">
        <v>1929681</v>
      </c>
      <c r="B12862" s="1" t="s">
        <v>27079</v>
      </c>
      <c r="C12862">
        <v>2300</v>
      </c>
      <c r="D12862">
        <v>2</v>
      </c>
      <c r="E12862">
        <v>5400000</v>
      </c>
      <c r="F12862">
        <v>5</v>
      </c>
      <c r="G12862">
        <v>119</v>
      </c>
      <c r="H12862">
        <v>78</v>
      </c>
      <c r="I12862">
        <v>2006</v>
      </c>
      <c r="J12862">
        <v>4213</v>
      </c>
      <c r="K12862" s="2">
        <v>44813</v>
      </c>
      <c r="L12862" s="1" t="s">
        <v>8151</v>
      </c>
      <c r="M12862" s="1" t="s">
        <v>520</v>
      </c>
      <c r="N12862" s="1" t="s">
        <v>27080</v>
      </c>
    </row>
    <row r="12863" spans="1:14" x14ac:dyDescent="0.25">
      <c r="A12863">
        <v>1929678</v>
      </c>
      <c r="B12863" s="1" t="s">
        <v>27081</v>
      </c>
      <c r="C12863">
        <v>7323</v>
      </c>
      <c r="D12863">
        <v>1</v>
      </c>
      <c r="E12863">
        <v>995000</v>
      </c>
      <c r="F12863">
        <v>4</v>
      </c>
      <c r="G12863">
        <v>167</v>
      </c>
      <c r="H12863">
        <v>1558</v>
      </c>
      <c r="I12863">
        <v>1933</v>
      </c>
      <c r="J12863">
        <v>1469</v>
      </c>
      <c r="K12863" s="2">
        <v>44813</v>
      </c>
      <c r="L12863" s="1" t="s">
        <v>1827</v>
      </c>
      <c r="M12863" s="1" t="s">
        <v>16</v>
      </c>
      <c r="N12863" s="1" t="s">
        <v>27082</v>
      </c>
    </row>
    <row r="12864" spans="1:14" x14ac:dyDescent="0.25">
      <c r="A12864">
        <v>1929676</v>
      </c>
      <c r="B12864" s="1" t="s">
        <v>27083</v>
      </c>
      <c r="C12864">
        <v>8230</v>
      </c>
      <c r="D12864">
        <v>2</v>
      </c>
      <c r="E12864">
        <v>6298000</v>
      </c>
      <c r="F12864">
        <v>0</v>
      </c>
      <c r="G12864">
        <v>0</v>
      </c>
      <c r="H12864">
        <v>403</v>
      </c>
      <c r="I12864">
        <v>2017</v>
      </c>
      <c r="J12864">
        <v>3192</v>
      </c>
      <c r="K12864" s="2">
        <v>44813</v>
      </c>
      <c r="L12864" s="1" t="s">
        <v>1291</v>
      </c>
      <c r="M12864" s="1" t="s">
        <v>16</v>
      </c>
      <c r="N12864" s="1" t="s">
        <v>27084</v>
      </c>
    </row>
    <row r="12865" spans="1:14" x14ac:dyDescent="0.25">
      <c r="A12865">
        <v>1929675</v>
      </c>
      <c r="B12865" s="1" t="s">
        <v>27085</v>
      </c>
      <c r="C12865">
        <v>5220</v>
      </c>
      <c r="D12865">
        <v>1</v>
      </c>
      <c r="E12865">
        <v>1795000</v>
      </c>
      <c r="F12865">
        <v>4</v>
      </c>
      <c r="G12865">
        <v>100</v>
      </c>
      <c r="H12865">
        <v>760</v>
      </c>
      <c r="I12865">
        <v>1955</v>
      </c>
      <c r="J12865">
        <v>2141</v>
      </c>
      <c r="K12865" s="2">
        <v>44813</v>
      </c>
      <c r="L12865" s="1" t="s">
        <v>2645</v>
      </c>
      <c r="M12865" s="1" t="s">
        <v>16</v>
      </c>
      <c r="N12865" s="1" t="s">
        <v>27086</v>
      </c>
    </row>
    <row r="12866" spans="1:14" x14ac:dyDescent="0.25">
      <c r="A12866">
        <v>1929673</v>
      </c>
      <c r="B12866" s="1" t="s">
        <v>27087</v>
      </c>
      <c r="C12866">
        <v>7830</v>
      </c>
      <c r="D12866">
        <v>1</v>
      </c>
      <c r="E12866">
        <v>745000</v>
      </c>
      <c r="F12866">
        <v>5</v>
      </c>
      <c r="G12866">
        <v>138</v>
      </c>
      <c r="H12866">
        <v>643</v>
      </c>
      <c r="I12866">
        <v>1957</v>
      </c>
      <c r="J12866">
        <v>1662</v>
      </c>
      <c r="K12866" s="2">
        <v>44813</v>
      </c>
      <c r="L12866" s="1" t="s">
        <v>904</v>
      </c>
      <c r="M12866" s="1" t="s">
        <v>16</v>
      </c>
      <c r="N12866" s="1" t="s">
        <v>27088</v>
      </c>
    </row>
    <row r="12867" spans="1:14" x14ac:dyDescent="0.25">
      <c r="A12867">
        <v>1929672</v>
      </c>
      <c r="B12867" s="1" t="s">
        <v>27089</v>
      </c>
      <c r="C12867">
        <v>2750</v>
      </c>
      <c r="D12867">
        <v>1</v>
      </c>
      <c r="E12867">
        <v>3995000</v>
      </c>
      <c r="F12867">
        <v>5</v>
      </c>
      <c r="G12867">
        <v>143</v>
      </c>
      <c r="H12867">
        <v>721</v>
      </c>
      <c r="I12867">
        <v>1969</v>
      </c>
      <c r="J12867">
        <v>5193</v>
      </c>
      <c r="K12867" s="2">
        <v>44813</v>
      </c>
      <c r="L12867" s="1" t="s">
        <v>1082</v>
      </c>
      <c r="M12867" s="1" t="s">
        <v>16</v>
      </c>
      <c r="N12867" s="1" t="s">
        <v>27090</v>
      </c>
    </row>
    <row r="12868" spans="1:14" x14ac:dyDescent="0.25">
      <c r="A12868">
        <v>1929667</v>
      </c>
      <c r="B12868" s="1" t="s">
        <v>27091</v>
      </c>
      <c r="C12868">
        <v>2700</v>
      </c>
      <c r="D12868">
        <v>1</v>
      </c>
      <c r="E12868">
        <v>6245000</v>
      </c>
      <c r="F12868">
        <v>4</v>
      </c>
      <c r="G12868">
        <v>98</v>
      </c>
      <c r="H12868">
        <v>281</v>
      </c>
      <c r="I12868">
        <v>1900</v>
      </c>
      <c r="J12868">
        <v>4075</v>
      </c>
      <c r="K12868" s="2">
        <v>44813</v>
      </c>
      <c r="L12868" s="1" t="s">
        <v>1007</v>
      </c>
      <c r="M12868" s="1" t="s">
        <v>26</v>
      </c>
      <c r="N12868" s="1" t="s">
        <v>27092</v>
      </c>
    </row>
    <row r="12869" spans="1:14" x14ac:dyDescent="0.25">
      <c r="A12869">
        <v>1929664</v>
      </c>
      <c r="B12869" s="1" t="s">
        <v>27093</v>
      </c>
      <c r="C12869">
        <v>9510</v>
      </c>
      <c r="D12869">
        <v>1</v>
      </c>
      <c r="E12869">
        <v>2095000</v>
      </c>
      <c r="F12869">
        <v>5</v>
      </c>
      <c r="G12869">
        <v>198</v>
      </c>
      <c r="H12869">
        <v>639</v>
      </c>
      <c r="I12869">
        <v>1924</v>
      </c>
      <c r="J12869">
        <v>1568</v>
      </c>
      <c r="K12869" s="2">
        <v>44813</v>
      </c>
      <c r="L12869" s="1" t="s">
        <v>5690</v>
      </c>
      <c r="M12869" s="1" t="s">
        <v>26</v>
      </c>
      <c r="N12869" s="1" t="s">
        <v>27094</v>
      </c>
    </row>
    <row r="12870" spans="1:14" x14ac:dyDescent="0.25">
      <c r="A12870">
        <v>1929663</v>
      </c>
      <c r="B12870" s="1" t="s">
        <v>27095</v>
      </c>
      <c r="C12870">
        <v>5240</v>
      </c>
      <c r="D12870">
        <v>1</v>
      </c>
      <c r="E12870">
        <v>1645000</v>
      </c>
      <c r="F12870">
        <v>4</v>
      </c>
      <c r="G12870">
        <v>111</v>
      </c>
      <c r="H12870">
        <v>600</v>
      </c>
      <c r="I12870">
        <v>1969</v>
      </c>
      <c r="J12870">
        <v>2140</v>
      </c>
      <c r="K12870" s="2">
        <v>44813</v>
      </c>
      <c r="L12870" s="1" t="s">
        <v>1317</v>
      </c>
      <c r="M12870" s="1" t="s">
        <v>26</v>
      </c>
      <c r="N12870" s="1" t="s">
        <v>27096</v>
      </c>
    </row>
    <row r="12871" spans="1:14" x14ac:dyDescent="0.25">
      <c r="A12871">
        <v>1929661</v>
      </c>
      <c r="B12871" s="1" t="s">
        <v>27097</v>
      </c>
      <c r="C12871">
        <v>5540</v>
      </c>
      <c r="D12871">
        <v>1</v>
      </c>
      <c r="E12871">
        <v>1250000</v>
      </c>
      <c r="F12871">
        <v>4</v>
      </c>
      <c r="G12871">
        <v>135</v>
      </c>
      <c r="H12871">
        <v>1401</v>
      </c>
      <c r="I12871">
        <v>1963</v>
      </c>
      <c r="J12871">
        <v>2392</v>
      </c>
      <c r="K12871" s="2">
        <v>44813</v>
      </c>
      <c r="L12871" s="1" t="s">
        <v>227</v>
      </c>
      <c r="M12871" s="1" t="s">
        <v>26</v>
      </c>
      <c r="N12871" s="1" t="s">
        <v>27098</v>
      </c>
    </row>
    <row r="12872" spans="1:14" x14ac:dyDescent="0.25">
      <c r="A12872">
        <v>1929660</v>
      </c>
      <c r="B12872" s="1" t="s">
        <v>27099</v>
      </c>
      <c r="C12872">
        <v>7700</v>
      </c>
      <c r="D12872">
        <v>1</v>
      </c>
      <c r="E12872">
        <v>1895000</v>
      </c>
      <c r="F12872">
        <v>3</v>
      </c>
      <c r="G12872">
        <v>170</v>
      </c>
      <c r="H12872">
        <v>707</v>
      </c>
      <c r="I12872">
        <v>1972</v>
      </c>
      <c r="J12872">
        <v>2090</v>
      </c>
      <c r="K12872" s="2">
        <v>44813</v>
      </c>
      <c r="L12872" s="1" t="s">
        <v>922</v>
      </c>
      <c r="M12872" s="1" t="s">
        <v>26</v>
      </c>
      <c r="N12872" s="1" t="s">
        <v>27100</v>
      </c>
    </row>
    <row r="12873" spans="1:14" x14ac:dyDescent="0.25">
      <c r="A12873">
        <v>1929659</v>
      </c>
      <c r="B12873" s="1" t="s">
        <v>27101</v>
      </c>
      <c r="C12873">
        <v>3250</v>
      </c>
      <c r="D12873">
        <v>1</v>
      </c>
      <c r="E12873">
        <v>4150000</v>
      </c>
      <c r="F12873">
        <v>3</v>
      </c>
      <c r="G12873">
        <v>101</v>
      </c>
      <c r="H12873">
        <v>538</v>
      </c>
      <c r="I12873">
        <v>1931</v>
      </c>
      <c r="J12873">
        <v>4052</v>
      </c>
      <c r="K12873" s="2">
        <v>44813</v>
      </c>
      <c r="L12873" s="1" t="s">
        <v>4369</v>
      </c>
      <c r="M12873" s="1" t="s">
        <v>26</v>
      </c>
      <c r="N12873" s="1" t="s">
        <v>27102</v>
      </c>
    </row>
    <row r="12874" spans="1:14" x14ac:dyDescent="0.25">
      <c r="A12874">
        <v>1929658</v>
      </c>
      <c r="B12874" s="1" t="s">
        <v>27103</v>
      </c>
      <c r="C12874">
        <v>7400</v>
      </c>
      <c r="D12874">
        <v>5</v>
      </c>
      <c r="E12874">
        <v>385000</v>
      </c>
      <c r="F12874">
        <v>4</v>
      </c>
      <c r="G12874">
        <v>106</v>
      </c>
      <c r="H12874">
        <v>0</v>
      </c>
      <c r="I12874">
        <v>2008</v>
      </c>
      <c r="J12874">
        <v>7340</v>
      </c>
      <c r="K12874" s="2">
        <v>44813</v>
      </c>
      <c r="L12874" s="1" t="s">
        <v>405</v>
      </c>
      <c r="M12874" s="1" t="s">
        <v>45</v>
      </c>
      <c r="N12874" s="1" t="s">
        <v>27104</v>
      </c>
    </row>
    <row r="12875" spans="1:14" x14ac:dyDescent="0.25">
      <c r="A12875">
        <v>1929657</v>
      </c>
      <c r="B12875" s="1" t="s">
        <v>27105</v>
      </c>
      <c r="C12875">
        <v>4490</v>
      </c>
      <c r="D12875">
        <v>1</v>
      </c>
      <c r="E12875">
        <v>1095000</v>
      </c>
      <c r="F12875">
        <v>5</v>
      </c>
      <c r="G12875">
        <v>132</v>
      </c>
      <c r="H12875">
        <v>908</v>
      </c>
      <c r="I12875">
        <v>1978</v>
      </c>
      <c r="J12875">
        <v>1983</v>
      </c>
      <c r="K12875" s="2">
        <v>44813</v>
      </c>
      <c r="L12875" s="1" t="s">
        <v>1013</v>
      </c>
      <c r="M12875" s="1" t="s">
        <v>45</v>
      </c>
      <c r="N12875" s="1" t="s">
        <v>27106</v>
      </c>
    </row>
    <row r="12876" spans="1:14" x14ac:dyDescent="0.25">
      <c r="A12876">
        <v>1929656</v>
      </c>
      <c r="B12876" s="1" t="s">
        <v>27107</v>
      </c>
      <c r="C12876">
        <v>2730</v>
      </c>
      <c r="D12876">
        <v>1</v>
      </c>
      <c r="E12876">
        <v>4395000</v>
      </c>
      <c r="F12876">
        <v>5</v>
      </c>
      <c r="G12876">
        <v>126</v>
      </c>
      <c r="H12876">
        <v>729</v>
      </c>
      <c r="I12876">
        <v>1977</v>
      </c>
      <c r="J12876">
        <v>4483</v>
      </c>
      <c r="K12876" s="2">
        <v>44813</v>
      </c>
      <c r="L12876" s="1" t="s">
        <v>7713</v>
      </c>
      <c r="M12876" s="1" t="s">
        <v>45</v>
      </c>
      <c r="N12876" s="1" t="s">
        <v>27108</v>
      </c>
    </row>
    <row r="12877" spans="1:14" x14ac:dyDescent="0.25">
      <c r="A12877">
        <v>1929655</v>
      </c>
      <c r="B12877" s="1" t="s">
        <v>27109</v>
      </c>
      <c r="C12877">
        <v>8930</v>
      </c>
      <c r="D12877">
        <v>3</v>
      </c>
      <c r="E12877">
        <v>310000</v>
      </c>
      <c r="F12877">
        <v>2</v>
      </c>
      <c r="G12877">
        <v>41</v>
      </c>
      <c r="H12877">
        <v>0</v>
      </c>
      <c r="I12877">
        <v>1964</v>
      </c>
      <c r="J12877">
        <v>1026</v>
      </c>
      <c r="K12877" s="2">
        <v>44813</v>
      </c>
      <c r="L12877" s="1" t="s">
        <v>2634</v>
      </c>
      <c r="M12877" s="1" t="s">
        <v>49</v>
      </c>
      <c r="N12877" s="1" t="s">
        <v>27110</v>
      </c>
    </row>
    <row r="12878" spans="1:14" x14ac:dyDescent="0.25">
      <c r="A12878">
        <v>1929653</v>
      </c>
      <c r="B12878" s="1" t="s">
        <v>27111</v>
      </c>
      <c r="C12878">
        <v>5560</v>
      </c>
      <c r="D12878">
        <v>6</v>
      </c>
      <c r="E12878">
        <v>3975000</v>
      </c>
      <c r="F12878">
        <v>10</v>
      </c>
      <c r="G12878">
        <v>454</v>
      </c>
      <c r="H12878">
        <v>28453</v>
      </c>
      <c r="I12878">
        <v>1882</v>
      </c>
      <c r="J12878">
        <v>4004</v>
      </c>
      <c r="K12878" s="2">
        <v>44813</v>
      </c>
      <c r="L12878" s="1" t="s">
        <v>951</v>
      </c>
      <c r="M12878" s="1" t="s">
        <v>49</v>
      </c>
      <c r="N12878" s="1" t="s">
        <v>27112</v>
      </c>
    </row>
    <row r="12879" spans="1:14" x14ac:dyDescent="0.25">
      <c r="A12879">
        <v>1929652</v>
      </c>
      <c r="B12879" s="1" t="s">
        <v>27113</v>
      </c>
      <c r="C12879">
        <v>4800</v>
      </c>
      <c r="D12879">
        <v>3</v>
      </c>
      <c r="E12879">
        <v>1195000</v>
      </c>
      <c r="F12879">
        <v>4</v>
      </c>
      <c r="G12879">
        <v>138</v>
      </c>
      <c r="H12879">
        <v>0</v>
      </c>
      <c r="I12879">
        <v>1912</v>
      </c>
      <c r="J12879">
        <v>2548</v>
      </c>
      <c r="K12879" s="2">
        <v>44813</v>
      </c>
      <c r="L12879" s="1" t="s">
        <v>6319</v>
      </c>
      <c r="M12879" s="1" t="s">
        <v>49</v>
      </c>
      <c r="N12879" s="1" t="s">
        <v>27114</v>
      </c>
    </row>
    <row r="12880" spans="1:14" x14ac:dyDescent="0.25">
      <c r="A12880">
        <v>1929651</v>
      </c>
      <c r="B12880" s="1" t="s">
        <v>27115</v>
      </c>
      <c r="C12880">
        <v>2660</v>
      </c>
      <c r="D12880">
        <v>1</v>
      </c>
      <c r="E12880">
        <v>4250000</v>
      </c>
      <c r="F12880">
        <v>4</v>
      </c>
      <c r="G12880">
        <v>129</v>
      </c>
      <c r="H12880">
        <v>800</v>
      </c>
      <c r="I12880">
        <v>1967</v>
      </c>
      <c r="J12880">
        <v>3628</v>
      </c>
      <c r="K12880" s="2">
        <v>44813</v>
      </c>
      <c r="L12880" s="1" t="s">
        <v>6386</v>
      </c>
      <c r="M12880" s="1" t="s">
        <v>49</v>
      </c>
      <c r="N12880" s="1" t="s">
        <v>27116</v>
      </c>
    </row>
    <row r="12881" spans="1:14" x14ac:dyDescent="0.25">
      <c r="A12881">
        <v>1929650</v>
      </c>
      <c r="B12881" s="1" t="s">
        <v>27117</v>
      </c>
      <c r="C12881">
        <v>3400</v>
      </c>
      <c r="D12881">
        <v>3</v>
      </c>
      <c r="E12881">
        <v>3495000</v>
      </c>
      <c r="F12881">
        <v>3</v>
      </c>
      <c r="G12881">
        <v>107</v>
      </c>
      <c r="H12881">
        <v>0</v>
      </c>
      <c r="I12881">
        <v>2007</v>
      </c>
      <c r="J12881">
        <v>2886</v>
      </c>
      <c r="K12881" s="2">
        <v>44813</v>
      </c>
      <c r="L12881" s="1" t="s">
        <v>1125</v>
      </c>
      <c r="M12881" s="1" t="s">
        <v>49</v>
      </c>
      <c r="N12881" s="1" t="s">
        <v>27118</v>
      </c>
    </row>
    <row r="12882" spans="1:14" x14ac:dyDescent="0.25">
      <c r="A12882">
        <v>1929649</v>
      </c>
      <c r="B12882" s="1" t="s">
        <v>27119</v>
      </c>
      <c r="C12882">
        <v>8960</v>
      </c>
      <c r="D12882">
        <v>3</v>
      </c>
      <c r="E12882">
        <v>1195000</v>
      </c>
      <c r="F12882">
        <v>3</v>
      </c>
      <c r="G12882">
        <v>109</v>
      </c>
      <c r="H12882">
        <v>516</v>
      </c>
      <c r="I12882">
        <v>1902</v>
      </c>
      <c r="J12882">
        <v>1731</v>
      </c>
      <c r="K12882" s="2">
        <v>44813</v>
      </c>
      <c r="L12882" s="1" t="s">
        <v>2634</v>
      </c>
      <c r="M12882" s="1" t="s">
        <v>49</v>
      </c>
      <c r="N12882" s="1" t="s">
        <v>27120</v>
      </c>
    </row>
    <row r="12883" spans="1:14" x14ac:dyDescent="0.25">
      <c r="A12883">
        <v>1929648</v>
      </c>
      <c r="B12883" s="1" t="s">
        <v>27121</v>
      </c>
      <c r="C12883">
        <v>7600</v>
      </c>
      <c r="D12883">
        <v>1</v>
      </c>
      <c r="E12883">
        <v>1395000</v>
      </c>
      <c r="F12883">
        <v>6</v>
      </c>
      <c r="G12883">
        <v>139</v>
      </c>
      <c r="H12883">
        <v>651</v>
      </c>
      <c r="I12883">
        <v>1981</v>
      </c>
      <c r="J12883">
        <v>1923</v>
      </c>
      <c r="K12883" s="2">
        <v>44813</v>
      </c>
      <c r="L12883" s="1" t="s">
        <v>1208</v>
      </c>
      <c r="M12883" s="1" t="s">
        <v>49</v>
      </c>
      <c r="N12883" s="1" t="s">
        <v>27122</v>
      </c>
    </row>
    <row r="12884" spans="1:14" x14ac:dyDescent="0.25">
      <c r="A12884">
        <v>1929647</v>
      </c>
      <c r="B12884" s="1" t="s">
        <v>27123</v>
      </c>
      <c r="C12884">
        <v>4683</v>
      </c>
      <c r="D12884">
        <v>5</v>
      </c>
      <c r="E12884">
        <v>886684</v>
      </c>
      <c r="F12884">
        <v>3</v>
      </c>
      <c r="G12884">
        <v>82</v>
      </c>
      <c r="H12884">
        <v>0</v>
      </c>
      <c r="I12884">
        <v>1985</v>
      </c>
      <c r="J12884">
        <v>0</v>
      </c>
      <c r="K12884" s="2">
        <v>44813</v>
      </c>
      <c r="L12884" s="1" t="s">
        <v>5490</v>
      </c>
      <c r="M12884" s="1" t="s">
        <v>56</v>
      </c>
      <c r="N12884" s="1" t="s">
        <v>27124</v>
      </c>
    </row>
    <row r="12885" spans="1:14" x14ac:dyDescent="0.25">
      <c r="A12885">
        <v>1929646</v>
      </c>
      <c r="B12885" s="1" t="s">
        <v>27125</v>
      </c>
      <c r="C12885">
        <v>8930</v>
      </c>
      <c r="D12885">
        <v>3</v>
      </c>
      <c r="E12885">
        <v>3995000</v>
      </c>
      <c r="F12885">
        <v>4</v>
      </c>
      <c r="G12885">
        <v>134</v>
      </c>
      <c r="H12885">
        <v>0</v>
      </c>
      <c r="I12885">
        <v>2008</v>
      </c>
      <c r="J12885">
        <v>2791</v>
      </c>
      <c r="K12885" s="2">
        <v>44813</v>
      </c>
      <c r="L12885" s="1" t="s">
        <v>528</v>
      </c>
      <c r="M12885" s="1" t="s">
        <v>56</v>
      </c>
      <c r="N12885" s="1" t="s">
        <v>27126</v>
      </c>
    </row>
    <row r="12886" spans="1:14" x14ac:dyDescent="0.25">
      <c r="A12886">
        <v>1929645</v>
      </c>
      <c r="B12886" s="1" t="s">
        <v>27127</v>
      </c>
      <c r="C12886">
        <v>9000</v>
      </c>
      <c r="D12886">
        <v>3</v>
      </c>
      <c r="E12886">
        <v>995000</v>
      </c>
      <c r="F12886">
        <v>2</v>
      </c>
      <c r="G12886">
        <v>42</v>
      </c>
      <c r="H12886">
        <v>0</v>
      </c>
      <c r="I12886">
        <v>1900</v>
      </c>
      <c r="J12886">
        <v>1650</v>
      </c>
      <c r="K12886" s="2">
        <v>44813</v>
      </c>
      <c r="L12886" s="1" t="s">
        <v>2105</v>
      </c>
      <c r="M12886" s="1" t="s">
        <v>56</v>
      </c>
      <c r="N12886" s="1" t="s">
        <v>27128</v>
      </c>
    </row>
    <row r="12887" spans="1:14" x14ac:dyDescent="0.25">
      <c r="A12887">
        <v>1929644</v>
      </c>
      <c r="B12887" s="1" t="s">
        <v>27129</v>
      </c>
      <c r="C12887">
        <v>3700</v>
      </c>
      <c r="D12887">
        <v>1</v>
      </c>
      <c r="E12887">
        <v>2945000</v>
      </c>
      <c r="F12887">
        <v>7</v>
      </c>
      <c r="G12887">
        <v>137</v>
      </c>
      <c r="H12887">
        <v>1395</v>
      </c>
      <c r="I12887">
        <v>1969</v>
      </c>
      <c r="J12887">
        <v>3235</v>
      </c>
      <c r="K12887" s="2">
        <v>44813</v>
      </c>
      <c r="L12887" s="1" t="s">
        <v>2269</v>
      </c>
      <c r="M12887" s="1" t="s">
        <v>56</v>
      </c>
      <c r="N12887" s="1" t="s">
        <v>27130</v>
      </c>
    </row>
    <row r="12888" spans="1:14" x14ac:dyDescent="0.25">
      <c r="A12888">
        <v>1929643</v>
      </c>
      <c r="B12888" s="1" t="s">
        <v>27131</v>
      </c>
      <c r="C12888">
        <v>2630</v>
      </c>
      <c r="D12888">
        <v>1</v>
      </c>
      <c r="E12888">
        <v>3675000</v>
      </c>
      <c r="F12888">
        <v>4</v>
      </c>
      <c r="G12888">
        <v>137</v>
      </c>
      <c r="H12888">
        <v>821</v>
      </c>
      <c r="I12888">
        <v>1987</v>
      </c>
      <c r="J12888">
        <v>3664</v>
      </c>
      <c r="K12888" s="2">
        <v>44813</v>
      </c>
      <c r="L12888" s="1" t="s">
        <v>1510</v>
      </c>
      <c r="M12888" s="1" t="s">
        <v>56</v>
      </c>
      <c r="N12888" s="1" t="s">
        <v>27132</v>
      </c>
    </row>
    <row r="12889" spans="1:14" x14ac:dyDescent="0.25">
      <c r="A12889">
        <v>1929642</v>
      </c>
      <c r="B12889" s="1" t="s">
        <v>27133</v>
      </c>
      <c r="C12889">
        <v>8000</v>
      </c>
      <c r="D12889">
        <v>3</v>
      </c>
      <c r="E12889">
        <v>2398000</v>
      </c>
      <c r="F12889">
        <v>3</v>
      </c>
      <c r="G12889">
        <v>86</v>
      </c>
      <c r="H12889">
        <v>0</v>
      </c>
      <c r="I12889">
        <v>1961</v>
      </c>
      <c r="J12889">
        <v>3068</v>
      </c>
      <c r="K12889" s="2">
        <v>44813</v>
      </c>
      <c r="L12889" s="1" t="s">
        <v>962</v>
      </c>
      <c r="M12889" s="1" t="s">
        <v>56</v>
      </c>
      <c r="N12889" s="1" t="s">
        <v>27134</v>
      </c>
    </row>
    <row r="12890" spans="1:14" x14ac:dyDescent="0.25">
      <c r="A12890">
        <v>1929641</v>
      </c>
      <c r="B12890" s="1" t="s">
        <v>27135</v>
      </c>
      <c r="C12890">
        <v>2000</v>
      </c>
      <c r="D12890">
        <v>3</v>
      </c>
      <c r="E12890">
        <v>4295000</v>
      </c>
      <c r="F12890">
        <v>3</v>
      </c>
      <c r="G12890">
        <v>75</v>
      </c>
      <c r="H12890">
        <v>0</v>
      </c>
      <c r="I12890">
        <v>1988</v>
      </c>
      <c r="J12890">
        <v>3229</v>
      </c>
      <c r="K12890" s="2">
        <v>44813</v>
      </c>
      <c r="L12890" s="1" t="s">
        <v>1217</v>
      </c>
      <c r="M12890" s="1" t="s">
        <v>56</v>
      </c>
      <c r="N12890" s="1" t="s">
        <v>27136</v>
      </c>
    </row>
    <row r="12891" spans="1:14" x14ac:dyDescent="0.25">
      <c r="A12891">
        <v>1929639</v>
      </c>
      <c r="B12891" s="1" t="s">
        <v>27137</v>
      </c>
      <c r="C12891">
        <v>4591</v>
      </c>
      <c r="D12891">
        <v>6</v>
      </c>
      <c r="E12891">
        <v>3095000</v>
      </c>
      <c r="F12891">
        <v>6</v>
      </c>
      <c r="G12891">
        <v>258</v>
      </c>
      <c r="H12891">
        <v>15000</v>
      </c>
      <c r="I12891">
        <v>1939</v>
      </c>
      <c r="J12891">
        <v>3996</v>
      </c>
      <c r="K12891" s="2">
        <v>44813</v>
      </c>
      <c r="L12891" s="1" t="s">
        <v>959</v>
      </c>
      <c r="M12891" s="1" t="s">
        <v>56</v>
      </c>
      <c r="N12891" s="1" t="s">
        <v>27138</v>
      </c>
    </row>
    <row r="12892" spans="1:14" x14ac:dyDescent="0.25">
      <c r="A12892">
        <v>1929638</v>
      </c>
      <c r="B12892" s="1" t="s">
        <v>27139</v>
      </c>
      <c r="C12892">
        <v>8600</v>
      </c>
      <c r="D12892">
        <v>1</v>
      </c>
      <c r="E12892">
        <v>2245000</v>
      </c>
      <c r="F12892">
        <v>5</v>
      </c>
      <c r="G12892">
        <v>108</v>
      </c>
      <c r="H12892">
        <v>732</v>
      </c>
      <c r="I12892">
        <v>1965</v>
      </c>
      <c r="J12892">
        <v>2643</v>
      </c>
      <c r="K12892" s="2">
        <v>44813</v>
      </c>
      <c r="L12892" s="1" t="s">
        <v>78</v>
      </c>
      <c r="M12892" s="1" t="s">
        <v>56</v>
      </c>
      <c r="N12892" s="1" t="s">
        <v>27140</v>
      </c>
    </row>
    <row r="12893" spans="1:14" x14ac:dyDescent="0.25">
      <c r="A12893">
        <v>1929637</v>
      </c>
      <c r="B12893" s="1" t="s">
        <v>27141</v>
      </c>
      <c r="C12893">
        <v>4000</v>
      </c>
      <c r="D12893">
        <v>1</v>
      </c>
      <c r="E12893">
        <v>4495000</v>
      </c>
      <c r="F12893">
        <v>4</v>
      </c>
      <c r="G12893">
        <v>125</v>
      </c>
      <c r="H12893">
        <v>771</v>
      </c>
      <c r="I12893">
        <v>1965</v>
      </c>
      <c r="J12893">
        <v>3805</v>
      </c>
      <c r="K12893" s="2">
        <v>44813</v>
      </c>
      <c r="L12893" s="1" t="s">
        <v>262</v>
      </c>
      <c r="M12893" s="1" t="s">
        <v>263</v>
      </c>
      <c r="N12893" s="1" t="s">
        <v>27142</v>
      </c>
    </row>
    <row r="12894" spans="1:14" x14ac:dyDescent="0.25">
      <c r="A12894">
        <v>1929635</v>
      </c>
      <c r="B12894" s="1" t="s">
        <v>27143</v>
      </c>
      <c r="C12894">
        <v>8260</v>
      </c>
      <c r="D12894">
        <v>3</v>
      </c>
      <c r="E12894">
        <v>1498000</v>
      </c>
      <c r="F12894">
        <v>3</v>
      </c>
      <c r="G12894">
        <v>106</v>
      </c>
      <c r="H12894">
        <v>0</v>
      </c>
      <c r="I12894">
        <v>1969</v>
      </c>
      <c r="J12894">
        <v>4478</v>
      </c>
      <c r="K12894" s="2">
        <v>44813</v>
      </c>
      <c r="L12894" s="1" t="s">
        <v>1223</v>
      </c>
      <c r="M12894" s="1" t="s">
        <v>56</v>
      </c>
      <c r="N12894" s="1" t="s">
        <v>27144</v>
      </c>
    </row>
    <row r="12895" spans="1:14" x14ac:dyDescent="0.25">
      <c r="A12895">
        <v>1929634</v>
      </c>
      <c r="B12895" s="1" t="s">
        <v>27145</v>
      </c>
      <c r="C12895">
        <v>2800</v>
      </c>
      <c r="D12895">
        <v>2</v>
      </c>
      <c r="E12895">
        <v>4850000</v>
      </c>
      <c r="F12895">
        <v>4</v>
      </c>
      <c r="G12895">
        <v>113</v>
      </c>
      <c r="H12895">
        <v>294</v>
      </c>
      <c r="I12895">
        <v>1979</v>
      </c>
      <c r="J12895">
        <v>3871</v>
      </c>
      <c r="K12895" s="2">
        <v>44813</v>
      </c>
      <c r="L12895" s="1" t="s">
        <v>1530</v>
      </c>
      <c r="M12895" s="1" t="s">
        <v>56</v>
      </c>
      <c r="N12895" s="1" t="s">
        <v>27146</v>
      </c>
    </row>
    <row r="12896" spans="1:14" x14ac:dyDescent="0.25">
      <c r="A12896">
        <v>1929632</v>
      </c>
      <c r="B12896" s="1" t="s">
        <v>27147</v>
      </c>
      <c r="C12896">
        <v>4600</v>
      </c>
      <c r="D12896">
        <v>1</v>
      </c>
      <c r="E12896">
        <v>4695000</v>
      </c>
      <c r="F12896">
        <v>8</v>
      </c>
      <c r="G12896">
        <v>174</v>
      </c>
      <c r="H12896">
        <v>15000</v>
      </c>
      <c r="I12896">
        <v>1951</v>
      </c>
      <c r="J12896">
        <v>3362</v>
      </c>
      <c r="K12896" s="2">
        <v>44813</v>
      </c>
      <c r="L12896" s="1" t="s">
        <v>5764</v>
      </c>
      <c r="M12896" s="1" t="s">
        <v>520</v>
      </c>
      <c r="N12896" s="1" t="s">
        <v>27148</v>
      </c>
    </row>
    <row r="12897" spans="1:14" x14ac:dyDescent="0.25">
      <c r="A12897">
        <v>1929631</v>
      </c>
      <c r="B12897" s="1" t="s">
        <v>27149</v>
      </c>
      <c r="C12897">
        <v>5450</v>
      </c>
      <c r="D12897">
        <v>4</v>
      </c>
      <c r="E12897">
        <v>3500000</v>
      </c>
      <c r="F12897">
        <v>3</v>
      </c>
      <c r="G12897">
        <v>93</v>
      </c>
      <c r="H12897">
        <v>934</v>
      </c>
      <c r="I12897">
        <v>2011</v>
      </c>
      <c r="J12897">
        <v>2418</v>
      </c>
      <c r="K12897" s="2">
        <v>44813</v>
      </c>
      <c r="L12897" s="1" t="s">
        <v>3852</v>
      </c>
      <c r="M12897" s="1" t="s">
        <v>520</v>
      </c>
      <c r="N12897" s="1" t="s">
        <v>27150</v>
      </c>
    </row>
    <row r="12898" spans="1:14" x14ac:dyDescent="0.25">
      <c r="A12898">
        <v>1929630</v>
      </c>
      <c r="B12898" s="1" t="s">
        <v>27151</v>
      </c>
      <c r="C12898">
        <v>4960</v>
      </c>
      <c r="D12898">
        <v>1</v>
      </c>
      <c r="E12898">
        <v>1495000</v>
      </c>
      <c r="F12898">
        <v>5</v>
      </c>
      <c r="G12898">
        <v>170</v>
      </c>
      <c r="H12898">
        <v>6453</v>
      </c>
      <c r="I12898">
        <v>1770</v>
      </c>
      <c r="J12898">
        <v>1975</v>
      </c>
      <c r="K12898" s="2">
        <v>44813</v>
      </c>
      <c r="L12898" s="1" t="s">
        <v>1941</v>
      </c>
      <c r="M12898" s="1" t="s">
        <v>16</v>
      </c>
      <c r="N12898" s="1" t="s">
        <v>27152</v>
      </c>
    </row>
    <row r="12899" spans="1:14" x14ac:dyDescent="0.25">
      <c r="A12899">
        <v>1929629</v>
      </c>
      <c r="B12899" s="1" t="s">
        <v>27153</v>
      </c>
      <c r="C12899">
        <v>8320</v>
      </c>
      <c r="D12899">
        <v>5</v>
      </c>
      <c r="E12899">
        <v>514000</v>
      </c>
      <c r="F12899">
        <v>4</v>
      </c>
      <c r="G12899">
        <v>106</v>
      </c>
      <c r="H12899">
        <v>16770</v>
      </c>
      <c r="I12899">
        <v>2007</v>
      </c>
      <c r="J12899">
        <v>0</v>
      </c>
      <c r="K12899" s="2">
        <v>44813</v>
      </c>
      <c r="L12899" s="1" t="s">
        <v>2128</v>
      </c>
      <c r="M12899" s="1" t="s">
        <v>16</v>
      </c>
      <c r="N12899" s="1" t="s">
        <v>27154</v>
      </c>
    </row>
    <row r="12900" spans="1:14" x14ac:dyDescent="0.25">
      <c r="A12900">
        <v>1929627</v>
      </c>
      <c r="B12900" s="1" t="s">
        <v>27155</v>
      </c>
      <c r="C12900">
        <v>2700</v>
      </c>
      <c r="D12900">
        <v>5</v>
      </c>
      <c r="E12900">
        <v>1638665</v>
      </c>
      <c r="F12900">
        <v>3</v>
      </c>
      <c r="G12900">
        <v>72</v>
      </c>
      <c r="H12900">
        <v>0</v>
      </c>
      <c r="I12900">
        <v>1954</v>
      </c>
      <c r="J12900">
        <v>0</v>
      </c>
      <c r="K12900" s="2">
        <v>44813</v>
      </c>
      <c r="L12900" s="1" t="s">
        <v>885</v>
      </c>
      <c r="M12900" s="1" t="s">
        <v>16</v>
      </c>
      <c r="N12900" s="1" t="s">
        <v>27156</v>
      </c>
    </row>
    <row r="12901" spans="1:14" x14ac:dyDescent="0.25">
      <c r="A12901">
        <v>1929626</v>
      </c>
      <c r="B12901" s="1" t="s">
        <v>27157</v>
      </c>
      <c r="C12901">
        <v>6854</v>
      </c>
      <c r="D12901">
        <v>4</v>
      </c>
      <c r="E12901">
        <v>2898000</v>
      </c>
      <c r="F12901">
        <v>4</v>
      </c>
      <c r="G12901">
        <v>84</v>
      </c>
      <c r="H12901">
        <v>1933</v>
      </c>
      <c r="I12901">
        <v>1963</v>
      </c>
      <c r="J12901">
        <v>3613</v>
      </c>
      <c r="K12901" s="2">
        <v>44813</v>
      </c>
      <c r="L12901" s="1" t="s">
        <v>7055</v>
      </c>
      <c r="M12901" s="1" t="s">
        <v>16</v>
      </c>
      <c r="N12901" s="1" t="s">
        <v>27158</v>
      </c>
    </row>
    <row r="12902" spans="1:14" x14ac:dyDescent="0.25">
      <c r="A12902">
        <v>1929625</v>
      </c>
      <c r="B12902" s="1" t="s">
        <v>27159</v>
      </c>
      <c r="C12902">
        <v>4970</v>
      </c>
      <c r="D12902">
        <v>1</v>
      </c>
      <c r="E12902">
        <v>895000</v>
      </c>
      <c r="F12902">
        <v>5</v>
      </c>
      <c r="G12902">
        <v>171</v>
      </c>
      <c r="H12902">
        <v>1198</v>
      </c>
      <c r="I12902">
        <v>1916</v>
      </c>
      <c r="J12902">
        <v>1346</v>
      </c>
      <c r="K12902" s="2">
        <v>44813</v>
      </c>
      <c r="L12902" s="1" t="s">
        <v>2048</v>
      </c>
      <c r="M12902" s="1" t="s">
        <v>16</v>
      </c>
      <c r="N12902" s="1" t="s">
        <v>27160</v>
      </c>
    </row>
    <row r="12903" spans="1:14" x14ac:dyDescent="0.25">
      <c r="A12903">
        <v>1929623</v>
      </c>
      <c r="B12903" s="1" t="s">
        <v>27161</v>
      </c>
      <c r="C12903">
        <v>5750</v>
      </c>
      <c r="D12903">
        <v>1</v>
      </c>
      <c r="E12903">
        <v>1795000</v>
      </c>
      <c r="F12903">
        <v>4</v>
      </c>
      <c r="G12903">
        <v>137</v>
      </c>
      <c r="H12903">
        <v>4954</v>
      </c>
      <c r="I12903">
        <v>1964</v>
      </c>
      <c r="J12903">
        <v>2495</v>
      </c>
      <c r="K12903" s="2">
        <v>44813</v>
      </c>
      <c r="L12903" s="1" t="s">
        <v>2038</v>
      </c>
      <c r="M12903" s="1" t="s">
        <v>16</v>
      </c>
      <c r="N12903" s="1" t="s">
        <v>27162</v>
      </c>
    </row>
    <row r="12904" spans="1:14" x14ac:dyDescent="0.25">
      <c r="A12904">
        <v>1929621</v>
      </c>
      <c r="B12904" s="1" t="s">
        <v>27163</v>
      </c>
      <c r="C12904">
        <v>5771</v>
      </c>
      <c r="D12904">
        <v>1</v>
      </c>
      <c r="E12904">
        <v>2195000</v>
      </c>
      <c r="F12904">
        <v>8</v>
      </c>
      <c r="G12904">
        <v>247</v>
      </c>
      <c r="H12904">
        <v>1586</v>
      </c>
      <c r="I12904">
        <v>2009</v>
      </c>
      <c r="J12904">
        <v>2089</v>
      </c>
      <c r="K12904" s="2">
        <v>44813</v>
      </c>
      <c r="L12904" s="1" t="s">
        <v>364</v>
      </c>
      <c r="M12904" s="1" t="s">
        <v>16</v>
      </c>
      <c r="N12904" s="1" t="s">
        <v>27164</v>
      </c>
    </row>
    <row r="12905" spans="1:14" x14ac:dyDescent="0.25">
      <c r="A12905">
        <v>1929620</v>
      </c>
      <c r="B12905" s="1" t="s">
        <v>27165</v>
      </c>
      <c r="C12905">
        <v>7400</v>
      </c>
      <c r="D12905">
        <v>1</v>
      </c>
      <c r="E12905">
        <v>395000</v>
      </c>
      <c r="F12905">
        <v>3</v>
      </c>
      <c r="G12905">
        <v>79</v>
      </c>
      <c r="H12905">
        <v>2971</v>
      </c>
      <c r="I12905">
        <v>1907</v>
      </c>
      <c r="J12905">
        <v>1005</v>
      </c>
      <c r="K12905" s="2">
        <v>44813</v>
      </c>
      <c r="L12905" s="1" t="s">
        <v>358</v>
      </c>
      <c r="M12905" s="1" t="s">
        <v>16</v>
      </c>
      <c r="N12905" s="1" t="s">
        <v>27166</v>
      </c>
    </row>
    <row r="12906" spans="1:14" x14ac:dyDescent="0.25">
      <c r="A12906">
        <v>1929619</v>
      </c>
      <c r="B12906" s="1" t="s">
        <v>27167</v>
      </c>
      <c r="C12906">
        <v>8471</v>
      </c>
      <c r="D12906">
        <v>1</v>
      </c>
      <c r="E12906">
        <v>4395000</v>
      </c>
      <c r="F12906">
        <v>4</v>
      </c>
      <c r="G12906">
        <v>171</v>
      </c>
      <c r="H12906">
        <v>847</v>
      </c>
      <c r="I12906">
        <v>2016</v>
      </c>
      <c r="J12906">
        <v>3466</v>
      </c>
      <c r="K12906" s="2">
        <v>44813</v>
      </c>
      <c r="L12906" s="1" t="s">
        <v>6621</v>
      </c>
      <c r="M12906" s="1" t="s">
        <v>16</v>
      </c>
      <c r="N12906" s="1" t="s">
        <v>27168</v>
      </c>
    </row>
    <row r="12907" spans="1:14" x14ac:dyDescent="0.25">
      <c r="A12907">
        <v>1929616</v>
      </c>
      <c r="B12907" s="1" t="s">
        <v>27169</v>
      </c>
      <c r="C12907">
        <v>2770</v>
      </c>
      <c r="D12907">
        <v>1</v>
      </c>
      <c r="E12907">
        <v>5995000</v>
      </c>
      <c r="F12907">
        <v>5</v>
      </c>
      <c r="G12907">
        <v>154</v>
      </c>
      <c r="H12907">
        <v>612</v>
      </c>
      <c r="I12907">
        <v>1970</v>
      </c>
      <c r="J12907">
        <v>4643</v>
      </c>
      <c r="K12907" s="2">
        <v>44813</v>
      </c>
      <c r="L12907" s="1" t="s">
        <v>1311</v>
      </c>
      <c r="M12907" s="1" t="s">
        <v>26</v>
      </c>
      <c r="N12907" s="1" t="s">
        <v>27170</v>
      </c>
    </row>
    <row r="12908" spans="1:14" x14ac:dyDescent="0.25">
      <c r="A12908">
        <v>1929615</v>
      </c>
      <c r="B12908" s="1" t="s">
        <v>27171</v>
      </c>
      <c r="C12908">
        <v>8543</v>
      </c>
      <c r="D12908">
        <v>6</v>
      </c>
      <c r="E12908">
        <v>3900000</v>
      </c>
      <c r="F12908">
        <v>7</v>
      </c>
      <c r="G12908">
        <v>200</v>
      </c>
      <c r="H12908">
        <v>64390</v>
      </c>
      <c r="I12908">
        <v>1875</v>
      </c>
      <c r="J12908">
        <v>2598</v>
      </c>
      <c r="K12908" s="2">
        <v>44813</v>
      </c>
      <c r="L12908" s="1" t="s">
        <v>1251</v>
      </c>
      <c r="M12908" s="1" t="s">
        <v>26</v>
      </c>
      <c r="N12908" s="1" t="s">
        <v>27172</v>
      </c>
    </row>
    <row r="12909" spans="1:14" x14ac:dyDescent="0.25">
      <c r="A12909">
        <v>1929613</v>
      </c>
      <c r="B12909" s="1" t="s">
        <v>27173</v>
      </c>
      <c r="C12909">
        <v>8200</v>
      </c>
      <c r="D12909">
        <v>3</v>
      </c>
      <c r="E12909">
        <v>2698000</v>
      </c>
      <c r="F12909">
        <v>3</v>
      </c>
      <c r="G12909">
        <v>81</v>
      </c>
      <c r="H12909">
        <v>0</v>
      </c>
      <c r="I12909">
        <v>1952</v>
      </c>
      <c r="J12909">
        <v>1869</v>
      </c>
      <c r="K12909" s="2">
        <v>44813</v>
      </c>
      <c r="L12909" s="1" t="s">
        <v>1739</v>
      </c>
      <c r="M12909" s="1" t="s">
        <v>26</v>
      </c>
      <c r="N12909" s="1" t="s">
        <v>27174</v>
      </c>
    </row>
    <row r="12910" spans="1:14" x14ac:dyDescent="0.25">
      <c r="A12910">
        <v>1929611</v>
      </c>
      <c r="B12910" s="1" t="s">
        <v>27175</v>
      </c>
      <c r="C12910">
        <v>6310</v>
      </c>
      <c r="D12910">
        <v>1</v>
      </c>
      <c r="E12910">
        <v>2145000</v>
      </c>
      <c r="F12910">
        <v>8</v>
      </c>
      <c r="G12910">
        <v>230</v>
      </c>
      <c r="H12910">
        <v>971</v>
      </c>
      <c r="I12910">
        <v>1960</v>
      </c>
      <c r="J12910">
        <v>2395</v>
      </c>
      <c r="K12910" s="2">
        <v>44813</v>
      </c>
      <c r="L12910" s="1" t="s">
        <v>8318</v>
      </c>
      <c r="M12910" s="1" t="s">
        <v>26</v>
      </c>
      <c r="N12910" s="1" t="s">
        <v>27176</v>
      </c>
    </row>
    <row r="12911" spans="1:14" x14ac:dyDescent="0.25">
      <c r="A12911">
        <v>1929610</v>
      </c>
      <c r="B12911" s="1" t="s">
        <v>27177</v>
      </c>
      <c r="C12911">
        <v>2900</v>
      </c>
      <c r="D12911">
        <v>1</v>
      </c>
      <c r="E12911">
        <v>32000000</v>
      </c>
      <c r="F12911">
        <v>12</v>
      </c>
      <c r="G12911">
        <v>516</v>
      </c>
      <c r="H12911">
        <v>990</v>
      </c>
      <c r="I12911">
        <v>1900</v>
      </c>
      <c r="J12911">
        <v>7755</v>
      </c>
      <c r="K12911" s="2">
        <v>44813</v>
      </c>
      <c r="L12911" s="1" t="s">
        <v>5116</v>
      </c>
      <c r="M12911" s="1" t="s">
        <v>26</v>
      </c>
      <c r="N12911" s="1" t="s">
        <v>27178</v>
      </c>
    </row>
    <row r="12912" spans="1:14" x14ac:dyDescent="0.25">
      <c r="A12912">
        <v>1929603</v>
      </c>
      <c r="B12912" s="1" t="s">
        <v>27179</v>
      </c>
      <c r="C12912">
        <v>2920</v>
      </c>
      <c r="D12912">
        <v>3</v>
      </c>
      <c r="E12912">
        <v>6800000</v>
      </c>
      <c r="F12912">
        <v>3</v>
      </c>
      <c r="G12912">
        <v>98</v>
      </c>
      <c r="H12912">
        <v>0</v>
      </c>
      <c r="I12912">
        <v>2003</v>
      </c>
      <c r="J12912">
        <v>4158</v>
      </c>
      <c r="K12912" s="2">
        <v>44813</v>
      </c>
      <c r="L12912" s="1" t="s">
        <v>483</v>
      </c>
      <c r="M12912" s="1" t="s">
        <v>49</v>
      </c>
      <c r="N12912" s="1" t="s">
        <v>27180</v>
      </c>
    </row>
    <row r="12913" spans="1:14" x14ac:dyDescent="0.25">
      <c r="A12913">
        <v>1929602</v>
      </c>
      <c r="B12913" s="1" t="s">
        <v>27181</v>
      </c>
      <c r="C12913">
        <v>8410</v>
      </c>
      <c r="D12913">
        <v>4</v>
      </c>
      <c r="E12913">
        <v>1298000</v>
      </c>
      <c r="F12913">
        <v>3</v>
      </c>
      <c r="G12913">
        <v>43</v>
      </c>
      <c r="H12913">
        <v>400</v>
      </c>
      <c r="I12913">
        <v>1962</v>
      </c>
      <c r="J12913">
        <v>1084</v>
      </c>
      <c r="K12913" s="2">
        <v>44813</v>
      </c>
      <c r="L12913" s="1" t="s">
        <v>3739</v>
      </c>
      <c r="M12913" s="1" t="s">
        <v>49</v>
      </c>
      <c r="N12913" s="1" t="s">
        <v>27182</v>
      </c>
    </row>
    <row r="12914" spans="1:14" x14ac:dyDescent="0.25">
      <c r="A12914">
        <v>1929600</v>
      </c>
      <c r="B12914" s="1" t="s">
        <v>27183</v>
      </c>
      <c r="C12914">
        <v>4683</v>
      </c>
      <c r="D12914">
        <v>1</v>
      </c>
      <c r="E12914">
        <v>3495000</v>
      </c>
      <c r="F12914">
        <v>6</v>
      </c>
      <c r="G12914">
        <v>179</v>
      </c>
      <c r="H12914">
        <v>1477</v>
      </c>
      <c r="I12914">
        <v>1973</v>
      </c>
      <c r="J12914">
        <v>2660</v>
      </c>
      <c r="K12914" s="2">
        <v>44813</v>
      </c>
      <c r="L12914" s="1" t="s">
        <v>5490</v>
      </c>
      <c r="M12914" s="1" t="s">
        <v>56</v>
      </c>
      <c r="N12914" s="1" t="s">
        <v>27184</v>
      </c>
    </row>
    <row r="12915" spans="1:14" x14ac:dyDescent="0.25">
      <c r="A12915">
        <v>1929598</v>
      </c>
      <c r="B12915" s="1" t="s">
        <v>27185</v>
      </c>
      <c r="C12915">
        <v>8240</v>
      </c>
      <c r="D12915">
        <v>2</v>
      </c>
      <c r="E12915">
        <v>4295000</v>
      </c>
      <c r="F12915">
        <v>3</v>
      </c>
      <c r="G12915">
        <v>108</v>
      </c>
      <c r="H12915">
        <v>144</v>
      </c>
      <c r="I12915">
        <v>1980</v>
      </c>
      <c r="J12915">
        <v>3007</v>
      </c>
      <c r="K12915" s="2">
        <v>44813</v>
      </c>
      <c r="L12915" s="1" t="s">
        <v>1045</v>
      </c>
      <c r="M12915" s="1" t="s">
        <v>56</v>
      </c>
      <c r="N12915" s="1" t="s">
        <v>27186</v>
      </c>
    </row>
    <row r="12916" spans="1:14" x14ac:dyDescent="0.25">
      <c r="A12916">
        <v>1929596</v>
      </c>
      <c r="B12916" s="1" t="s">
        <v>27187</v>
      </c>
      <c r="C12916">
        <v>2770</v>
      </c>
      <c r="D12916">
        <v>4</v>
      </c>
      <c r="E12916">
        <v>2245000</v>
      </c>
      <c r="F12916">
        <v>3</v>
      </c>
      <c r="G12916">
        <v>53</v>
      </c>
      <c r="H12916">
        <v>650</v>
      </c>
      <c r="I12916">
        <v>1972</v>
      </c>
      <c r="J12916">
        <v>816</v>
      </c>
      <c r="K12916" s="2">
        <v>44813</v>
      </c>
      <c r="L12916" s="1" t="s">
        <v>2029</v>
      </c>
      <c r="M12916" s="1" t="s">
        <v>56</v>
      </c>
      <c r="N12916" s="1" t="s">
        <v>27188</v>
      </c>
    </row>
    <row r="12917" spans="1:14" x14ac:dyDescent="0.25">
      <c r="A12917">
        <v>1929595</v>
      </c>
      <c r="B12917" s="1" t="s">
        <v>27189</v>
      </c>
      <c r="C12917">
        <v>6971</v>
      </c>
      <c r="D12917">
        <v>1</v>
      </c>
      <c r="E12917">
        <v>795000</v>
      </c>
      <c r="F12917">
        <v>4</v>
      </c>
      <c r="G12917">
        <v>128</v>
      </c>
      <c r="H12917">
        <v>744</v>
      </c>
      <c r="I12917">
        <v>1973</v>
      </c>
      <c r="J12917">
        <v>1681</v>
      </c>
      <c r="K12917" s="2">
        <v>44813</v>
      </c>
      <c r="L12917" s="1" t="s">
        <v>853</v>
      </c>
      <c r="M12917" s="1" t="s">
        <v>56</v>
      </c>
      <c r="N12917" s="1" t="s">
        <v>27190</v>
      </c>
    </row>
    <row r="12918" spans="1:14" x14ac:dyDescent="0.25">
      <c r="A12918">
        <v>1929594</v>
      </c>
      <c r="B12918" s="1" t="s">
        <v>27191</v>
      </c>
      <c r="C12918">
        <v>4623</v>
      </c>
      <c r="D12918">
        <v>1</v>
      </c>
      <c r="E12918">
        <v>2975000</v>
      </c>
      <c r="F12918">
        <v>4</v>
      </c>
      <c r="G12918">
        <v>106</v>
      </c>
      <c r="H12918">
        <v>218</v>
      </c>
      <c r="I12918">
        <v>2019</v>
      </c>
      <c r="J12918">
        <v>3750</v>
      </c>
      <c r="K12918" s="2">
        <v>44813</v>
      </c>
      <c r="L12918" s="1" t="s">
        <v>954</v>
      </c>
      <c r="M12918" s="1" t="s">
        <v>56</v>
      </c>
      <c r="N12918" s="1" t="s">
        <v>27192</v>
      </c>
    </row>
    <row r="12919" spans="1:14" x14ac:dyDescent="0.25">
      <c r="A12919">
        <v>1929592</v>
      </c>
      <c r="B12919" s="1" t="s">
        <v>27193</v>
      </c>
      <c r="C12919">
        <v>9850</v>
      </c>
      <c r="D12919">
        <v>4</v>
      </c>
      <c r="E12919">
        <v>1195000</v>
      </c>
      <c r="F12919">
        <v>2</v>
      </c>
      <c r="G12919">
        <v>51</v>
      </c>
      <c r="H12919">
        <v>2639</v>
      </c>
      <c r="I12919">
        <v>1969</v>
      </c>
      <c r="J12919">
        <v>2226</v>
      </c>
      <c r="K12919" s="2">
        <v>44813</v>
      </c>
      <c r="L12919" s="1" t="s">
        <v>1921</v>
      </c>
      <c r="M12919" s="1" t="s">
        <v>56</v>
      </c>
      <c r="N12919" s="1" t="s">
        <v>27194</v>
      </c>
    </row>
    <row r="12920" spans="1:14" x14ac:dyDescent="0.25">
      <c r="A12920">
        <v>1929591</v>
      </c>
      <c r="B12920" s="1" t="s">
        <v>27195</v>
      </c>
      <c r="C12920">
        <v>5881</v>
      </c>
      <c r="D12920">
        <v>1</v>
      </c>
      <c r="E12920">
        <v>2995000</v>
      </c>
      <c r="F12920">
        <v>7</v>
      </c>
      <c r="G12920">
        <v>204</v>
      </c>
      <c r="H12920">
        <v>803</v>
      </c>
      <c r="I12920">
        <v>1899</v>
      </c>
      <c r="J12920">
        <v>2366</v>
      </c>
      <c r="K12920" s="2">
        <v>44813</v>
      </c>
      <c r="L12920" s="1" t="s">
        <v>2371</v>
      </c>
      <c r="M12920" s="1" t="s">
        <v>56</v>
      </c>
      <c r="N12920" s="1" t="s">
        <v>27196</v>
      </c>
    </row>
    <row r="12921" spans="1:14" x14ac:dyDescent="0.25">
      <c r="A12921">
        <v>1929590</v>
      </c>
      <c r="B12921" s="1" t="s">
        <v>27197</v>
      </c>
      <c r="C12921">
        <v>5750</v>
      </c>
      <c r="D12921">
        <v>1</v>
      </c>
      <c r="E12921">
        <v>2725000</v>
      </c>
      <c r="F12921">
        <v>4</v>
      </c>
      <c r="G12921">
        <v>147</v>
      </c>
      <c r="H12921">
        <v>853</v>
      </c>
      <c r="I12921">
        <v>1977</v>
      </c>
      <c r="J12921">
        <v>2050</v>
      </c>
      <c r="K12921" s="2">
        <v>44813</v>
      </c>
      <c r="L12921" s="1" t="s">
        <v>1904</v>
      </c>
      <c r="M12921" s="1" t="s">
        <v>56</v>
      </c>
      <c r="N12921" s="1" t="s">
        <v>27198</v>
      </c>
    </row>
    <row r="12922" spans="1:14" x14ac:dyDescent="0.25">
      <c r="A12922">
        <v>1929588</v>
      </c>
      <c r="B12922" s="1" t="s">
        <v>27199</v>
      </c>
      <c r="C12922">
        <v>6000</v>
      </c>
      <c r="D12922">
        <v>3</v>
      </c>
      <c r="E12922">
        <v>1545000</v>
      </c>
      <c r="F12922">
        <v>3</v>
      </c>
      <c r="G12922">
        <v>86</v>
      </c>
      <c r="H12922">
        <v>0</v>
      </c>
      <c r="I12922">
        <v>1920</v>
      </c>
      <c r="J12922">
        <v>1696</v>
      </c>
      <c r="K12922" s="2">
        <v>44813</v>
      </c>
      <c r="L12922" s="1" t="s">
        <v>66</v>
      </c>
      <c r="M12922" s="1" t="s">
        <v>56</v>
      </c>
      <c r="N12922" s="1" t="s">
        <v>27200</v>
      </c>
    </row>
    <row r="12923" spans="1:14" x14ac:dyDescent="0.25">
      <c r="A12923">
        <v>1929586</v>
      </c>
      <c r="B12923" s="1" t="s">
        <v>27201</v>
      </c>
      <c r="C12923">
        <v>4800</v>
      </c>
      <c r="D12923">
        <v>1</v>
      </c>
      <c r="E12923">
        <v>2795000</v>
      </c>
      <c r="F12923">
        <v>8</v>
      </c>
      <c r="G12923">
        <v>246</v>
      </c>
      <c r="H12923">
        <v>1134</v>
      </c>
      <c r="I12923">
        <v>1962</v>
      </c>
      <c r="J12923">
        <v>1820</v>
      </c>
      <c r="K12923" s="2">
        <v>44813</v>
      </c>
      <c r="L12923" s="1" t="s">
        <v>1933</v>
      </c>
      <c r="M12923" s="1" t="s">
        <v>1934</v>
      </c>
      <c r="N12923" s="1" t="s">
        <v>27202</v>
      </c>
    </row>
    <row r="12924" spans="1:14" x14ac:dyDescent="0.25">
      <c r="A12924">
        <v>1929584</v>
      </c>
      <c r="B12924" s="1" t="s">
        <v>27203</v>
      </c>
      <c r="C12924">
        <v>8700</v>
      </c>
      <c r="D12924">
        <v>2</v>
      </c>
      <c r="E12924">
        <v>1625000</v>
      </c>
      <c r="F12924">
        <v>3</v>
      </c>
      <c r="G12924">
        <v>90</v>
      </c>
      <c r="H12924">
        <v>463</v>
      </c>
      <c r="I12924">
        <v>1971</v>
      </c>
      <c r="J12924">
        <v>1823</v>
      </c>
      <c r="K12924" s="2">
        <v>44813</v>
      </c>
      <c r="L12924" s="1" t="s">
        <v>175</v>
      </c>
      <c r="M12924" s="1" t="s">
        <v>56</v>
      </c>
      <c r="N12924" s="1" t="s">
        <v>27204</v>
      </c>
    </row>
    <row r="12925" spans="1:14" x14ac:dyDescent="0.25">
      <c r="A12925">
        <v>1929583</v>
      </c>
      <c r="B12925" s="1" t="s">
        <v>27205</v>
      </c>
      <c r="C12925">
        <v>8420</v>
      </c>
      <c r="D12925">
        <v>4</v>
      </c>
      <c r="E12925">
        <v>2745000</v>
      </c>
      <c r="F12925">
        <v>4</v>
      </c>
      <c r="G12925">
        <v>86</v>
      </c>
      <c r="H12925">
        <v>1234</v>
      </c>
      <c r="I12925">
        <v>2004</v>
      </c>
      <c r="J12925">
        <v>2326</v>
      </c>
      <c r="K12925" s="2">
        <v>44813</v>
      </c>
      <c r="L12925" s="1" t="s">
        <v>1272</v>
      </c>
      <c r="M12925" s="1" t="s">
        <v>56</v>
      </c>
      <c r="N12925" s="1" t="s">
        <v>27206</v>
      </c>
    </row>
    <row r="12926" spans="1:14" x14ac:dyDescent="0.25">
      <c r="A12926">
        <v>1929582</v>
      </c>
      <c r="B12926" s="1" t="s">
        <v>27207</v>
      </c>
      <c r="C12926">
        <v>4733</v>
      </c>
      <c r="D12926">
        <v>7</v>
      </c>
      <c r="E12926">
        <v>225000</v>
      </c>
      <c r="F12926">
        <v>0</v>
      </c>
      <c r="G12926">
        <v>0</v>
      </c>
      <c r="H12926">
        <v>910</v>
      </c>
      <c r="I12926">
        <v>0</v>
      </c>
      <c r="J12926">
        <v>246</v>
      </c>
      <c r="K12926" s="2">
        <v>44813</v>
      </c>
      <c r="L12926" s="1" t="s">
        <v>2108</v>
      </c>
      <c r="M12926" s="1" t="s">
        <v>56</v>
      </c>
      <c r="N12926" s="1" t="s">
        <v>27208</v>
      </c>
    </row>
    <row r="12927" spans="1:14" x14ac:dyDescent="0.25">
      <c r="A12927">
        <v>1929581</v>
      </c>
      <c r="B12927" s="1" t="s">
        <v>27209</v>
      </c>
      <c r="C12927">
        <v>2670</v>
      </c>
      <c r="D12927">
        <v>1</v>
      </c>
      <c r="E12927">
        <v>5395000</v>
      </c>
      <c r="F12927">
        <v>6</v>
      </c>
      <c r="G12927">
        <v>182</v>
      </c>
      <c r="H12927">
        <v>865</v>
      </c>
      <c r="I12927">
        <v>1970</v>
      </c>
      <c r="J12927">
        <v>3753</v>
      </c>
      <c r="K12927" s="2">
        <v>44813</v>
      </c>
      <c r="L12927" s="1" t="s">
        <v>2599</v>
      </c>
      <c r="M12927" s="1" t="s">
        <v>693</v>
      </c>
      <c r="N12927" s="1" t="s">
        <v>27210</v>
      </c>
    </row>
    <row r="12928" spans="1:14" x14ac:dyDescent="0.25">
      <c r="A12928">
        <v>1929580</v>
      </c>
      <c r="B12928" s="1" t="s">
        <v>27211</v>
      </c>
      <c r="C12928">
        <v>2650</v>
      </c>
      <c r="D12928">
        <v>1</v>
      </c>
      <c r="E12928">
        <v>6475000</v>
      </c>
      <c r="F12928">
        <v>5</v>
      </c>
      <c r="G12928">
        <v>113</v>
      </c>
      <c r="H12928">
        <v>1014</v>
      </c>
      <c r="I12928">
        <v>1961</v>
      </c>
      <c r="J12928">
        <v>5635</v>
      </c>
      <c r="K12928" s="2">
        <v>44813</v>
      </c>
      <c r="L12928" s="1" t="s">
        <v>1518</v>
      </c>
      <c r="M12928" s="1" t="s">
        <v>182</v>
      </c>
      <c r="N12928" s="1" t="s">
        <v>27212</v>
      </c>
    </row>
    <row r="12929" spans="1:14" x14ac:dyDescent="0.25">
      <c r="A12929">
        <v>1929579</v>
      </c>
      <c r="B12929" s="1" t="s">
        <v>27213</v>
      </c>
      <c r="C12929">
        <v>8752</v>
      </c>
      <c r="D12929">
        <v>1</v>
      </c>
      <c r="E12929">
        <v>1595000</v>
      </c>
      <c r="F12929">
        <v>5</v>
      </c>
      <c r="G12929">
        <v>164</v>
      </c>
      <c r="H12929">
        <v>921</v>
      </c>
      <c r="I12929">
        <v>1985</v>
      </c>
      <c r="J12929">
        <v>1701</v>
      </c>
      <c r="K12929" s="2">
        <v>44813</v>
      </c>
      <c r="L12929" s="1" t="s">
        <v>9918</v>
      </c>
      <c r="M12929" s="1" t="s">
        <v>520</v>
      </c>
      <c r="N12929" s="1" t="s">
        <v>27214</v>
      </c>
    </row>
    <row r="12930" spans="1:14" x14ac:dyDescent="0.25">
      <c r="A12930">
        <v>1929577</v>
      </c>
      <c r="B12930" s="1" t="s">
        <v>27215</v>
      </c>
      <c r="C12930">
        <v>4850</v>
      </c>
      <c r="D12930">
        <v>4</v>
      </c>
      <c r="E12930">
        <v>1995000</v>
      </c>
      <c r="F12930">
        <v>4</v>
      </c>
      <c r="G12930">
        <v>64</v>
      </c>
      <c r="H12930">
        <v>836</v>
      </c>
      <c r="I12930">
        <v>1978</v>
      </c>
      <c r="J12930">
        <v>1994</v>
      </c>
      <c r="K12930" s="2">
        <v>44813</v>
      </c>
      <c r="L12930" s="1" t="s">
        <v>1076</v>
      </c>
      <c r="M12930" s="1" t="s">
        <v>16</v>
      </c>
      <c r="N12930" s="1" t="s">
        <v>27216</v>
      </c>
    </row>
    <row r="12931" spans="1:14" x14ac:dyDescent="0.25">
      <c r="A12931">
        <v>1929575</v>
      </c>
      <c r="B12931" s="1" t="s">
        <v>27217</v>
      </c>
      <c r="C12931">
        <v>5900</v>
      </c>
      <c r="D12931">
        <v>1</v>
      </c>
      <c r="E12931">
        <v>1145000</v>
      </c>
      <c r="F12931">
        <v>6</v>
      </c>
      <c r="G12931">
        <v>206</v>
      </c>
      <c r="H12931">
        <v>591</v>
      </c>
      <c r="I12931">
        <v>1870</v>
      </c>
      <c r="J12931">
        <v>1741</v>
      </c>
      <c r="K12931" s="2">
        <v>44813</v>
      </c>
      <c r="L12931" s="1" t="s">
        <v>15884</v>
      </c>
      <c r="M12931" s="1" t="s">
        <v>16</v>
      </c>
      <c r="N12931" s="1" t="s">
        <v>27218</v>
      </c>
    </row>
    <row r="12932" spans="1:14" x14ac:dyDescent="0.25">
      <c r="A12932">
        <v>1929574</v>
      </c>
      <c r="B12932" s="1" t="s">
        <v>27219</v>
      </c>
      <c r="C12932">
        <v>8520</v>
      </c>
      <c r="D12932">
        <v>2</v>
      </c>
      <c r="E12932">
        <v>1998000</v>
      </c>
      <c r="F12932">
        <v>0</v>
      </c>
      <c r="G12932">
        <v>67</v>
      </c>
      <c r="H12932">
        <v>15168</v>
      </c>
      <c r="I12932">
        <v>1986</v>
      </c>
      <c r="J12932">
        <v>2392</v>
      </c>
      <c r="K12932" s="2">
        <v>44813</v>
      </c>
      <c r="L12932" s="1" t="s">
        <v>1251</v>
      </c>
      <c r="M12932" s="1" t="s">
        <v>26</v>
      </c>
      <c r="N12932" s="1" t="s">
        <v>27220</v>
      </c>
    </row>
    <row r="12933" spans="1:14" x14ac:dyDescent="0.25">
      <c r="A12933">
        <v>1929572</v>
      </c>
      <c r="B12933" s="1" t="s">
        <v>27221</v>
      </c>
      <c r="C12933">
        <v>9600</v>
      </c>
      <c r="D12933">
        <v>1</v>
      </c>
      <c r="E12933">
        <v>1745000</v>
      </c>
      <c r="F12933">
        <v>3</v>
      </c>
      <c r="G12933">
        <v>228</v>
      </c>
      <c r="H12933">
        <v>853</v>
      </c>
      <c r="I12933">
        <v>1977</v>
      </c>
      <c r="J12933">
        <v>2265</v>
      </c>
      <c r="K12933" s="2">
        <v>44813</v>
      </c>
      <c r="L12933" s="1" t="s">
        <v>80</v>
      </c>
      <c r="M12933" s="1" t="s">
        <v>26</v>
      </c>
      <c r="N12933" s="1" t="s">
        <v>27222</v>
      </c>
    </row>
    <row r="12934" spans="1:14" x14ac:dyDescent="0.25">
      <c r="A12934">
        <v>1929571</v>
      </c>
      <c r="B12934" s="1" t="s">
        <v>27223</v>
      </c>
      <c r="C12934">
        <v>8700</v>
      </c>
      <c r="D12934">
        <v>1</v>
      </c>
      <c r="E12934">
        <v>2098000</v>
      </c>
      <c r="F12934">
        <v>6</v>
      </c>
      <c r="G12934">
        <v>156</v>
      </c>
      <c r="H12934">
        <v>1114</v>
      </c>
      <c r="I12934">
        <v>1958</v>
      </c>
      <c r="J12934">
        <v>2495</v>
      </c>
      <c r="K12934" s="2">
        <v>44813</v>
      </c>
      <c r="L12934" s="1" t="s">
        <v>1862</v>
      </c>
      <c r="M12934" s="1" t="s">
        <v>26</v>
      </c>
      <c r="N12934" s="1" t="s">
        <v>27224</v>
      </c>
    </row>
    <row r="12935" spans="1:14" x14ac:dyDescent="0.25">
      <c r="A12935">
        <v>1929570</v>
      </c>
      <c r="B12935" s="1" t="s">
        <v>27225</v>
      </c>
      <c r="C12935">
        <v>3550</v>
      </c>
      <c r="D12935">
        <v>1</v>
      </c>
      <c r="E12935">
        <v>4000000</v>
      </c>
      <c r="F12935">
        <v>5</v>
      </c>
      <c r="G12935">
        <v>139</v>
      </c>
      <c r="H12935">
        <v>798</v>
      </c>
      <c r="I12935">
        <v>1962</v>
      </c>
      <c r="J12935">
        <v>2696</v>
      </c>
      <c r="K12935" s="2">
        <v>44813</v>
      </c>
      <c r="L12935" s="1" t="s">
        <v>814</v>
      </c>
      <c r="M12935" s="1" t="s">
        <v>26</v>
      </c>
      <c r="N12935" s="1" t="s">
        <v>27226</v>
      </c>
    </row>
    <row r="12936" spans="1:14" x14ac:dyDescent="0.25">
      <c r="A12936">
        <v>1929569</v>
      </c>
      <c r="B12936" s="1" t="s">
        <v>27227</v>
      </c>
      <c r="C12936">
        <v>9900</v>
      </c>
      <c r="D12936">
        <v>1</v>
      </c>
      <c r="E12936">
        <v>1325000</v>
      </c>
      <c r="F12936">
        <v>4</v>
      </c>
      <c r="G12936">
        <v>117</v>
      </c>
      <c r="H12936">
        <v>706</v>
      </c>
      <c r="I12936">
        <v>1971</v>
      </c>
      <c r="J12936">
        <v>1752</v>
      </c>
      <c r="K12936" s="2">
        <v>44813</v>
      </c>
      <c r="L12936" s="1" t="s">
        <v>224</v>
      </c>
      <c r="M12936" s="1" t="s">
        <v>26</v>
      </c>
      <c r="N12936" s="1" t="s">
        <v>27228</v>
      </c>
    </row>
    <row r="12937" spans="1:14" x14ac:dyDescent="0.25">
      <c r="A12937">
        <v>1929567</v>
      </c>
      <c r="B12937" s="1" t="s">
        <v>27229</v>
      </c>
      <c r="C12937">
        <v>7700</v>
      </c>
      <c r="D12937">
        <v>6</v>
      </c>
      <c r="E12937">
        <v>2650000</v>
      </c>
      <c r="F12937">
        <v>4</v>
      </c>
      <c r="G12937">
        <v>213</v>
      </c>
      <c r="H12937">
        <v>57269</v>
      </c>
      <c r="I12937">
        <v>1852</v>
      </c>
      <c r="J12937">
        <v>2701</v>
      </c>
      <c r="K12937" s="2">
        <v>44813</v>
      </c>
      <c r="L12937" s="1" t="s">
        <v>922</v>
      </c>
      <c r="M12937" s="1" t="s">
        <v>26</v>
      </c>
      <c r="N12937" s="1" t="s">
        <v>27230</v>
      </c>
    </row>
    <row r="12938" spans="1:14" x14ac:dyDescent="0.25">
      <c r="A12938">
        <v>1929566</v>
      </c>
      <c r="B12938" s="1" t="s">
        <v>27231</v>
      </c>
      <c r="C12938">
        <v>2920</v>
      </c>
      <c r="D12938">
        <v>1</v>
      </c>
      <c r="E12938">
        <v>30000000</v>
      </c>
      <c r="F12938">
        <v>7</v>
      </c>
      <c r="G12938">
        <v>297</v>
      </c>
      <c r="H12938">
        <v>1638</v>
      </c>
      <c r="I12938">
        <v>1880</v>
      </c>
      <c r="J12938">
        <v>13615</v>
      </c>
      <c r="K12938" s="2">
        <v>44813</v>
      </c>
      <c r="L12938" s="1" t="s">
        <v>2590</v>
      </c>
      <c r="M12938" s="1" t="s">
        <v>26</v>
      </c>
      <c r="N12938" s="1" t="s">
        <v>27232</v>
      </c>
    </row>
    <row r="12939" spans="1:14" x14ac:dyDescent="0.25">
      <c r="A12939">
        <v>1929564</v>
      </c>
      <c r="B12939" s="1" t="s">
        <v>27233</v>
      </c>
      <c r="C12939">
        <v>3250</v>
      </c>
      <c r="D12939">
        <v>4</v>
      </c>
      <c r="E12939">
        <v>1950000</v>
      </c>
      <c r="F12939">
        <v>4</v>
      </c>
      <c r="G12939">
        <v>71</v>
      </c>
      <c r="H12939">
        <v>1200</v>
      </c>
      <c r="I12939">
        <v>1968</v>
      </c>
      <c r="J12939">
        <v>2082</v>
      </c>
      <c r="K12939" s="2">
        <v>44813</v>
      </c>
      <c r="L12939" s="1" t="s">
        <v>4369</v>
      </c>
      <c r="M12939" s="1" t="s">
        <v>26</v>
      </c>
      <c r="N12939" s="1" t="s">
        <v>27234</v>
      </c>
    </row>
    <row r="12940" spans="1:14" x14ac:dyDescent="0.25">
      <c r="A12940">
        <v>1929563</v>
      </c>
      <c r="B12940" s="1" t="s">
        <v>27235</v>
      </c>
      <c r="C12940">
        <v>6840</v>
      </c>
      <c r="D12940">
        <v>4</v>
      </c>
      <c r="E12940">
        <v>2575000</v>
      </c>
      <c r="F12940">
        <v>6</v>
      </c>
      <c r="G12940">
        <v>170</v>
      </c>
      <c r="H12940">
        <v>1801</v>
      </c>
      <c r="I12940">
        <v>2007</v>
      </c>
      <c r="J12940">
        <v>2645</v>
      </c>
      <c r="K12940" s="2">
        <v>44813</v>
      </c>
      <c r="L12940" s="1" t="s">
        <v>798</v>
      </c>
      <c r="M12940" s="1" t="s">
        <v>26</v>
      </c>
      <c r="N12940" s="1" t="s">
        <v>27236</v>
      </c>
    </row>
    <row r="12941" spans="1:14" x14ac:dyDescent="0.25">
      <c r="A12941">
        <v>1929562</v>
      </c>
      <c r="B12941" s="1" t="s">
        <v>27237</v>
      </c>
      <c r="C12941">
        <v>6470</v>
      </c>
      <c r="D12941">
        <v>1</v>
      </c>
      <c r="E12941">
        <v>2195000</v>
      </c>
      <c r="F12941">
        <v>4</v>
      </c>
      <c r="G12941">
        <v>164</v>
      </c>
      <c r="H12941">
        <v>1100</v>
      </c>
      <c r="I12941">
        <v>1972</v>
      </c>
      <c r="J12941">
        <v>2471</v>
      </c>
      <c r="K12941" s="2">
        <v>44813</v>
      </c>
      <c r="L12941" s="1" t="s">
        <v>35</v>
      </c>
      <c r="M12941" s="1" t="s">
        <v>26</v>
      </c>
      <c r="N12941" s="1" t="s">
        <v>27238</v>
      </c>
    </row>
    <row r="12942" spans="1:14" x14ac:dyDescent="0.25">
      <c r="A12942">
        <v>1929561</v>
      </c>
      <c r="B12942" s="1" t="s">
        <v>27239</v>
      </c>
      <c r="C12942">
        <v>7430</v>
      </c>
      <c r="D12942">
        <v>1</v>
      </c>
      <c r="E12942">
        <v>1795000</v>
      </c>
      <c r="F12942">
        <v>5</v>
      </c>
      <c r="G12942">
        <v>122</v>
      </c>
      <c r="H12942">
        <v>563</v>
      </c>
      <c r="I12942">
        <v>1989</v>
      </c>
      <c r="J12942">
        <v>1734</v>
      </c>
      <c r="K12942" s="2">
        <v>44813</v>
      </c>
      <c r="L12942" s="1" t="s">
        <v>1865</v>
      </c>
      <c r="M12942" s="1" t="s">
        <v>26</v>
      </c>
      <c r="N12942" s="1" t="s">
        <v>27240</v>
      </c>
    </row>
    <row r="12943" spans="1:14" x14ac:dyDescent="0.25">
      <c r="A12943">
        <v>1929560</v>
      </c>
      <c r="B12943" s="1" t="s">
        <v>27241</v>
      </c>
      <c r="C12943">
        <v>6700</v>
      </c>
      <c r="D12943">
        <v>3</v>
      </c>
      <c r="E12943">
        <v>1048000</v>
      </c>
      <c r="F12943">
        <v>2</v>
      </c>
      <c r="G12943">
        <v>63</v>
      </c>
      <c r="H12943">
        <v>0</v>
      </c>
      <c r="I12943">
        <v>1936</v>
      </c>
      <c r="J12943">
        <v>2663</v>
      </c>
      <c r="K12943" s="2">
        <v>44813</v>
      </c>
      <c r="L12943" s="1" t="s">
        <v>3064</v>
      </c>
      <c r="M12943" s="1" t="s">
        <v>26</v>
      </c>
      <c r="N12943" s="1" t="s">
        <v>27242</v>
      </c>
    </row>
    <row r="12944" spans="1:14" x14ac:dyDescent="0.25">
      <c r="A12944">
        <v>1929559</v>
      </c>
      <c r="B12944" s="1" t="s">
        <v>27243</v>
      </c>
      <c r="C12944">
        <v>2770</v>
      </c>
      <c r="D12944">
        <v>1</v>
      </c>
      <c r="E12944">
        <v>4498000</v>
      </c>
      <c r="F12944">
        <v>4</v>
      </c>
      <c r="G12944">
        <v>111</v>
      </c>
      <c r="H12944">
        <v>701</v>
      </c>
      <c r="I12944">
        <v>1960</v>
      </c>
      <c r="J12944">
        <v>4408</v>
      </c>
      <c r="K12944" s="2">
        <v>44813</v>
      </c>
      <c r="L12944" s="1" t="s">
        <v>4567</v>
      </c>
      <c r="M12944" s="1" t="s">
        <v>26</v>
      </c>
      <c r="N12944" s="1" t="s">
        <v>27244</v>
      </c>
    </row>
    <row r="12945" spans="1:14" x14ac:dyDescent="0.25">
      <c r="A12945">
        <v>1929557</v>
      </c>
      <c r="B12945" s="1" t="s">
        <v>27245</v>
      </c>
      <c r="C12945">
        <v>2450</v>
      </c>
      <c r="D12945">
        <v>3</v>
      </c>
      <c r="E12945">
        <v>5495000</v>
      </c>
      <c r="F12945">
        <v>4</v>
      </c>
      <c r="G12945">
        <v>98</v>
      </c>
      <c r="H12945">
        <v>0</v>
      </c>
      <c r="I12945">
        <v>2016</v>
      </c>
      <c r="J12945">
        <v>3489</v>
      </c>
      <c r="K12945" s="2">
        <v>44813</v>
      </c>
      <c r="L12945" s="1" t="s">
        <v>4509</v>
      </c>
      <c r="M12945" s="1" t="s">
        <v>45</v>
      </c>
      <c r="N12945" s="1" t="s">
        <v>27246</v>
      </c>
    </row>
    <row r="12946" spans="1:14" x14ac:dyDescent="0.25">
      <c r="A12946">
        <v>1929556</v>
      </c>
      <c r="B12946" s="1" t="s">
        <v>27247</v>
      </c>
      <c r="C12946">
        <v>2970</v>
      </c>
      <c r="D12946">
        <v>1</v>
      </c>
      <c r="E12946">
        <v>3745000</v>
      </c>
      <c r="F12946">
        <v>5</v>
      </c>
      <c r="G12946">
        <v>120</v>
      </c>
      <c r="H12946">
        <v>909</v>
      </c>
      <c r="I12946">
        <v>1957</v>
      </c>
      <c r="J12946">
        <v>4400</v>
      </c>
      <c r="K12946" s="2">
        <v>44813</v>
      </c>
      <c r="L12946" s="1" t="s">
        <v>4894</v>
      </c>
      <c r="M12946" s="1" t="s">
        <v>45</v>
      </c>
      <c r="N12946" s="1" t="s">
        <v>27248</v>
      </c>
    </row>
    <row r="12947" spans="1:14" x14ac:dyDescent="0.25">
      <c r="A12947">
        <v>1929555</v>
      </c>
      <c r="B12947" s="1" t="s">
        <v>27249</v>
      </c>
      <c r="C12947">
        <v>4560</v>
      </c>
      <c r="D12947">
        <v>1</v>
      </c>
      <c r="E12947">
        <v>2745000</v>
      </c>
      <c r="F12947">
        <v>9</v>
      </c>
      <c r="G12947">
        <v>208</v>
      </c>
      <c r="H12947">
        <v>17644</v>
      </c>
      <c r="I12947">
        <v>1931</v>
      </c>
      <c r="J12947">
        <v>2333</v>
      </c>
      <c r="K12947" s="2">
        <v>44813</v>
      </c>
      <c r="L12947" s="1" t="s">
        <v>699</v>
      </c>
      <c r="M12947" s="1" t="s">
        <v>45</v>
      </c>
      <c r="N12947" s="1" t="s">
        <v>27250</v>
      </c>
    </row>
    <row r="12948" spans="1:14" x14ac:dyDescent="0.25">
      <c r="A12948">
        <v>1929554</v>
      </c>
      <c r="B12948" s="1" t="s">
        <v>27251</v>
      </c>
      <c r="C12948">
        <v>9632</v>
      </c>
      <c r="D12948">
        <v>1</v>
      </c>
      <c r="E12948">
        <v>1350000</v>
      </c>
      <c r="F12948">
        <v>5</v>
      </c>
      <c r="G12948">
        <v>140</v>
      </c>
      <c r="H12948">
        <v>752</v>
      </c>
      <c r="I12948">
        <v>1964</v>
      </c>
      <c r="J12948">
        <v>1500</v>
      </c>
      <c r="K12948" s="2">
        <v>44813</v>
      </c>
      <c r="L12948" s="1" t="s">
        <v>3172</v>
      </c>
      <c r="M12948" s="1" t="s">
        <v>49</v>
      </c>
      <c r="N12948" s="1" t="s">
        <v>27252</v>
      </c>
    </row>
    <row r="12949" spans="1:14" x14ac:dyDescent="0.25">
      <c r="A12949">
        <v>1929553</v>
      </c>
      <c r="B12949" s="1" t="s">
        <v>27253</v>
      </c>
      <c r="C12949">
        <v>8920</v>
      </c>
      <c r="D12949">
        <v>3</v>
      </c>
      <c r="E12949">
        <v>649000</v>
      </c>
      <c r="F12949">
        <v>3</v>
      </c>
      <c r="G12949">
        <v>67</v>
      </c>
      <c r="H12949">
        <v>0</v>
      </c>
      <c r="I12949">
        <v>1954</v>
      </c>
      <c r="J12949">
        <v>1653</v>
      </c>
      <c r="K12949" s="2">
        <v>44813</v>
      </c>
      <c r="L12949" s="1" t="s">
        <v>2634</v>
      </c>
      <c r="M12949" s="1" t="s">
        <v>49</v>
      </c>
      <c r="N12949" s="1" t="s">
        <v>27254</v>
      </c>
    </row>
    <row r="12950" spans="1:14" x14ac:dyDescent="0.25">
      <c r="A12950">
        <v>1929552</v>
      </c>
      <c r="B12950" s="1" t="s">
        <v>27255</v>
      </c>
      <c r="C12950">
        <v>5985</v>
      </c>
      <c r="D12950">
        <v>1</v>
      </c>
      <c r="E12950">
        <v>2350000</v>
      </c>
      <c r="F12950">
        <v>7</v>
      </c>
      <c r="G12950">
        <v>188</v>
      </c>
      <c r="H12950">
        <v>19660</v>
      </c>
      <c r="I12950">
        <v>1922</v>
      </c>
      <c r="J12950">
        <v>1782</v>
      </c>
      <c r="K12950" s="2">
        <v>44813</v>
      </c>
      <c r="L12950" s="1" t="s">
        <v>1422</v>
      </c>
      <c r="M12950" s="1" t="s">
        <v>1423</v>
      </c>
      <c r="N12950" s="1" t="s">
        <v>27256</v>
      </c>
    </row>
    <row r="12951" spans="1:14" x14ac:dyDescent="0.25">
      <c r="A12951">
        <v>1929551</v>
      </c>
      <c r="B12951" s="1" t="s">
        <v>27257</v>
      </c>
      <c r="C12951">
        <v>2640</v>
      </c>
      <c r="D12951">
        <v>1</v>
      </c>
      <c r="E12951">
        <v>1495000</v>
      </c>
      <c r="F12951">
        <v>3</v>
      </c>
      <c r="G12951">
        <v>75</v>
      </c>
      <c r="H12951">
        <v>670</v>
      </c>
      <c r="I12951">
        <v>1920</v>
      </c>
      <c r="J12951">
        <v>2165</v>
      </c>
      <c r="K12951" s="2">
        <v>44813</v>
      </c>
      <c r="L12951" s="1" t="s">
        <v>3195</v>
      </c>
      <c r="M12951" s="1" t="s">
        <v>49</v>
      </c>
      <c r="N12951" s="1" t="s">
        <v>27258</v>
      </c>
    </row>
    <row r="12952" spans="1:14" x14ac:dyDescent="0.25">
      <c r="A12952">
        <v>1929550</v>
      </c>
      <c r="B12952" s="1" t="s">
        <v>27259</v>
      </c>
      <c r="C12952">
        <v>4970</v>
      </c>
      <c r="D12952">
        <v>1</v>
      </c>
      <c r="E12952">
        <v>499000</v>
      </c>
      <c r="F12952">
        <v>5</v>
      </c>
      <c r="G12952">
        <v>104</v>
      </c>
      <c r="H12952">
        <v>1309</v>
      </c>
      <c r="I12952">
        <v>1939</v>
      </c>
      <c r="J12952">
        <v>1552</v>
      </c>
      <c r="K12952" s="2">
        <v>44813</v>
      </c>
      <c r="L12952" s="1" t="s">
        <v>4180</v>
      </c>
      <c r="M12952" s="1" t="s">
        <v>49</v>
      </c>
      <c r="N12952" s="1" t="s">
        <v>27260</v>
      </c>
    </row>
    <row r="12953" spans="1:14" x14ac:dyDescent="0.25">
      <c r="A12953">
        <v>1929549</v>
      </c>
      <c r="B12953" s="1" t="s">
        <v>27261</v>
      </c>
      <c r="C12953">
        <v>8660</v>
      </c>
      <c r="D12953">
        <v>1</v>
      </c>
      <c r="E12953">
        <v>2998000</v>
      </c>
      <c r="F12953">
        <v>5</v>
      </c>
      <c r="G12953">
        <v>178</v>
      </c>
      <c r="H12953">
        <v>15452</v>
      </c>
      <c r="I12953">
        <v>1850</v>
      </c>
      <c r="J12953">
        <v>2928</v>
      </c>
      <c r="K12953" s="2">
        <v>44813</v>
      </c>
      <c r="L12953" s="1" t="s">
        <v>6591</v>
      </c>
      <c r="M12953" s="1" t="s">
        <v>49</v>
      </c>
      <c r="N12953" s="1" t="s">
        <v>27262</v>
      </c>
    </row>
    <row r="12954" spans="1:14" x14ac:dyDescent="0.25">
      <c r="A12954">
        <v>1929548</v>
      </c>
      <c r="B12954" s="1" t="s">
        <v>27263</v>
      </c>
      <c r="C12954">
        <v>2840</v>
      </c>
      <c r="D12954">
        <v>2</v>
      </c>
      <c r="E12954">
        <v>6850000</v>
      </c>
      <c r="F12954">
        <v>5</v>
      </c>
      <c r="G12954">
        <v>103</v>
      </c>
      <c r="H12954">
        <v>1200</v>
      </c>
      <c r="I12954">
        <v>1985</v>
      </c>
      <c r="J12954">
        <v>4728</v>
      </c>
      <c r="K12954" s="2">
        <v>44813</v>
      </c>
      <c r="L12954" s="1" t="s">
        <v>2778</v>
      </c>
      <c r="M12954" s="1" t="s">
        <v>49</v>
      </c>
      <c r="N12954" s="1" t="s">
        <v>27264</v>
      </c>
    </row>
    <row r="12955" spans="1:14" x14ac:dyDescent="0.25">
      <c r="A12955">
        <v>1929547</v>
      </c>
      <c r="B12955" s="1" t="s">
        <v>27265</v>
      </c>
      <c r="C12955">
        <v>4583</v>
      </c>
      <c r="D12955">
        <v>4</v>
      </c>
      <c r="E12955">
        <v>1695000</v>
      </c>
      <c r="F12955">
        <v>4</v>
      </c>
      <c r="G12955">
        <v>94</v>
      </c>
      <c r="H12955">
        <v>1335</v>
      </c>
      <c r="I12955">
        <v>1976</v>
      </c>
      <c r="J12955">
        <v>1206</v>
      </c>
      <c r="K12955" s="2">
        <v>44813</v>
      </c>
      <c r="L12955" s="1" t="s">
        <v>8382</v>
      </c>
      <c r="M12955" s="1" t="s">
        <v>49</v>
      </c>
      <c r="N12955" s="1" t="s">
        <v>27266</v>
      </c>
    </row>
    <row r="12956" spans="1:14" x14ac:dyDescent="0.25">
      <c r="A12956">
        <v>1929546</v>
      </c>
      <c r="B12956" s="1" t="s">
        <v>27267</v>
      </c>
      <c r="C12956">
        <v>8400</v>
      </c>
      <c r="D12956">
        <v>4</v>
      </c>
      <c r="E12956">
        <v>2450000</v>
      </c>
      <c r="F12956">
        <v>4</v>
      </c>
      <c r="G12956">
        <v>83</v>
      </c>
      <c r="H12956">
        <v>1206</v>
      </c>
      <c r="I12956">
        <v>1969</v>
      </c>
      <c r="J12956">
        <v>2079</v>
      </c>
      <c r="K12956" s="2">
        <v>44813</v>
      </c>
      <c r="L12956" s="1" t="s">
        <v>1994</v>
      </c>
      <c r="M12956" s="1" t="s">
        <v>49</v>
      </c>
      <c r="N12956" s="1" t="s">
        <v>27268</v>
      </c>
    </row>
    <row r="12957" spans="1:14" x14ac:dyDescent="0.25">
      <c r="A12957">
        <v>1929545</v>
      </c>
      <c r="B12957" s="1" t="s">
        <v>27269</v>
      </c>
      <c r="C12957">
        <v>8000</v>
      </c>
      <c r="D12957">
        <v>3</v>
      </c>
      <c r="E12957">
        <v>3298000</v>
      </c>
      <c r="F12957">
        <v>3</v>
      </c>
      <c r="G12957">
        <v>92</v>
      </c>
      <c r="H12957">
        <v>0</v>
      </c>
      <c r="I12957">
        <v>1938</v>
      </c>
      <c r="J12957">
        <v>3047</v>
      </c>
      <c r="K12957" s="2">
        <v>44813</v>
      </c>
      <c r="L12957" s="1" t="s">
        <v>2181</v>
      </c>
      <c r="M12957" s="1" t="s">
        <v>49</v>
      </c>
      <c r="N12957" s="1" t="s">
        <v>27270</v>
      </c>
    </row>
    <row r="12958" spans="1:14" x14ac:dyDescent="0.25">
      <c r="A12958">
        <v>1929544</v>
      </c>
      <c r="B12958" s="1" t="s">
        <v>27271</v>
      </c>
      <c r="C12958">
        <v>4970</v>
      </c>
      <c r="D12958">
        <v>1</v>
      </c>
      <c r="E12958">
        <v>485000</v>
      </c>
      <c r="F12958">
        <v>4</v>
      </c>
      <c r="G12958">
        <v>101</v>
      </c>
      <c r="H12958">
        <v>726</v>
      </c>
      <c r="I12958">
        <v>1910</v>
      </c>
      <c r="J12958">
        <v>1450</v>
      </c>
      <c r="K12958" s="2">
        <v>44813</v>
      </c>
      <c r="L12958" s="1" t="s">
        <v>4180</v>
      </c>
      <c r="M12958" s="1" t="s">
        <v>49</v>
      </c>
      <c r="N12958" s="1" t="s">
        <v>27272</v>
      </c>
    </row>
    <row r="12959" spans="1:14" x14ac:dyDescent="0.25">
      <c r="A12959">
        <v>1929543</v>
      </c>
      <c r="B12959" s="1" t="s">
        <v>27273</v>
      </c>
      <c r="C12959">
        <v>5000</v>
      </c>
      <c r="D12959">
        <v>3</v>
      </c>
      <c r="E12959">
        <v>1495000</v>
      </c>
      <c r="F12959">
        <v>3</v>
      </c>
      <c r="G12959">
        <v>63</v>
      </c>
      <c r="H12959">
        <v>0</v>
      </c>
      <c r="I12959">
        <v>2002</v>
      </c>
      <c r="J12959">
        <v>1546</v>
      </c>
      <c r="K12959" s="2">
        <v>44813</v>
      </c>
      <c r="L12959" s="1" t="s">
        <v>5199</v>
      </c>
      <c r="M12959" s="1" t="s">
        <v>49</v>
      </c>
      <c r="N12959" s="1" t="s">
        <v>27274</v>
      </c>
    </row>
    <row r="12960" spans="1:14" x14ac:dyDescent="0.25">
      <c r="A12960">
        <v>1929542</v>
      </c>
      <c r="B12960" s="1" t="s">
        <v>27275</v>
      </c>
      <c r="C12960">
        <v>3700</v>
      </c>
      <c r="D12960">
        <v>1</v>
      </c>
      <c r="E12960">
        <v>1995000</v>
      </c>
      <c r="F12960">
        <v>4</v>
      </c>
      <c r="G12960">
        <v>305</v>
      </c>
      <c r="H12960">
        <v>78452</v>
      </c>
      <c r="I12960">
        <v>1892</v>
      </c>
      <c r="J12960">
        <v>2058</v>
      </c>
      <c r="K12960" s="2">
        <v>44813</v>
      </c>
      <c r="L12960" s="1" t="s">
        <v>1346</v>
      </c>
      <c r="M12960" s="1" t="s">
        <v>49</v>
      </c>
      <c r="N12960" s="1" t="s">
        <v>27276</v>
      </c>
    </row>
    <row r="12961" spans="1:14" x14ac:dyDescent="0.25">
      <c r="A12961">
        <v>1929541</v>
      </c>
      <c r="B12961" s="1" t="s">
        <v>27277</v>
      </c>
      <c r="C12961">
        <v>5500</v>
      </c>
      <c r="D12961">
        <v>7</v>
      </c>
      <c r="E12961">
        <v>1095000</v>
      </c>
      <c r="F12961">
        <v>0</v>
      </c>
      <c r="G12961">
        <v>0</v>
      </c>
      <c r="H12961">
        <v>850</v>
      </c>
      <c r="I12961">
        <v>0</v>
      </c>
      <c r="J12961">
        <v>1366</v>
      </c>
      <c r="K12961" s="2">
        <v>44813</v>
      </c>
      <c r="L12961" s="1" t="s">
        <v>463</v>
      </c>
      <c r="M12961" s="1" t="s">
        <v>56</v>
      </c>
      <c r="N12961" s="1" t="s">
        <v>27278</v>
      </c>
    </row>
    <row r="12962" spans="1:14" x14ac:dyDescent="0.25">
      <c r="A12962">
        <v>1929540</v>
      </c>
      <c r="B12962" s="1" t="s">
        <v>27279</v>
      </c>
      <c r="C12962">
        <v>5500</v>
      </c>
      <c r="D12962">
        <v>7</v>
      </c>
      <c r="E12962">
        <v>1095000</v>
      </c>
      <c r="F12962">
        <v>0</v>
      </c>
      <c r="G12962">
        <v>0</v>
      </c>
      <c r="H12962">
        <v>850</v>
      </c>
      <c r="I12962">
        <v>0</v>
      </c>
      <c r="J12962">
        <v>1366</v>
      </c>
      <c r="K12962" s="2">
        <v>44813</v>
      </c>
      <c r="L12962" s="1" t="s">
        <v>463</v>
      </c>
      <c r="M12962" s="1" t="s">
        <v>56</v>
      </c>
      <c r="N12962" s="1" t="s">
        <v>27280</v>
      </c>
    </row>
    <row r="12963" spans="1:14" x14ac:dyDescent="0.25">
      <c r="A12963">
        <v>1929539</v>
      </c>
      <c r="B12963" s="1" t="s">
        <v>27281</v>
      </c>
      <c r="C12963">
        <v>4520</v>
      </c>
      <c r="D12963">
        <v>7</v>
      </c>
      <c r="E12963">
        <v>495000</v>
      </c>
      <c r="F12963">
        <v>0</v>
      </c>
      <c r="G12963">
        <v>0</v>
      </c>
      <c r="H12963">
        <v>714</v>
      </c>
      <c r="I12963">
        <v>0</v>
      </c>
      <c r="J12963">
        <v>833</v>
      </c>
      <c r="K12963" s="2">
        <v>44813</v>
      </c>
      <c r="L12963" s="1" t="s">
        <v>19273</v>
      </c>
      <c r="M12963" s="1" t="s">
        <v>56</v>
      </c>
      <c r="N12963" s="1" t="s">
        <v>27282</v>
      </c>
    </row>
    <row r="12964" spans="1:14" x14ac:dyDescent="0.25">
      <c r="A12964">
        <v>1929537</v>
      </c>
      <c r="B12964" s="1" t="s">
        <v>27283</v>
      </c>
      <c r="C12964">
        <v>4520</v>
      </c>
      <c r="D12964">
        <v>7</v>
      </c>
      <c r="E12964">
        <v>550000</v>
      </c>
      <c r="F12964">
        <v>0</v>
      </c>
      <c r="G12964">
        <v>0</v>
      </c>
      <c r="H12964">
        <v>706</v>
      </c>
      <c r="I12964">
        <v>0</v>
      </c>
      <c r="J12964">
        <v>833</v>
      </c>
      <c r="K12964" s="2">
        <v>44813</v>
      </c>
      <c r="L12964" s="1" t="s">
        <v>19273</v>
      </c>
      <c r="M12964" s="1" t="s">
        <v>56</v>
      </c>
      <c r="N12964" s="1" t="s">
        <v>27284</v>
      </c>
    </row>
    <row r="12965" spans="1:14" x14ac:dyDescent="0.25">
      <c r="A12965">
        <v>1929536</v>
      </c>
      <c r="B12965" s="1" t="s">
        <v>27285</v>
      </c>
      <c r="C12965">
        <v>2610</v>
      </c>
      <c r="D12965">
        <v>9</v>
      </c>
      <c r="E12965">
        <v>3998000</v>
      </c>
      <c r="F12965">
        <v>4</v>
      </c>
      <c r="G12965">
        <v>122</v>
      </c>
      <c r="H12965">
        <v>681</v>
      </c>
      <c r="I12965">
        <v>1952</v>
      </c>
      <c r="J12965">
        <v>1158</v>
      </c>
      <c r="K12965" s="2">
        <v>44813</v>
      </c>
      <c r="L12965" s="1" t="s">
        <v>837</v>
      </c>
      <c r="M12965" s="1" t="s">
        <v>56</v>
      </c>
      <c r="N12965" s="1" t="s">
        <v>27286</v>
      </c>
    </row>
    <row r="12966" spans="1:14" x14ac:dyDescent="0.25">
      <c r="A12966">
        <v>1929535</v>
      </c>
      <c r="B12966" s="1" t="s">
        <v>27287</v>
      </c>
      <c r="C12966">
        <v>8700</v>
      </c>
      <c r="D12966">
        <v>3</v>
      </c>
      <c r="E12966">
        <v>950000</v>
      </c>
      <c r="F12966">
        <v>3</v>
      </c>
      <c r="G12966">
        <v>70</v>
      </c>
      <c r="H12966">
        <v>0</v>
      </c>
      <c r="I12966">
        <v>1963</v>
      </c>
      <c r="J12966">
        <v>2073</v>
      </c>
      <c r="K12966" s="2">
        <v>44813</v>
      </c>
      <c r="L12966" s="1" t="s">
        <v>175</v>
      </c>
      <c r="M12966" s="1" t="s">
        <v>56</v>
      </c>
      <c r="N12966" s="1" t="s">
        <v>27288</v>
      </c>
    </row>
    <row r="12967" spans="1:14" x14ac:dyDescent="0.25">
      <c r="A12967">
        <v>1929534</v>
      </c>
      <c r="B12967" s="1" t="s">
        <v>6879</v>
      </c>
      <c r="C12967">
        <v>8600</v>
      </c>
      <c r="D12967">
        <v>1</v>
      </c>
      <c r="E12967">
        <v>3295000</v>
      </c>
      <c r="F12967">
        <v>7</v>
      </c>
      <c r="G12967">
        <v>215</v>
      </c>
      <c r="H12967">
        <v>1204</v>
      </c>
      <c r="I12967">
        <v>1971</v>
      </c>
      <c r="J12967">
        <v>3568</v>
      </c>
      <c r="K12967" s="2">
        <v>44813</v>
      </c>
      <c r="L12967" s="1" t="s">
        <v>4625</v>
      </c>
      <c r="M12967" s="1" t="s">
        <v>56</v>
      </c>
      <c r="N12967" s="1" t="s">
        <v>27289</v>
      </c>
    </row>
    <row r="12968" spans="1:14" x14ac:dyDescent="0.25">
      <c r="A12968">
        <v>1929533</v>
      </c>
      <c r="B12968" s="1" t="s">
        <v>27290</v>
      </c>
      <c r="C12968">
        <v>6840</v>
      </c>
      <c r="D12968">
        <v>1</v>
      </c>
      <c r="E12968">
        <v>1098000</v>
      </c>
      <c r="F12968">
        <v>3</v>
      </c>
      <c r="G12968">
        <v>114</v>
      </c>
      <c r="H12968">
        <v>914</v>
      </c>
      <c r="I12968">
        <v>1972</v>
      </c>
      <c r="J12968">
        <v>2061</v>
      </c>
      <c r="K12968" s="2">
        <v>44813</v>
      </c>
      <c r="L12968" s="1" t="s">
        <v>2191</v>
      </c>
      <c r="M12968" s="1" t="s">
        <v>56</v>
      </c>
      <c r="N12968" s="1" t="s">
        <v>27291</v>
      </c>
    </row>
    <row r="12969" spans="1:14" x14ac:dyDescent="0.25">
      <c r="A12969">
        <v>1929532</v>
      </c>
      <c r="B12969" s="1" t="s">
        <v>27292</v>
      </c>
      <c r="C12969">
        <v>5500</v>
      </c>
      <c r="D12969">
        <v>7</v>
      </c>
      <c r="E12969">
        <v>1095000</v>
      </c>
      <c r="F12969">
        <v>0</v>
      </c>
      <c r="G12969">
        <v>0</v>
      </c>
      <c r="H12969">
        <v>850</v>
      </c>
      <c r="I12969">
        <v>0</v>
      </c>
      <c r="J12969">
        <v>1366</v>
      </c>
      <c r="K12969" s="2">
        <v>44813</v>
      </c>
      <c r="L12969" s="1" t="s">
        <v>463</v>
      </c>
      <c r="M12969" s="1" t="s">
        <v>56</v>
      </c>
      <c r="N12969" s="1" t="s">
        <v>27293</v>
      </c>
    </row>
    <row r="12970" spans="1:14" x14ac:dyDescent="0.25">
      <c r="A12970">
        <v>1929531</v>
      </c>
      <c r="B12970" s="1" t="s">
        <v>27294</v>
      </c>
      <c r="C12970">
        <v>5500</v>
      </c>
      <c r="D12970">
        <v>7</v>
      </c>
      <c r="E12970">
        <v>1095000</v>
      </c>
      <c r="F12970">
        <v>0</v>
      </c>
      <c r="G12970">
        <v>0</v>
      </c>
      <c r="H12970">
        <v>850</v>
      </c>
      <c r="I12970">
        <v>0</v>
      </c>
      <c r="J12970">
        <v>1366</v>
      </c>
      <c r="K12970" s="2">
        <v>44813</v>
      </c>
      <c r="L12970" s="1" t="s">
        <v>463</v>
      </c>
      <c r="M12970" s="1" t="s">
        <v>56</v>
      </c>
      <c r="N12970" s="1" t="s">
        <v>27295</v>
      </c>
    </row>
    <row r="12971" spans="1:14" x14ac:dyDescent="0.25">
      <c r="A12971">
        <v>1929530</v>
      </c>
      <c r="B12971" s="1" t="s">
        <v>27296</v>
      </c>
      <c r="C12971">
        <v>6640</v>
      </c>
      <c r="D12971">
        <v>1</v>
      </c>
      <c r="E12971">
        <v>3395000</v>
      </c>
      <c r="F12971">
        <v>6</v>
      </c>
      <c r="G12971">
        <v>199</v>
      </c>
      <c r="H12971">
        <v>2107</v>
      </c>
      <c r="I12971">
        <v>2009</v>
      </c>
      <c r="J12971">
        <v>2478</v>
      </c>
      <c r="K12971" s="2">
        <v>44813</v>
      </c>
      <c r="L12971" s="1" t="s">
        <v>66</v>
      </c>
      <c r="M12971" s="1" t="s">
        <v>56</v>
      </c>
      <c r="N12971" s="1" t="s">
        <v>27297</v>
      </c>
    </row>
    <row r="12972" spans="1:14" x14ac:dyDescent="0.25">
      <c r="A12972">
        <v>1929529</v>
      </c>
      <c r="B12972" s="1" t="s">
        <v>27298</v>
      </c>
      <c r="C12972">
        <v>2610</v>
      </c>
      <c r="D12972">
        <v>3</v>
      </c>
      <c r="E12972">
        <v>2195000</v>
      </c>
      <c r="F12972">
        <v>2</v>
      </c>
      <c r="G12972">
        <v>61</v>
      </c>
      <c r="H12972">
        <v>0</v>
      </c>
      <c r="I12972">
        <v>1962</v>
      </c>
      <c r="J12972">
        <v>2778</v>
      </c>
      <c r="K12972" s="2">
        <v>44813</v>
      </c>
      <c r="L12972" s="1" t="s">
        <v>837</v>
      </c>
      <c r="M12972" s="1" t="s">
        <v>56</v>
      </c>
      <c r="N12972" s="1" t="s">
        <v>27299</v>
      </c>
    </row>
    <row r="12973" spans="1:14" x14ac:dyDescent="0.25">
      <c r="A12973">
        <v>1929527</v>
      </c>
      <c r="B12973" s="1" t="s">
        <v>27300</v>
      </c>
      <c r="C12973">
        <v>8400</v>
      </c>
      <c r="D12973">
        <v>4</v>
      </c>
      <c r="E12973">
        <v>2895000</v>
      </c>
      <c r="F12973">
        <v>6</v>
      </c>
      <c r="G12973">
        <v>147</v>
      </c>
      <c r="H12973">
        <v>1469</v>
      </c>
      <c r="I12973">
        <v>1991</v>
      </c>
      <c r="J12973">
        <v>2591</v>
      </c>
      <c r="K12973" s="2">
        <v>44813</v>
      </c>
      <c r="L12973" s="1" t="s">
        <v>1272</v>
      </c>
      <c r="M12973" s="1" t="s">
        <v>56</v>
      </c>
      <c r="N12973" s="1" t="s">
        <v>27301</v>
      </c>
    </row>
    <row r="12974" spans="1:14" x14ac:dyDescent="0.25">
      <c r="A12974">
        <v>1929525</v>
      </c>
      <c r="B12974" s="1" t="s">
        <v>27302</v>
      </c>
      <c r="C12974">
        <v>8783</v>
      </c>
      <c r="D12974">
        <v>4</v>
      </c>
      <c r="E12974">
        <v>1495000</v>
      </c>
      <c r="F12974">
        <v>5</v>
      </c>
      <c r="G12974">
        <v>163</v>
      </c>
      <c r="H12974">
        <v>12194</v>
      </c>
      <c r="I12974">
        <v>1867</v>
      </c>
      <c r="J12974">
        <v>2127</v>
      </c>
      <c r="K12974" s="2">
        <v>44813</v>
      </c>
      <c r="L12974" s="1" t="s">
        <v>16560</v>
      </c>
      <c r="M12974" s="1" t="s">
        <v>56</v>
      </c>
      <c r="N12974" s="1" t="s">
        <v>27303</v>
      </c>
    </row>
    <row r="12975" spans="1:14" x14ac:dyDescent="0.25">
      <c r="A12975">
        <v>1929524</v>
      </c>
      <c r="B12975" s="1" t="s">
        <v>27304</v>
      </c>
      <c r="C12975">
        <v>4200</v>
      </c>
      <c r="D12975">
        <v>1</v>
      </c>
      <c r="E12975">
        <v>1995000</v>
      </c>
      <c r="F12975">
        <v>3</v>
      </c>
      <c r="G12975">
        <v>109</v>
      </c>
      <c r="H12975">
        <v>4686</v>
      </c>
      <c r="I12975">
        <v>1920</v>
      </c>
      <c r="J12975">
        <v>2301</v>
      </c>
      <c r="K12975" s="2">
        <v>44813</v>
      </c>
      <c r="L12975" s="1" t="s">
        <v>2021</v>
      </c>
      <c r="M12975" s="1" t="s">
        <v>56</v>
      </c>
      <c r="N12975" s="1" t="s">
        <v>27305</v>
      </c>
    </row>
    <row r="12976" spans="1:14" x14ac:dyDescent="0.25">
      <c r="A12976">
        <v>1929523</v>
      </c>
      <c r="B12976" s="1" t="s">
        <v>27306</v>
      </c>
      <c r="C12976">
        <v>4520</v>
      </c>
      <c r="D12976">
        <v>7</v>
      </c>
      <c r="E12976">
        <v>695000</v>
      </c>
      <c r="F12976">
        <v>0</v>
      </c>
      <c r="G12976">
        <v>0</v>
      </c>
      <c r="H12976">
        <v>807</v>
      </c>
      <c r="I12976">
        <v>0</v>
      </c>
      <c r="J12976">
        <v>833</v>
      </c>
      <c r="K12976" s="2">
        <v>44813</v>
      </c>
      <c r="L12976" s="1" t="s">
        <v>19273</v>
      </c>
      <c r="M12976" s="1" t="s">
        <v>56</v>
      </c>
      <c r="N12976" s="1" t="s">
        <v>27307</v>
      </c>
    </row>
    <row r="12977" spans="1:14" x14ac:dyDescent="0.25">
      <c r="A12977">
        <v>1929522</v>
      </c>
      <c r="B12977" s="1" t="s">
        <v>27308</v>
      </c>
      <c r="C12977">
        <v>4000</v>
      </c>
      <c r="D12977">
        <v>1</v>
      </c>
      <c r="E12977">
        <v>5095000</v>
      </c>
      <c r="F12977">
        <v>5</v>
      </c>
      <c r="G12977">
        <v>180</v>
      </c>
      <c r="H12977">
        <v>784</v>
      </c>
      <c r="I12977">
        <v>2017</v>
      </c>
      <c r="J12977">
        <v>4134</v>
      </c>
      <c r="K12977" s="2">
        <v>44813</v>
      </c>
      <c r="L12977" s="1" t="s">
        <v>4333</v>
      </c>
      <c r="M12977" s="1" t="s">
        <v>4334</v>
      </c>
      <c r="N12977" s="1" t="s">
        <v>27309</v>
      </c>
    </row>
    <row r="12978" spans="1:14" x14ac:dyDescent="0.25">
      <c r="A12978">
        <v>1929521</v>
      </c>
      <c r="B12978" s="1" t="s">
        <v>27310</v>
      </c>
      <c r="C12978">
        <v>4873</v>
      </c>
      <c r="D12978">
        <v>3</v>
      </c>
      <c r="E12978">
        <v>1285000</v>
      </c>
      <c r="F12978">
        <v>2</v>
      </c>
      <c r="G12978">
        <v>67</v>
      </c>
      <c r="H12978">
        <v>0</v>
      </c>
      <c r="I12978">
        <v>2004</v>
      </c>
      <c r="J12978">
        <v>2396</v>
      </c>
      <c r="K12978" s="2">
        <v>44813</v>
      </c>
      <c r="L12978" s="1" t="s">
        <v>2969</v>
      </c>
      <c r="M12978" s="1" t="s">
        <v>693</v>
      </c>
      <c r="N12978" s="1" t="s">
        <v>27311</v>
      </c>
    </row>
    <row r="12979" spans="1:14" x14ac:dyDescent="0.25">
      <c r="A12979">
        <v>1929519</v>
      </c>
      <c r="B12979" s="1" t="s">
        <v>27312</v>
      </c>
      <c r="C12979">
        <v>2860</v>
      </c>
      <c r="D12979">
        <v>1</v>
      </c>
      <c r="E12979">
        <v>7995000</v>
      </c>
      <c r="F12979">
        <v>5</v>
      </c>
      <c r="G12979">
        <v>151</v>
      </c>
      <c r="H12979">
        <v>600</v>
      </c>
      <c r="I12979">
        <v>1955</v>
      </c>
      <c r="J12979">
        <v>4782</v>
      </c>
      <c r="K12979" s="2">
        <v>44813</v>
      </c>
      <c r="L12979" s="1" t="s">
        <v>862</v>
      </c>
      <c r="M12979" s="1" t="s">
        <v>182</v>
      </c>
      <c r="N12979" s="1" t="s">
        <v>27313</v>
      </c>
    </row>
    <row r="12980" spans="1:14" x14ac:dyDescent="0.25">
      <c r="A12980">
        <v>1929518</v>
      </c>
      <c r="B12980" s="1" t="s">
        <v>27314</v>
      </c>
      <c r="C12980">
        <v>2605</v>
      </c>
      <c r="D12980">
        <v>1</v>
      </c>
      <c r="E12980">
        <v>3895000</v>
      </c>
      <c r="F12980">
        <v>4</v>
      </c>
      <c r="G12980">
        <v>111</v>
      </c>
      <c r="H12980">
        <v>1003</v>
      </c>
      <c r="I12980">
        <v>1957</v>
      </c>
      <c r="J12980">
        <v>3465</v>
      </c>
      <c r="K12980" s="2">
        <v>44813</v>
      </c>
      <c r="L12980" s="1" t="s">
        <v>6527</v>
      </c>
      <c r="M12980" s="1" t="s">
        <v>520</v>
      </c>
      <c r="N12980" s="1" t="s">
        <v>27315</v>
      </c>
    </row>
    <row r="12981" spans="1:14" x14ac:dyDescent="0.25">
      <c r="A12981">
        <v>1929517</v>
      </c>
      <c r="B12981" s="1" t="s">
        <v>27316</v>
      </c>
      <c r="C12981">
        <v>6400</v>
      </c>
      <c r="D12981">
        <v>1</v>
      </c>
      <c r="E12981">
        <v>1795000</v>
      </c>
      <c r="F12981">
        <v>6</v>
      </c>
      <c r="G12981">
        <v>190</v>
      </c>
      <c r="H12981">
        <v>743</v>
      </c>
      <c r="I12981">
        <v>1948</v>
      </c>
      <c r="J12981">
        <v>2013</v>
      </c>
      <c r="K12981" s="2">
        <v>44813</v>
      </c>
      <c r="L12981" s="1" t="s">
        <v>779</v>
      </c>
      <c r="M12981" s="1" t="s">
        <v>520</v>
      </c>
      <c r="N12981" s="1" t="s">
        <v>27317</v>
      </c>
    </row>
    <row r="12982" spans="1:14" x14ac:dyDescent="0.25">
      <c r="A12982">
        <v>1929514</v>
      </c>
      <c r="B12982" s="1" t="s">
        <v>27318</v>
      </c>
      <c r="C12982">
        <v>4990</v>
      </c>
      <c r="D12982">
        <v>1</v>
      </c>
      <c r="E12982">
        <v>1695000</v>
      </c>
      <c r="F12982">
        <v>7</v>
      </c>
      <c r="G12982">
        <v>171</v>
      </c>
      <c r="H12982">
        <v>747</v>
      </c>
      <c r="I12982">
        <v>1966</v>
      </c>
      <c r="J12982">
        <v>2480</v>
      </c>
      <c r="K12982" s="2">
        <v>44813</v>
      </c>
      <c r="L12982" s="1" t="s">
        <v>7688</v>
      </c>
      <c r="M12982" s="1" t="s">
        <v>16</v>
      </c>
      <c r="N12982" s="1" t="s">
        <v>27319</v>
      </c>
    </row>
    <row r="12983" spans="1:14" x14ac:dyDescent="0.25">
      <c r="A12983">
        <v>1929513</v>
      </c>
      <c r="B12983" s="1" t="s">
        <v>27320</v>
      </c>
      <c r="C12983">
        <v>2650</v>
      </c>
      <c r="D12983">
        <v>3</v>
      </c>
      <c r="E12983">
        <v>1425000</v>
      </c>
      <c r="F12983">
        <v>1</v>
      </c>
      <c r="G12983">
        <v>47</v>
      </c>
      <c r="H12983">
        <v>11150</v>
      </c>
      <c r="I12983">
        <v>1974</v>
      </c>
      <c r="J12983">
        <v>2382</v>
      </c>
      <c r="K12983" s="2">
        <v>44813</v>
      </c>
      <c r="L12983" s="1" t="s">
        <v>1298</v>
      </c>
      <c r="M12983" s="1" t="s">
        <v>16</v>
      </c>
      <c r="N12983" s="1" t="s">
        <v>27321</v>
      </c>
    </row>
    <row r="12984" spans="1:14" x14ac:dyDescent="0.25">
      <c r="A12984">
        <v>1929512</v>
      </c>
      <c r="B12984" s="1" t="s">
        <v>27322</v>
      </c>
      <c r="C12984">
        <v>7100</v>
      </c>
      <c r="D12984">
        <v>3</v>
      </c>
      <c r="E12984">
        <v>3195000</v>
      </c>
      <c r="F12984">
        <v>3</v>
      </c>
      <c r="G12984">
        <v>119</v>
      </c>
      <c r="H12984">
        <v>0</v>
      </c>
      <c r="I12984">
        <v>2020</v>
      </c>
      <c r="J12984">
        <v>3765</v>
      </c>
      <c r="K12984" s="2">
        <v>44813</v>
      </c>
      <c r="L12984" s="1" t="s">
        <v>1754</v>
      </c>
      <c r="M12984" s="1" t="s">
        <v>16</v>
      </c>
      <c r="N12984" s="1" t="s">
        <v>27323</v>
      </c>
    </row>
    <row r="12985" spans="1:14" x14ac:dyDescent="0.25">
      <c r="A12985">
        <v>1929511</v>
      </c>
      <c r="B12985" s="1" t="s">
        <v>27324</v>
      </c>
      <c r="C12985">
        <v>3770</v>
      </c>
      <c r="D12985">
        <v>1</v>
      </c>
      <c r="E12985">
        <v>4200000</v>
      </c>
      <c r="F12985">
        <v>4</v>
      </c>
      <c r="G12985">
        <v>76</v>
      </c>
      <c r="H12985">
        <v>753</v>
      </c>
      <c r="I12985">
        <v>1903</v>
      </c>
      <c r="J12985">
        <v>1522</v>
      </c>
      <c r="K12985" s="2">
        <v>44813</v>
      </c>
      <c r="L12985" s="1" t="s">
        <v>109</v>
      </c>
      <c r="M12985" s="1" t="s">
        <v>16</v>
      </c>
      <c r="N12985" s="1" t="s">
        <v>27325</v>
      </c>
    </row>
    <row r="12986" spans="1:14" x14ac:dyDescent="0.25">
      <c r="A12986">
        <v>1929510</v>
      </c>
      <c r="B12986" s="1" t="s">
        <v>27326</v>
      </c>
      <c r="C12986">
        <v>8230</v>
      </c>
      <c r="D12986">
        <v>1</v>
      </c>
      <c r="E12986">
        <v>5798000</v>
      </c>
      <c r="F12986">
        <v>6</v>
      </c>
      <c r="G12986">
        <v>158</v>
      </c>
      <c r="H12986">
        <v>786</v>
      </c>
      <c r="I12986">
        <v>1955</v>
      </c>
      <c r="J12986">
        <v>3396</v>
      </c>
      <c r="K12986" s="2">
        <v>44813</v>
      </c>
      <c r="L12986" s="1" t="s">
        <v>1291</v>
      </c>
      <c r="M12986" s="1" t="s">
        <v>16</v>
      </c>
      <c r="N12986" s="1" t="s">
        <v>27327</v>
      </c>
    </row>
    <row r="12987" spans="1:14" x14ac:dyDescent="0.25">
      <c r="A12987">
        <v>1929509</v>
      </c>
      <c r="B12987" s="1" t="s">
        <v>27328</v>
      </c>
      <c r="C12987">
        <v>2100</v>
      </c>
      <c r="D12987">
        <v>3</v>
      </c>
      <c r="E12987">
        <v>5995000</v>
      </c>
      <c r="F12987">
        <v>3</v>
      </c>
      <c r="G12987">
        <v>90</v>
      </c>
      <c r="H12987">
        <v>0</v>
      </c>
      <c r="I12987">
        <v>1881</v>
      </c>
      <c r="J12987">
        <v>4587</v>
      </c>
      <c r="K12987" s="2">
        <v>44813</v>
      </c>
      <c r="L12987" s="1" t="s">
        <v>973</v>
      </c>
      <c r="M12987" s="1" t="s">
        <v>16</v>
      </c>
      <c r="N12987" s="1" t="s">
        <v>27329</v>
      </c>
    </row>
    <row r="12988" spans="1:14" x14ac:dyDescent="0.25">
      <c r="A12988">
        <v>1929507</v>
      </c>
      <c r="B12988" s="1" t="s">
        <v>27330</v>
      </c>
      <c r="C12988">
        <v>8210</v>
      </c>
      <c r="D12988">
        <v>1</v>
      </c>
      <c r="E12988">
        <v>5198000</v>
      </c>
      <c r="F12988">
        <v>5</v>
      </c>
      <c r="G12988">
        <v>120</v>
      </c>
      <c r="H12988">
        <v>539</v>
      </c>
      <c r="I12988">
        <v>1968</v>
      </c>
      <c r="J12988">
        <v>3840</v>
      </c>
      <c r="K12988" s="2">
        <v>44813</v>
      </c>
      <c r="L12988" s="1" t="s">
        <v>1291</v>
      </c>
      <c r="M12988" s="1" t="s">
        <v>16</v>
      </c>
      <c r="N12988" s="1" t="s">
        <v>27331</v>
      </c>
    </row>
    <row r="12989" spans="1:14" x14ac:dyDescent="0.25">
      <c r="A12989">
        <v>1929505</v>
      </c>
      <c r="B12989" s="1" t="s">
        <v>27332</v>
      </c>
      <c r="C12989">
        <v>7080</v>
      </c>
      <c r="D12989">
        <v>1</v>
      </c>
      <c r="E12989">
        <v>3295000</v>
      </c>
      <c r="F12989">
        <v>8</v>
      </c>
      <c r="G12989">
        <v>290</v>
      </c>
      <c r="H12989">
        <v>707</v>
      </c>
      <c r="I12989">
        <v>1971</v>
      </c>
      <c r="J12989">
        <v>2669</v>
      </c>
      <c r="K12989" s="2">
        <v>44813</v>
      </c>
      <c r="L12989" s="1" t="s">
        <v>112</v>
      </c>
      <c r="M12989" s="1" t="s">
        <v>16</v>
      </c>
      <c r="N12989" s="1" t="s">
        <v>27333</v>
      </c>
    </row>
    <row r="12990" spans="1:14" x14ac:dyDescent="0.25">
      <c r="A12990">
        <v>1929504</v>
      </c>
      <c r="B12990" s="1" t="s">
        <v>27334</v>
      </c>
      <c r="C12990">
        <v>3100</v>
      </c>
      <c r="D12990">
        <v>1</v>
      </c>
      <c r="E12990">
        <v>4250000</v>
      </c>
      <c r="F12990">
        <v>5</v>
      </c>
      <c r="G12990">
        <v>162</v>
      </c>
      <c r="H12990">
        <v>728</v>
      </c>
      <c r="I12990">
        <v>1972</v>
      </c>
      <c r="J12990">
        <v>4604</v>
      </c>
      <c r="K12990" s="2">
        <v>44813</v>
      </c>
      <c r="L12990" s="1" t="s">
        <v>6578</v>
      </c>
      <c r="M12990" s="1" t="s">
        <v>16</v>
      </c>
      <c r="N12990" s="1" t="s">
        <v>27335</v>
      </c>
    </row>
    <row r="12991" spans="1:14" x14ac:dyDescent="0.25">
      <c r="A12991">
        <v>1929503</v>
      </c>
      <c r="B12991" s="1" t="s">
        <v>27336</v>
      </c>
      <c r="C12991">
        <v>7120</v>
      </c>
      <c r="D12991">
        <v>1</v>
      </c>
      <c r="E12991">
        <v>3495000</v>
      </c>
      <c r="F12991">
        <v>6</v>
      </c>
      <c r="G12991">
        <v>164</v>
      </c>
      <c r="H12991">
        <v>729</v>
      </c>
      <c r="I12991">
        <v>1977</v>
      </c>
      <c r="J12991">
        <v>2966</v>
      </c>
      <c r="K12991" s="2">
        <v>44813</v>
      </c>
      <c r="L12991" s="1" t="s">
        <v>1850</v>
      </c>
      <c r="M12991" s="1" t="s">
        <v>26</v>
      </c>
      <c r="N12991" s="1" t="s">
        <v>27337</v>
      </c>
    </row>
    <row r="12992" spans="1:14" x14ac:dyDescent="0.25">
      <c r="A12992">
        <v>1929500</v>
      </c>
      <c r="B12992" s="1" t="s">
        <v>27338</v>
      </c>
      <c r="C12992">
        <v>9210</v>
      </c>
      <c r="D12992">
        <v>1</v>
      </c>
      <c r="E12992">
        <v>3495000</v>
      </c>
      <c r="F12992">
        <v>4</v>
      </c>
      <c r="G12992">
        <v>150</v>
      </c>
      <c r="H12992">
        <v>476</v>
      </c>
      <c r="I12992">
        <v>1988</v>
      </c>
      <c r="J12992">
        <v>2859</v>
      </c>
      <c r="K12992" s="2">
        <v>44813</v>
      </c>
      <c r="L12992" s="1" t="s">
        <v>3787</v>
      </c>
      <c r="M12992" s="1" t="s">
        <v>26</v>
      </c>
      <c r="N12992" s="1" t="s">
        <v>27339</v>
      </c>
    </row>
    <row r="12993" spans="1:14" x14ac:dyDescent="0.25">
      <c r="A12993">
        <v>1929499</v>
      </c>
      <c r="B12993" s="1" t="s">
        <v>27340</v>
      </c>
      <c r="C12993">
        <v>2630</v>
      </c>
      <c r="D12993">
        <v>1</v>
      </c>
      <c r="E12993">
        <v>4695000</v>
      </c>
      <c r="F12993">
        <v>6</v>
      </c>
      <c r="G12993">
        <v>144</v>
      </c>
      <c r="H12993">
        <v>908</v>
      </c>
      <c r="I12993">
        <v>1972</v>
      </c>
      <c r="J12993">
        <v>3932</v>
      </c>
      <c r="K12993" s="2">
        <v>44813</v>
      </c>
      <c r="L12993" s="1" t="s">
        <v>1325</v>
      </c>
      <c r="M12993" s="1" t="s">
        <v>26</v>
      </c>
      <c r="N12993" s="1" t="s">
        <v>27341</v>
      </c>
    </row>
    <row r="12994" spans="1:14" x14ac:dyDescent="0.25">
      <c r="A12994">
        <v>1929498</v>
      </c>
      <c r="B12994" s="1" t="s">
        <v>27342</v>
      </c>
      <c r="C12994">
        <v>8400</v>
      </c>
      <c r="D12994">
        <v>1</v>
      </c>
      <c r="E12994">
        <v>2495000</v>
      </c>
      <c r="F12994">
        <v>4</v>
      </c>
      <c r="G12994">
        <v>143</v>
      </c>
      <c r="H12994">
        <v>1294</v>
      </c>
      <c r="I12994">
        <v>2008</v>
      </c>
      <c r="J12994">
        <v>2313</v>
      </c>
      <c r="K12994" s="2">
        <v>44813</v>
      </c>
      <c r="L12994" s="1" t="s">
        <v>3522</v>
      </c>
      <c r="M12994" s="1" t="s">
        <v>26</v>
      </c>
      <c r="N12994" s="1" t="s">
        <v>27343</v>
      </c>
    </row>
    <row r="12995" spans="1:14" x14ac:dyDescent="0.25">
      <c r="A12995">
        <v>1929497</v>
      </c>
      <c r="B12995" s="1" t="s">
        <v>27344</v>
      </c>
      <c r="C12995">
        <v>6900</v>
      </c>
      <c r="D12995">
        <v>1</v>
      </c>
      <c r="E12995">
        <v>1885000</v>
      </c>
      <c r="F12995">
        <v>5</v>
      </c>
      <c r="G12995">
        <v>183</v>
      </c>
      <c r="H12995">
        <v>801</v>
      </c>
      <c r="I12995">
        <v>2003</v>
      </c>
      <c r="J12995">
        <v>1679</v>
      </c>
      <c r="K12995" s="2">
        <v>44813</v>
      </c>
      <c r="L12995" s="1" t="s">
        <v>3057</v>
      </c>
      <c r="M12995" s="1" t="s">
        <v>26</v>
      </c>
      <c r="N12995" s="1" t="s">
        <v>27345</v>
      </c>
    </row>
    <row r="12996" spans="1:14" x14ac:dyDescent="0.25">
      <c r="A12996">
        <v>1929495</v>
      </c>
      <c r="B12996" s="1" t="s">
        <v>27346</v>
      </c>
      <c r="C12996">
        <v>8381</v>
      </c>
      <c r="D12996">
        <v>2</v>
      </c>
      <c r="E12996">
        <v>2495000</v>
      </c>
      <c r="F12996">
        <v>5</v>
      </c>
      <c r="G12996">
        <v>119</v>
      </c>
      <c r="H12996">
        <v>387</v>
      </c>
      <c r="I12996">
        <v>1977</v>
      </c>
      <c r="J12996">
        <v>2464</v>
      </c>
      <c r="K12996" s="2">
        <v>44813</v>
      </c>
      <c r="L12996" s="1" t="s">
        <v>9798</v>
      </c>
      <c r="M12996" s="1" t="s">
        <v>26</v>
      </c>
      <c r="N12996" s="1" t="s">
        <v>27347</v>
      </c>
    </row>
    <row r="12997" spans="1:14" x14ac:dyDescent="0.25">
      <c r="A12997">
        <v>1929493</v>
      </c>
      <c r="B12997" s="1" t="s">
        <v>27348</v>
      </c>
      <c r="C12997">
        <v>9300</v>
      </c>
      <c r="D12997">
        <v>4</v>
      </c>
      <c r="E12997">
        <v>1795000</v>
      </c>
      <c r="F12997">
        <v>4</v>
      </c>
      <c r="G12997">
        <v>88</v>
      </c>
      <c r="H12997">
        <v>5470</v>
      </c>
      <c r="I12997">
        <v>2007</v>
      </c>
      <c r="J12997">
        <v>1429</v>
      </c>
      <c r="K12997" s="2">
        <v>44813</v>
      </c>
      <c r="L12997" s="1" t="s">
        <v>3427</v>
      </c>
      <c r="M12997" s="1" t="s">
        <v>26</v>
      </c>
      <c r="N12997" s="1" t="s">
        <v>27349</v>
      </c>
    </row>
    <row r="12998" spans="1:14" x14ac:dyDescent="0.25">
      <c r="A12998">
        <v>1929491</v>
      </c>
      <c r="B12998" s="1" t="s">
        <v>27350</v>
      </c>
      <c r="C12998">
        <v>9370</v>
      </c>
      <c r="D12998">
        <v>2</v>
      </c>
      <c r="E12998">
        <v>1245000</v>
      </c>
      <c r="F12998">
        <v>3</v>
      </c>
      <c r="G12998">
        <v>107</v>
      </c>
      <c r="H12998">
        <v>450</v>
      </c>
      <c r="I12998">
        <v>1901</v>
      </c>
      <c r="J12998">
        <v>1636</v>
      </c>
      <c r="K12998" s="2">
        <v>44813</v>
      </c>
      <c r="L12998" s="1" t="s">
        <v>25714</v>
      </c>
      <c r="M12998" s="1" t="s">
        <v>45</v>
      </c>
      <c r="N12998" s="1" t="s">
        <v>27351</v>
      </c>
    </row>
    <row r="12999" spans="1:14" x14ac:dyDescent="0.25">
      <c r="A12999">
        <v>1929490</v>
      </c>
      <c r="B12999" s="1" t="s">
        <v>27352</v>
      </c>
      <c r="C12999">
        <v>4560</v>
      </c>
      <c r="D12999">
        <v>4</v>
      </c>
      <c r="E12999">
        <v>2495000</v>
      </c>
      <c r="F12999">
        <v>2</v>
      </c>
      <c r="G12999">
        <v>62</v>
      </c>
      <c r="H12999">
        <v>2433</v>
      </c>
      <c r="I12999">
        <v>1951</v>
      </c>
      <c r="J12999">
        <v>1791</v>
      </c>
      <c r="K12999" s="2">
        <v>44813</v>
      </c>
      <c r="L12999" s="1" t="s">
        <v>755</v>
      </c>
      <c r="M12999" s="1" t="s">
        <v>49</v>
      </c>
      <c r="N12999" s="1" t="s">
        <v>27353</v>
      </c>
    </row>
    <row r="13000" spans="1:14" x14ac:dyDescent="0.25">
      <c r="A13000">
        <v>1929489</v>
      </c>
      <c r="B13000" s="1" t="s">
        <v>27354</v>
      </c>
      <c r="C13000">
        <v>4600</v>
      </c>
      <c r="D13000">
        <v>1</v>
      </c>
      <c r="E13000">
        <v>2795000</v>
      </c>
      <c r="F13000">
        <v>3</v>
      </c>
      <c r="G13000">
        <v>88</v>
      </c>
      <c r="H13000">
        <v>800</v>
      </c>
      <c r="I13000">
        <v>1954</v>
      </c>
      <c r="J13000">
        <v>2938</v>
      </c>
      <c r="K13000" s="2">
        <v>44813</v>
      </c>
      <c r="L13000" s="1" t="s">
        <v>2005</v>
      </c>
      <c r="M13000" s="1" t="s">
        <v>49</v>
      </c>
      <c r="N13000" s="1" t="s">
        <v>27355</v>
      </c>
    </row>
    <row r="13001" spans="1:14" x14ac:dyDescent="0.25">
      <c r="A13001">
        <v>1929488</v>
      </c>
      <c r="B13001" s="1" t="s">
        <v>27356</v>
      </c>
      <c r="C13001">
        <v>7620</v>
      </c>
      <c r="D13001">
        <v>1</v>
      </c>
      <c r="E13001">
        <v>1395000</v>
      </c>
      <c r="F13001">
        <v>4</v>
      </c>
      <c r="G13001">
        <v>168</v>
      </c>
      <c r="H13001">
        <v>1124</v>
      </c>
      <c r="I13001">
        <v>1966</v>
      </c>
      <c r="J13001">
        <v>2222</v>
      </c>
      <c r="K13001" s="2">
        <v>44813</v>
      </c>
      <c r="L13001" s="1" t="s">
        <v>2011</v>
      </c>
      <c r="M13001" s="1" t="s">
        <v>49</v>
      </c>
      <c r="N13001" s="1" t="s">
        <v>27357</v>
      </c>
    </row>
    <row r="13002" spans="1:14" x14ac:dyDescent="0.25">
      <c r="A13002">
        <v>1929487</v>
      </c>
      <c r="B13002" s="1" t="s">
        <v>27358</v>
      </c>
      <c r="C13002">
        <v>9850</v>
      </c>
      <c r="D13002">
        <v>1</v>
      </c>
      <c r="E13002">
        <v>1195000</v>
      </c>
      <c r="F13002">
        <v>5</v>
      </c>
      <c r="G13002">
        <v>124</v>
      </c>
      <c r="H13002">
        <v>619</v>
      </c>
      <c r="I13002">
        <v>1960</v>
      </c>
      <c r="J13002">
        <v>1580</v>
      </c>
      <c r="K13002" s="2">
        <v>44813</v>
      </c>
      <c r="L13002" s="1" t="s">
        <v>10410</v>
      </c>
      <c r="M13002" s="1" t="s">
        <v>49</v>
      </c>
      <c r="N13002" s="1" t="s">
        <v>27359</v>
      </c>
    </row>
    <row r="13003" spans="1:14" x14ac:dyDescent="0.25">
      <c r="A13003">
        <v>1929484</v>
      </c>
      <c r="B13003" s="1" t="s">
        <v>27360</v>
      </c>
      <c r="C13003">
        <v>9000</v>
      </c>
      <c r="D13003">
        <v>3</v>
      </c>
      <c r="E13003">
        <v>2595000</v>
      </c>
      <c r="F13003">
        <v>4</v>
      </c>
      <c r="G13003">
        <v>106</v>
      </c>
      <c r="H13003">
        <v>0</v>
      </c>
      <c r="I13003">
        <v>1899</v>
      </c>
      <c r="J13003">
        <v>2413</v>
      </c>
      <c r="K13003" s="2">
        <v>44813</v>
      </c>
      <c r="L13003" s="1" t="s">
        <v>3647</v>
      </c>
      <c r="M13003" s="1" t="s">
        <v>49</v>
      </c>
      <c r="N13003" s="1" t="s">
        <v>27361</v>
      </c>
    </row>
    <row r="13004" spans="1:14" x14ac:dyDescent="0.25">
      <c r="A13004">
        <v>1929483</v>
      </c>
      <c r="B13004" s="1" t="s">
        <v>27362</v>
      </c>
      <c r="C13004">
        <v>9460</v>
      </c>
      <c r="D13004">
        <v>1</v>
      </c>
      <c r="E13004">
        <v>775000</v>
      </c>
      <c r="F13004">
        <v>3</v>
      </c>
      <c r="G13004">
        <v>104</v>
      </c>
      <c r="H13004">
        <v>841</v>
      </c>
      <c r="I13004">
        <v>1900</v>
      </c>
      <c r="J13004">
        <v>933</v>
      </c>
      <c r="K13004" s="2">
        <v>44813</v>
      </c>
      <c r="L13004" s="1" t="s">
        <v>431</v>
      </c>
      <c r="M13004" s="1" t="s">
        <v>49</v>
      </c>
      <c r="N13004" s="1" t="s">
        <v>27363</v>
      </c>
    </row>
    <row r="13005" spans="1:14" x14ac:dyDescent="0.25">
      <c r="A13005">
        <v>1929482</v>
      </c>
      <c r="B13005" s="1" t="s">
        <v>27364</v>
      </c>
      <c r="C13005">
        <v>5270</v>
      </c>
      <c r="D13005">
        <v>1</v>
      </c>
      <c r="E13005">
        <v>1195000</v>
      </c>
      <c r="F13005">
        <v>7</v>
      </c>
      <c r="G13005">
        <v>261</v>
      </c>
      <c r="H13005">
        <v>4141</v>
      </c>
      <c r="I13005">
        <v>1775</v>
      </c>
      <c r="J13005">
        <v>2027</v>
      </c>
      <c r="K13005" s="2">
        <v>44813</v>
      </c>
      <c r="L13005" s="1" t="s">
        <v>3761</v>
      </c>
      <c r="M13005" s="1" t="s">
        <v>56</v>
      </c>
      <c r="N13005" s="1" t="s">
        <v>27365</v>
      </c>
    </row>
    <row r="13006" spans="1:14" x14ac:dyDescent="0.25">
      <c r="A13006">
        <v>1929480</v>
      </c>
      <c r="B13006" s="1" t="s">
        <v>27366</v>
      </c>
      <c r="C13006">
        <v>2300</v>
      </c>
      <c r="D13006">
        <v>3</v>
      </c>
      <c r="E13006">
        <v>6395000</v>
      </c>
      <c r="F13006">
        <v>4</v>
      </c>
      <c r="G13006">
        <v>115</v>
      </c>
      <c r="H13006">
        <v>0</v>
      </c>
      <c r="I13006">
        <v>2014</v>
      </c>
      <c r="J13006">
        <v>4405</v>
      </c>
      <c r="K13006" s="2">
        <v>44813</v>
      </c>
      <c r="L13006" s="1" t="s">
        <v>1912</v>
      </c>
      <c r="M13006" s="1" t="s">
        <v>56</v>
      </c>
      <c r="N13006" s="1" t="s">
        <v>27367</v>
      </c>
    </row>
    <row r="13007" spans="1:14" x14ac:dyDescent="0.25">
      <c r="A13007">
        <v>1929479</v>
      </c>
      <c r="B13007" s="1" t="s">
        <v>27368</v>
      </c>
      <c r="C13007">
        <v>8544</v>
      </c>
      <c r="D13007">
        <v>1</v>
      </c>
      <c r="E13007">
        <v>2195000</v>
      </c>
      <c r="F13007">
        <v>6</v>
      </c>
      <c r="G13007">
        <v>165</v>
      </c>
      <c r="H13007">
        <v>896</v>
      </c>
      <c r="I13007">
        <v>1955</v>
      </c>
      <c r="J13007">
        <v>2529</v>
      </c>
      <c r="K13007" s="2">
        <v>44813</v>
      </c>
      <c r="L13007" s="1" t="s">
        <v>6556</v>
      </c>
      <c r="M13007" s="1" t="s">
        <v>56</v>
      </c>
      <c r="N13007" s="1" t="s">
        <v>27369</v>
      </c>
    </row>
    <row r="13008" spans="1:14" x14ac:dyDescent="0.25">
      <c r="A13008">
        <v>1929478</v>
      </c>
      <c r="B13008" s="1" t="s">
        <v>27370</v>
      </c>
      <c r="C13008">
        <v>9370</v>
      </c>
      <c r="D13008">
        <v>4</v>
      </c>
      <c r="E13008">
        <v>3250000</v>
      </c>
      <c r="F13008">
        <v>3</v>
      </c>
      <c r="G13008">
        <v>125</v>
      </c>
      <c r="H13008">
        <v>1168</v>
      </c>
      <c r="I13008">
        <v>2008</v>
      </c>
      <c r="J13008">
        <v>2151</v>
      </c>
      <c r="K13008" s="2">
        <v>44813</v>
      </c>
      <c r="L13008" s="1" t="s">
        <v>4412</v>
      </c>
      <c r="M13008" s="1" t="s">
        <v>56</v>
      </c>
      <c r="N13008" s="1" t="s">
        <v>27371</v>
      </c>
    </row>
    <row r="13009" spans="1:14" x14ac:dyDescent="0.25">
      <c r="A13009">
        <v>1929477</v>
      </c>
      <c r="B13009" s="1" t="s">
        <v>27372</v>
      </c>
      <c r="C13009">
        <v>8400</v>
      </c>
      <c r="D13009">
        <v>3</v>
      </c>
      <c r="E13009">
        <v>1795000</v>
      </c>
      <c r="F13009">
        <v>4</v>
      </c>
      <c r="G13009">
        <v>57</v>
      </c>
      <c r="H13009">
        <v>0</v>
      </c>
      <c r="I13009">
        <v>1988</v>
      </c>
      <c r="J13009">
        <v>2411</v>
      </c>
      <c r="K13009" s="2">
        <v>44813</v>
      </c>
      <c r="L13009" s="1" t="s">
        <v>1272</v>
      </c>
      <c r="M13009" s="1" t="s">
        <v>56</v>
      </c>
      <c r="N13009" s="1" t="s">
        <v>27373</v>
      </c>
    </row>
    <row r="13010" spans="1:14" x14ac:dyDescent="0.25">
      <c r="A13010">
        <v>1929476</v>
      </c>
      <c r="B13010" s="1" t="s">
        <v>27374</v>
      </c>
      <c r="C13010">
        <v>5500</v>
      </c>
      <c r="D13010">
        <v>7</v>
      </c>
      <c r="E13010">
        <v>1195000</v>
      </c>
      <c r="F13010">
        <v>0</v>
      </c>
      <c r="G13010">
        <v>0</v>
      </c>
      <c r="H13010">
        <v>950</v>
      </c>
      <c r="I13010">
        <v>0</v>
      </c>
      <c r="J13010">
        <v>1366</v>
      </c>
      <c r="K13010" s="2">
        <v>44813</v>
      </c>
      <c r="L13010" s="1" t="s">
        <v>463</v>
      </c>
      <c r="M13010" s="1" t="s">
        <v>56</v>
      </c>
      <c r="N13010" s="1" t="s">
        <v>27375</v>
      </c>
    </row>
    <row r="13011" spans="1:14" x14ac:dyDescent="0.25">
      <c r="A13011">
        <v>1929474</v>
      </c>
      <c r="B13011" s="1" t="s">
        <v>27376</v>
      </c>
      <c r="C13011">
        <v>5500</v>
      </c>
      <c r="D13011">
        <v>7</v>
      </c>
      <c r="E13011">
        <v>1195000</v>
      </c>
      <c r="F13011">
        <v>0</v>
      </c>
      <c r="G13011">
        <v>0</v>
      </c>
      <c r="H13011">
        <v>950</v>
      </c>
      <c r="I13011">
        <v>0</v>
      </c>
      <c r="J13011">
        <v>1366</v>
      </c>
      <c r="K13011" s="2">
        <v>44813</v>
      </c>
      <c r="L13011" s="1" t="s">
        <v>463</v>
      </c>
      <c r="M13011" s="1" t="s">
        <v>56</v>
      </c>
      <c r="N13011" s="1" t="s">
        <v>27377</v>
      </c>
    </row>
    <row r="13012" spans="1:14" x14ac:dyDescent="0.25">
      <c r="A13012">
        <v>1929473</v>
      </c>
      <c r="B13012" s="1" t="s">
        <v>27378</v>
      </c>
      <c r="C13012">
        <v>5500</v>
      </c>
      <c r="D13012">
        <v>7</v>
      </c>
      <c r="E13012">
        <v>1195000</v>
      </c>
      <c r="F13012">
        <v>0</v>
      </c>
      <c r="G13012">
        <v>0</v>
      </c>
      <c r="H13012">
        <v>950</v>
      </c>
      <c r="I13012">
        <v>0</v>
      </c>
      <c r="J13012">
        <v>1366</v>
      </c>
      <c r="K13012" s="2">
        <v>44813</v>
      </c>
      <c r="L13012" s="1" t="s">
        <v>463</v>
      </c>
      <c r="M13012" s="1" t="s">
        <v>56</v>
      </c>
      <c r="N13012" s="1" t="s">
        <v>27379</v>
      </c>
    </row>
    <row r="13013" spans="1:14" x14ac:dyDescent="0.25">
      <c r="A13013">
        <v>1929472</v>
      </c>
      <c r="B13013" s="1" t="s">
        <v>27380</v>
      </c>
      <c r="C13013">
        <v>8752</v>
      </c>
      <c r="D13013">
        <v>2</v>
      </c>
      <c r="E13013">
        <v>1498000</v>
      </c>
      <c r="F13013">
        <v>6</v>
      </c>
      <c r="G13013">
        <v>150</v>
      </c>
      <c r="H13013">
        <v>700</v>
      </c>
      <c r="I13013">
        <v>1923</v>
      </c>
      <c r="J13013">
        <v>1734</v>
      </c>
      <c r="K13013" s="2">
        <v>44813</v>
      </c>
      <c r="L13013" s="1" t="s">
        <v>4622</v>
      </c>
      <c r="M13013" s="1" t="s">
        <v>56</v>
      </c>
      <c r="N13013" s="1" t="s">
        <v>27381</v>
      </c>
    </row>
    <row r="13014" spans="1:14" x14ac:dyDescent="0.25">
      <c r="A13014">
        <v>1929471</v>
      </c>
      <c r="B13014" s="1" t="s">
        <v>27382</v>
      </c>
      <c r="C13014">
        <v>7130</v>
      </c>
      <c r="D13014">
        <v>4</v>
      </c>
      <c r="E13014">
        <v>1695000</v>
      </c>
      <c r="F13014">
        <v>3</v>
      </c>
      <c r="G13014">
        <v>70</v>
      </c>
      <c r="H13014">
        <v>425</v>
      </c>
      <c r="I13014">
        <v>1947</v>
      </c>
      <c r="J13014">
        <v>3198</v>
      </c>
      <c r="K13014" s="2">
        <v>44813</v>
      </c>
      <c r="L13014" s="1" t="s">
        <v>1504</v>
      </c>
      <c r="M13014" s="1" t="s">
        <v>56</v>
      </c>
      <c r="N13014" s="1" t="s">
        <v>27383</v>
      </c>
    </row>
    <row r="13015" spans="1:14" x14ac:dyDescent="0.25">
      <c r="A13015">
        <v>1929470</v>
      </c>
      <c r="B13015" s="1" t="s">
        <v>27384</v>
      </c>
      <c r="C13015">
        <v>5500</v>
      </c>
      <c r="D13015">
        <v>7</v>
      </c>
      <c r="E13015">
        <v>1195000</v>
      </c>
      <c r="F13015">
        <v>0</v>
      </c>
      <c r="G13015">
        <v>0</v>
      </c>
      <c r="H13015">
        <v>950</v>
      </c>
      <c r="I13015">
        <v>0</v>
      </c>
      <c r="J13015">
        <v>1366</v>
      </c>
      <c r="K13015" s="2">
        <v>44813</v>
      </c>
      <c r="L13015" s="1" t="s">
        <v>463</v>
      </c>
      <c r="M13015" s="1" t="s">
        <v>56</v>
      </c>
      <c r="N13015" s="1" t="s">
        <v>27385</v>
      </c>
    </row>
    <row r="13016" spans="1:14" x14ac:dyDescent="0.25">
      <c r="A13016">
        <v>1929469</v>
      </c>
      <c r="B13016" s="1" t="s">
        <v>27386</v>
      </c>
      <c r="C13016">
        <v>8600</v>
      </c>
      <c r="D13016">
        <v>1</v>
      </c>
      <c r="E13016">
        <v>1645000</v>
      </c>
      <c r="F13016">
        <v>4</v>
      </c>
      <c r="G13016">
        <v>93</v>
      </c>
      <c r="H13016">
        <v>1432</v>
      </c>
      <c r="I13016">
        <v>1953</v>
      </c>
      <c r="J13016">
        <v>2149</v>
      </c>
      <c r="K13016" s="2">
        <v>44813</v>
      </c>
      <c r="L13016" s="1" t="s">
        <v>78</v>
      </c>
      <c r="M13016" s="1" t="s">
        <v>56</v>
      </c>
      <c r="N13016" s="1" t="s">
        <v>27387</v>
      </c>
    </row>
    <row r="13017" spans="1:14" x14ac:dyDescent="0.25">
      <c r="A13017">
        <v>1929468</v>
      </c>
      <c r="B13017" s="1" t="s">
        <v>27388</v>
      </c>
      <c r="C13017">
        <v>8000</v>
      </c>
      <c r="D13017">
        <v>3</v>
      </c>
      <c r="E13017">
        <v>1775000</v>
      </c>
      <c r="F13017">
        <v>1</v>
      </c>
      <c r="G13017">
        <v>37</v>
      </c>
      <c r="H13017">
        <v>0</v>
      </c>
      <c r="I13017">
        <v>1936</v>
      </c>
      <c r="J13017">
        <v>1828</v>
      </c>
      <c r="K13017" s="2">
        <v>44813</v>
      </c>
      <c r="L13017" s="1" t="s">
        <v>962</v>
      </c>
      <c r="M13017" s="1" t="s">
        <v>56</v>
      </c>
      <c r="N13017" s="1" t="s">
        <v>27389</v>
      </c>
    </row>
    <row r="13018" spans="1:14" x14ac:dyDescent="0.25">
      <c r="A13018">
        <v>1929466</v>
      </c>
      <c r="B13018" s="1" t="s">
        <v>27390</v>
      </c>
      <c r="C13018">
        <v>4200</v>
      </c>
      <c r="D13018">
        <v>3</v>
      </c>
      <c r="E13018">
        <v>898000</v>
      </c>
      <c r="F13018">
        <v>2</v>
      </c>
      <c r="G13018">
        <v>41</v>
      </c>
      <c r="H13018">
        <v>0</v>
      </c>
      <c r="I13018">
        <v>1900</v>
      </c>
      <c r="J13018">
        <v>1031</v>
      </c>
      <c r="K13018" s="2">
        <v>44813</v>
      </c>
      <c r="L13018" s="1" t="s">
        <v>2021</v>
      </c>
      <c r="M13018" s="1" t="s">
        <v>56</v>
      </c>
      <c r="N13018" s="1" t="s">
        <v>27391</v>
      </c>
    </row>
    <row r="13019" spans="1:14" x14ac:dyDescent="0.25">
      <c r="A13019">
        <v>1929465</v>
      </c>
      <c r="B13019" s="1" t="s">
        <v>27392</v>
      </c>
      <c r="C13019">
        <v>4960</v>
      </c>
      <c r="D13019">
        <v>1</v>
      </c>
      <c r="E13019">
        <v>959000</v>
      </c>
      <c r="F13019">
        <v>5</v>
      </c>
      <c r="G13019">
        <v>148</v>
      </c>
      <c r="H13019">
        <v>889</v>
      </c>
      <c r="I13019">
        <v>1972</v>
      </c>
      <c r="J13019">
        <v>1828</v>
      </c>
      <c r="K13019" s="2">
        <v>44813</v>
      </c>
      <c r="L13019" s="1" t="s">
        <v>6095</v>
      </c>
      <c r="M13019" s="1" t="s">
        <v>56</v>
      </c>
      <c r="N13019" s="1" t="s">
        <v>27393</v>
      </c>
    </row>
    <row r="13020" spans="1:14" x14ac:dyDescent="0.25">
      <c r="A13020">
        <v>1929464</v>
      </c>
      <c r="B13020" s="1" t="s">
        <v>27394</v>
      </c>
      <c r="C13020">
        <v>5270</v>
      </c>
      <c r="D13020">
        <v>2</v>
      </c>
      <c r="E13020">
        <v>1350000</v>
      </c>
      <c r="F13020">
        <v>3</v>
      </c>
      <c r="G13020">
        <v>77</v>
      </c>
      <c r="H13020">
        <v>0</v>
      </c>
      <c r="I13020">
        <v>1969</v>
      </c>
      <c r="J13020">
        <v>2035</v>
      </c>
      <c r="K13020" s="2">
        <v>44813</v>
      </c>
      <c r="L13020" s="1" t="s">
        <v>3761</v>
      </c>
      <c r="M13020" s="1" t="s">
        <v>56</v>
      </c>
      <c r="N13020" s="1" t="s">
        <v>27395</v>
      </c>
    </row>
    <row r="13021" spans="1:14" x14ac:dyDescent="0.25">
      <c r="A13021">
        <v>1929463</v>
      </c>
      <c r="B13021" s="1" t="s">
        <v>27396</v>
      </c>
      <c r="C13021">
        <v>5500</v>
      </c>
      <c r="D13021">
        <v>7</v>
      </c>
      <c r="E13021">
        <v>1195000</v>
      </c>
      <c r="F13021">
        <v>0</v>
      </c>
      <c r="G13021">
        <v>0</v>
      </c>
      <c r="H13021">
        <v>950</v>
      </c>
      <c r="I13021">
        <v>0</v>
      </c>
      <c r="J13021">
        <v>1366</v>
      </c>
      <c r="K13021" s="2">
        <v>44813</v>
      </c>
      <c r="L13021" s="1" t="s">
        <v>463</v>
      </c>
      <c r="M13021" s="1" t="s">
        <v>56</v>
      </c>
      <c r="N13021" s="1" t="s">
        <v>27397</v>
      </c>
    </row>
    <row r="13022" spans="1:14" x14ac:dyDescent="0.25">
      <c r="A13022">
        <v>1929462</v>
      </c>
      <c r="B13022" s="1" t="s">
        <v>27398</v>
      </c>
      <c r="C13022">
        <v>9370</v>
      </c>
      <c r="D13022">
        <v>1</v>
      </c>
      <c r="E13022">
        <v>1890000</v>
      </c>
      <c r="F13022">
        <v>5</v>
      </c>
      <c r="G13022">
        <v>160</v>
      </c>
      <c r="H13022">
        <v>4132</v>
      </c>
      <c r="I13022">
        <v>1925</v>
      </c>
      <c r="J13022">
        <v>2603</v>
      </c>
      <c r="K13022" s="2">
        <v>44813</v>
      </c>
      <c r="L13022" s="1" t="s">
        <v>4412</v>
      </c>
      <c r="M13022" s="1" t="s">
        <v>56</v>
      </c>
      <c r="N13022" s="1" t="s">
        <v>27399</v>
      </c>
    </row>
    <row r="13023" spans="1:14" x14ac:dyDescent="0.25">
      <c r="A13023">
        <v>1929461</v>
      </c>
      <c r="B13023" s="1" t="s">
        <v>27400</v>
      </c>
      <c r="C13023">
        <v>3700</v>
      </c>
      <c r="D13023">
        <v>1</v>
      </c>
      <c r="E13023">
        <v>1250000</v>
      </c>
      <c r="F13023">
        <v>6</v>
      </c>
      <c r="G13023">
        <v>198</v>
      </c>
      <c r="H13023">
        <v>1400</v>
      </c>
      <c r="I13023">
        <v>1962</v>
      </c>
      <c r="J13023">
        <v>2050</v>
      </c>
      <c r="K13023" s="2">
        <v>44813</v>
      </c>
      <c r="L13023" s="1" t="s">
        <v>5805</v>
      </c>
      <c r="M13023" s="1" t="s">
        <v>693</v>
      </c>
      <c r="N13023" s="1" t="s">
        <v>27401</v>
      </c>
    </row>
    <row r="13024" spans="1:14" x14ac:dyDescent="0.25">
      <c r="A13024">
        <v>1929459</v>
      </c>
      <c r="B13024" s="1" t="s">
        <v>27402</v>
      </c>
      <c r="C13024">
        <v>2300</v>
      </c>
      <c r="D13024">
        <v>1</v>
      </c>
      <c r="E13024">
        <v>1695000</v>
      </c>
      <c r="F13024">
        <v>4</v>
      </c>
      <c r="G13024">
        <v>88</v>
      </c>
      <c r="H13024">
        <v>183</v>
      </c>
      <c r="I13024">
        <v>1968</v>
      </c>
      <c r="J13024">
        <v>3160</v>
      </c>
      <c r="K13024" s="2">
        <v>44813</v>
      </c>
      <c r="L13024" s="1" t="s">
        <v>2416</v>
      </c>
      <c r="M13024" s="1" t="s">
        <v>182</v>
      </c>
      <c r="N13024" s="1" t="s">
        <v>27403</v>
      </c>
    </row>
    <row r="13025" spans="1:14" x14ac:dyDescent="0.25">
      <c r="A13025">
        <v>1929457</v>
      </c>
      <c r="B13025" s="1" t="s">
        <v>27404</v>
      </c>
      <c r="C13025">
        <v>8654</v>
      </c>
      <c r="D13025">
        <v>1</v>
      </c>
      <c r="E13025">
        <v>1395000</v>
      </c>
      <c r="F13025">
        <v>6</v>
      </c>
      <c r="G13025">
        <v>124</v>
      </c>
      <c r="H13025">
        <v>993</v>
      </c>
      <c r="I13025">
        <v>1947</v>
      </c>
      <c r="J13025">
        <v>1770</v>
      </c>
      <c r="K13025" s="2">
        <v>44813</v>
      </c>
      <c r="L13025" s="1" t="s">
        <v>1130</v>
      </c>
      <c r="M13025" s="1" t="s">
        <v>1131</v>
      </c>
      <c r="N13025" s="1" t="s">
        <v>27405</v>
      </c>
    </row>
    <row r="13026" spans="1:14" x14ac:dyDescent="0.25">
      <c r="A13026">
        <v>1929454</v>
      </c>
      <c r="B13026" s="1" t="s">
        <v>27406</v>
      </c>
      <c r="C13026">
        <v>9900</v>
      </c>
      <c r="D13026">
        <v>2</v>
      </c>
      <c r="E13026">
        <v>1495000</v>
      </c>
      <c r="F13026">
        <v>7</v>
      </c>
      <c r="G13026">
        <v>223</v>
      </c>
      <c r="H13026">
        <v>462</v>
      </c>
      <c r="I13026">
        <v>1929</v>
      </c>
      <c r="J13026">
        <v>1817</v>
      </c>
      <c r="K13026" s="2">
        <v>44813</v>
      </c>
      <c r="L13026" s="1" t="s">
        <v>8818</v>
      </c>
      <c r="M13026" s="1" t="s">
        <v>16</v>
      </c>
      <c r="N13026" s="1" t="s">
        <v>27407</v>
      </c>
    </row>
    <row r="13027" spans="1:14" x14ac:dyDescent="0.25">
      <c r="A13027">
        <v>1929453</v>
      </c>
      <c r="B13027" s="1" t="s">
        <v>27408</v>
      </c>
      <c r="C13027">
        <v>8000</v>
      </c>
      <c r="D13027">
        <v>3</v>
      </c>
      <c r="E13027">
        <v>4798000</v>
      </c>
      <c r="F13027">
        <v>2</v>
      </c>
      <c r="G13027">
        <v>100</v>
      </c>
      <c r="H13027">
        <v>0</v>
      </c>
      <c r="I13027">
        <v>2022</v>
      </c>
      <c r="J13027">
        <v>3554</v>
      </c>
      <c r="K13027" s="2">
        <v>44813</v>
      </c>
      <c r="L13027" s="1" t="s">
        <v>19</v>
      </c>
      <c r="M13027" s="1" t="s">
        <v>16</v>
      </c>
      <c r="N13027" s="1" t="s">
        <v>27409</v>
      </c>
    </row>
    <row r="13028" spans="1:14" x14ac:dyDescent="0.25">
      <c r="A13028">
        <v>1929452</v>
      </c>
      <c r="B13028" s="1" t="s">
        <v>27410</v>
      </c>
      <c r="C13028">
        <v>4300</v>
      </c>
      <c r="D13028">
        <v>1</v>
      </c>
      <c r="E13028">
        <v>4495000</v>
      </c>
      <c r="F13028">
        <v>5</v>
      </c>
      <c r="G13028">
        <v>159</v>
      </c>
      <c r="H13028">
        <v>908</v>
      </c>
      <c r="I13028">
        <v>1995</v>
      </c>
      <c r="J13028">
        <v>3474</v>
      </c>
      <c r="K13028" s="2">
        <v>44813</v>
      </c>
      <c r="L13028" s="1" t="s">
        <v>2058</v>
      </c>
      <c r="M13028" s="1" t="s">
        <v>16</v>
      </c>
      <c r="N13028" s="1" t="s">
        <v>27411</v>
      </c>
    </row>
    <row r="13029" spans="1:14" x14ac:dyDescent="0.25">
      <c r="A13029">
        <v>1929451</v>
      </c>
      <c r="B13029" s="1" t="s">
        <v>27412</v>
      </c>
      <c r="C13029">
        <v>7500</v>
      </c>
      <c r="D13029">
        <v>1</v>
      </c>
      <c r="E13029">
        <v>2350000</v>
      </c>
      <c r="F13029">
        <v>8</v>
      </c>
      <c r="G13029">
        <v>161</v>
      </c>
      <c r="H13029">
        <v>684</v>
      </c>
      <c r="I13029">
        <v>1924</v>
      </c>
      <c r="J13029">
        <v>1374</v>
      </c>
      <c r="K13029" s="2">
        <v>44813</v>
      </c>
      <c r="L13029" s="1" t="s">
        <v>1248</v>
      </c>
      <c r="M13029" s="1" t="s">
        <v>16</v>
      </c>
      <c r="N13029" s="1" t="s">
        <v>27413</v>
      </c>
    </row>
    <row r="13030" spans="1:14" x14ac:dyDescent="0.25">
      <c r="A13030">
        <v>1929450</v>
      </c>
      <c r="B13030" s="1" t="s">
        <v>27414</v>
      </c>
      <c r="C13030">
        <v>4340</v>
      </c>
      <c r="D13030">
        <v>7</v>
      </c>
      <c r="E13030">
        <v>795000</v>
      </c>
      <c r="F13030">
        <v>0</v>
      </c>
      <c r="G13030">
        <v>283</v>
      </c>
      <c r="H13030">
        <v>1072</v>
      </c>
      <c r="I13030">
        <v>0</v>
      </c>
      <c r="J13030">
        <v>577</v>
      </c>
      <c r="K13030" s="2">
        <v>44813</v>
      </c>
      <c r="L13030" s="1" t="s">
        <v>2058</v>
      </c>
      <c r="M13030" s="1" t="s">
        <v>16</v>
      </c>
      <c r="N13030" s="1" t="s">
        <v>27415</v>
      </c>
    </row>
    <row r="13031" spans="1:14" x14ac:dyDescent="0.25">
      <c r="A13031">
        <v>1929449</v>
      </c>
      <c r="B13031" s="1" t="s">
        <v>27416</v>
      </c>
      <c r="C13031">
        <v>8220</v>
      </c>
      <c r="D13031">
        <v>1</v>
      </c>
      <c r="E13031">
        <v>4345000</v>
      </c>
      <c r="F13031">
        <v>6</v>
      </c>
      <c r="G13031">
        <v>203</v>
      </c>
      <c r="H13031">
        <v>1399</v>
      </c>
      <c r="I13031">
        <v>1827</v>
      </c>
      <c r="J13031">
        <v>3133</v>
      </c>
      <c r="K13031" s="2">
        <v>44813</v>
      </c>
      <c r="L13031" s="1" t="s">
        <v>13819</v>
      </c>
      <c r="M13031" s="1" t="s">
        <v>26</v>
      </c>
      <c r="N13031" s="1" t="s">
        <v>27417</v>
      </c>
    </row>
    <row r="13032" spans="1:14" x14ac:dyDescent="0.25">
      <c r="A13032">
        <v>1929447</v>
      </c>
      <c r="B13032" s="1" t="s">
        <v>27418</v>
      </c>
      <c r="C13032">
        <v>6000</v>
      </c>
      <c r="D13032">
        <v>1</v>
      </c>
      <c r="E13032">
        <v>1595000</v>
      </c>
      <c r="F13032">
        <v>4</v>
      </c>
      <c r="G13032">
        <v>108</v>
      </c>
      <c r="H13032">
        <v>629</v>
      </c>
      <c r="I13032">
        <v>1967</v>
      </c>
      <c r="J13032">
        <v>2098</v>
      </c>
      <c r="K13032" s="2">
        <v>44813</v>
      </c>
      <c r="L13032" s="1" t="s">
        <v>4122</v>
      </c>
      <c r="M13032" s="1" t="s">
        <v>26</v>
      </c>
      <c r="N13032" s="1" t="s">
        <v>27419</v>
      </c>
    </row>
    <row r="13033" spans="1:14" x14ac:dyDescent="0.25">
      <c r="A13033">
        <v>1929446</v>
      </c>
      <c r="B13033" s="1" t="s">
        <v>27420</v>
      </c>
      <c r="C13033">
        <v>9300</v>
      </c>
      <c r="D13033">
        <v>1</v>
      </c>
      <c r="E13033">
        <v>1495000</v>
      </c>
      <c r="F13033">
        <v>6</v>
      </c>
      <c r="G13033">
        <v>138</v>
      </c>
      <c r="H13033">
        <v>795</v>
      </c>
      <c r="I13033">
        <v>1967</v>
      </c>
      <c r="J13033">
        <v>1910</v>
      </c>
      <c r="K13033" s="2">
        <v>44813</v>
      </c>
      <c r="L13033" s="1" t="s">
        <v>3427</v>
      </c>
      <c r="M13033" s="1" t="s">
        <v>26</v>
      </c>
      <c r="N13033" s="1" t="s">
        <v>27421</v>
      </c>
    </row>
    <row r="13034" spans="1:14" x14ac:dyDescent="0.25">
      <c r="A13034">
        <v>1929445</v>
      </c>
      <c r="B13034" s="1" t="s">
        <v>27422</v>
      </c>
      <c r="C13034">
        <v>4540</v>
      </c>
      <c r="D13034">
        <v>4</v>
      </c>
      <c r="E13034">
        <v>1345000</v>
      </c>
      <c r="F13034">
        <v>3</v>
      </c>
      <c r="G13034">
        <v>44</v>
      </c>
      <c r="H13034">
        <v>1230</v>
      </c>
      <c r="I13034">
        <v>1970</v>
      </c>
      <c r="J13034">
        <v>1467</v>
      </c>
      <c r="K13034" s="2">
        <v>44813</v>
      </c>
      <c r="L13034" s="1" t="s">
        <v>1179</v>
      </c>
      <c r="M13034" s="1" t="s">
        <v>26</v>
      </c>
      <c r="N13034" s="1" t="s">
        <v>27423</v>
      </c>
    </row>
    <row r="13035" spans="1:14" x14ac:dyDescent="0.25">
      <c r="A13035">
        <v>1929444</v>
      </c>
      <c r="B13035" s="1" t="s">
        <v>27424</v>
      </c>
      <c r="C13035">
        <v>2500</v>
      </c>
      <c r="D13035">
        <v>1</v>
      </c>
      <c r="E13035">
        <v>7998000</v>
      </c>
      <c r="F13035">
        <v>7</v>
      </c>
      <c r="G13035">
        <v>195</v>
      </c>
      <c r="H13035">
        <v>820</v>
      </c>
      <c r="I13035">
        <v>1955</v>
      </c>
      <c r="J13035">
        <v>6405</v>
      </c>
      <c r="K13035" s="2">
        <v>44813</v>
      </c>
      <c r="L13035" s="1" t="s">
        <v>5111</v>
      </c>
      <c r="M13035" s="1" t="s">
        <v>26</v>
      </c>
      <c r="N13035" s="1" t="s">
        <v>27425</v>
      </c>
    </row>
    <row r="13036" spans="1:14" x14ac:dyDescent="0.25">
      <c r="A13036">
        <v>1929443</v>
      </c>
      <c r="B13036" s="1" t="s">
        <v>27426</v>
      </c>
      <c r="C13036">
        <v>8721</v>
      </c>
      <c r="D13036">
        <v>1</v>
      </c>
      <c r="E13036">
        <v>1495000</v>
      </c>
      <c r="F13036">
        <v>4</v>
      </c>
      <c r="G13036">
        <v>132</v>
      </c>
      <c r="H13036">
        <v>851</v>
      </c>
      <c r="I13036">
        <v>1977</v>
      </c>
      <c r="J13036">
        <v>1825</v>
      </c>
      <c r="K13036" s="2">
        <v>44813</v>
      </c>
      <c r="L13036" s="1" t="s">
        <v>19378</v>
      </c>
      <c r="M13036" s="1" t="s">
        <v>26</v>
      </c>
      <c r="N13036" s="1" t="s">
        <v>27427</v>
      </c>
    </row>
    <row r="13037" spans="1:14" x14ac:dyDescent="0.25">
      <c r="A13037">
        <v>1929442</v>
      </c>
      <c r="B13037" s="1" t="s">
        <v>27428</v>
      </c>
      <c r="C13037">
        <v>7321</v>
      </c>
      <c r="D13037">
        <v>1</v>
      </c>
      <c r="E13037">
        <v>695000</v>
      </c>
      <c r="F13037">
        <v>5</v>
      </c>
      <c r="G13037">
        <v>128</v>
      </c>
      <c r="H13037">
        <v>1035</v>
      </c>
      <c r="I13037">
        <v>1934</v>
      </c>
      <c r="J13037">
        <v>1508</v>
      </c>
      <c r="K13037" s="2">
        <v>44813</v>
      </c>
      <c r="L13037" s="1" t="s">
        <v>3067</v>
      </c>
      <c r="M13037" s="1" t="s">
        <v>45</v>
      </c>
      <c r="N13037" s="1" t="s">
        <v>27429</v>
      </c>
    </row>
    <row r="13038" spans="1:14" x14ac:dyDescent="0.25">
      <c r="A13038">
        <v>1929438</v>
      </c>
      <c r="B13038" s="1" t="s">
        <v>27430</v>
      </c>
      <c r="C13038">
        <v>5610</v>
      </c>
      <c r="D13038">
        <v>1</v>
      </c>
      <c r="E13038">
        <v>1395000</v>
      </c>
      <c r="F13038">
        <v>5</v>
      </c>
      <c r="G13038">
        <v>187</v>
      </c>
      <c r="H13038">
        <v>2678</v>
      </c>
      <c r="I13038">
        <v>1910</v>
      </c>
      <c r="J13038">
        <v>1625</v>
      </c>
      <c r="K13038" s="2">
        <v>44813</v>
      </c>
      <c r="L13038" s="1" t="s">
        <v>951</v>
      </c>
      <c r="M13038" s="1" t="s">
        <v>49</v>
      </c>
      <c r="N13038" s="1" t="s">
        <v>27431</v>
      </c>
    </row>
    <row r="13039" spans="1:14" x14ac:dyDescent="0.25">
      <c r="A13039">
        <v>1929437</v>
      </c>
      <c r="B13039" s="1" t="s">
        <v>27432</v>
      </c>
      <c r="C13039">
        <v>8700</v>
      </c>
      <c r="D13039">
        <v>1</v>
      </c>
      <c r="E13039">
        <v>3495000</v>
      </c>
      <c r="F13039">
        <v>5</v>
      </c>
      <c r="G13039">
        <v>187</v>
      </c>
      <c r="H13039">
        <v>838</v>
      </c>
      <c r="I13039">
        <v>1958</v>
      </c>
      <c r="J13039">
        <v>2829</v>
      </c>
      <c r="K13039" s="2">
        <v>44813</v>
      </c>
      <c r="L13039" s="1" t="s">
        <v>1193</v>
      </c>
      <c r="M13039" s="1" t="s">
        <v>49</v>
      </c>
      <c r="N13039" s="1" t="s">
        <v>27433</v>
      </c>
    </row>
    <row r="13040" spans="1:14" x14ac:dyDescent="0.25">
      <c r="A13040">
        <v>1929436</v>
      </c>
      <c r="B13040" s="1" t="s">
        <v>27434</v>
      </c>
      <c r="C13040">
        <v>6200</v>
      </c>
      <c r="D13040">
        <v>4</v>
      </c>
      <c r="E13040">
        <v>849000</v>
      </c>
      <c r="F13040">
        <v>3</v>
      </c>
      <c r="G13040">
        <v>61</v>
      </c>
      <c r="H13040">
        <v>0</v>
      </c>
      <c r="I13040">
        <v>1976</v>
      </c>
      <c r="J13040">
        <v>2425</v>
      </c>
      <c r="K13040" s="2">
        <v>44813</v>
      </c>
      <c r="L13040" s="1" t="s">
        <v>2854</v>
      </c>
      <c r="M13040" s="1" t="s">
        <v>49</v>
      </c>
      <c r="N13040" s="1" t="s">
        <v>27435</v>
      </c>
    </row>
    <row r="13041" spans="1:14" x14ac:dyDescent="0.25">
      <c r="A13041">
        <v>1929435</v>
      </c>
      <c r="B13041" s="1" t="s">
        <v>27436</v>
      </c>
      <c r="C13041">
        <v>9700</v>
      </c>
      <c r="D13041">
        <v>1</v>
      </c>
      <c r="E13041">
        <v>2495000</v>
      </c>
      <c r="F13041">
        <v>5</v>
      </c>
      <c r="G13041">
        <v>194</v>
      </c>
      <c r="H13041">
        <v>770</v>
      </c>
      <c r="I13041">
        <v>1967</v>
      </c>
      <c r="J13041">
        <v>2226</v>
      </c>
      <c r="K13041" s="2">
        <v>44813</v>
      </c>
      <c r="L13041" s="1" t="s">
        <v>2338</v>
      </c>
      <c r="M13041" s="1" t="s">
        <v>49</v>
      </c>
      <c r="N13041" s="1" t="s">
        <v>27437</v>
      </c>
    </row>
    <row r="13042" spans="1:14" x14ac:dyDescent="0.25">
      <c r="A13042">
        <v>1929434</v>
      </c>
      <c r="B13042" s="1" t="s">
        <v>27438</v>
      </c>
      <c r="C13042">
        <v>2650</v>
      </c>
      <c r="D13042">
        <v>1</v>
      </c>
      <c r="E13042">
        <v>4295000</v>
      </c>
      <c r="F13042">
        <v>4</v>
      </c>
      <c r="G13042">
        <v>90</v>
      </c>
      <c r="H13042">
        <v>660</v>
      </c>
      <c r="I13042">
        <v>1959</v>
      </c>
      <c r="J13042">
        <v>4278</v>
      </c>
      <c r="K13042" s="2">
        <v>44813</v>
      </c>
      <c r="L13042" s="1" t="s">
        <v>1885</v>
      </c>
      <c r="M13042" s="1" t="s">
        <v>49</v>
      </c>
      <c r="N13042" s="1" t="s">
        <v>27439</v>
      </c>
    </row>
    <row r="13043" spans="1:14" x14ac:dyDescent="0.25">
      <c r="A13043">
        <v>1929433</v>
      </c>
      <c r="B13043" s="1" t="s">
        <v>27440</v>
      </c>
      <c r="C13043">
        <v>2791</v>
      </c>
      <c r="D13043">
        <v>1</v>
      </c>
      <c r="E13043">
        <v>5745000</v>
      </c>
      <c r="F13043">
        <v>4</v>
      </c>
      <c r="G13043">
        <v>134</v>
      </c>
      <c r="H13043">
        <v>805</v>
      </c>
      <c r="I13043">
        <v>1980</v>
      </c>
      <c r="J13043">
        <v>5800</v>
      </c>
      <c r="K13043" s="2">
        <v>44813</v>
      </c>
      <c r="L13043" s="1" t="s">
        <v>9284</v>
      </c>
      <c r="M13043" s="1" t="s">
        <v>49</v>
      </c>
      <c r="N13043" s="1" t="s">
        <v>27441</v>
      </c>
    </row>
    <row r="13044" spans="1:14" x14ac:dyDescent="0.25">
      <c r="A13044">
        <v>1929432</v>
      </c>
      <c r="B13044" s="1" t="s">
        <v>27442</v>
      </c>
      <c r="C13044">
        <v>3700</v>
      </c>
      <c r="D13044">
        <v>1</v>
      </c>
      <c r="E13044">
        <v>1845000</v>
      </c>
      <c r="F13044">
        <v>4</v>
      </c>
      <c r="G13044">
        <v>143</v>
      </c>
      <c r="H13044">
        <v>643</v>
      </c>
      <c r="I13044">
        <v>1952</v>
      </c>
      <c r="J13044">
        <v>1994</v>
      </c>
      <c r="K13044" s="2">
        <v>44813</v>
      </c>
      <c r="L13044" s="1" t="s">
        <v>1346</v>
      </c>
      <c r="M13044" s="1" t="s">
        <v>49</v>
      </c>
      <c r="N13044" s="1" t="s">
        <v>27443</v>
      </c>
    </row>
    <row r="13045" spans="1:14" x14ac:dyDescent="0.25">
      <c r="A13045">
        <v>1929431</v>
      </c>
      <c r="B13045" s="1" t="s">
        <v>27444</v>
      </c>
      <c r="C13045">
        <v>9340</v>
      </c>
      <c r="D13045">
        <v>1</v>
      </c>
      <c r="E13045">
        <v>1995000</v>
      </c>
      <c r="F13045">
        <v>5</v>
      </c>
      <c r="G13045">
        <v>147</v>
      </c>
      <c r="H13045">
        <v>63519</v>
      </c>
      <c r="I13045">
        <v>1900</v>
      </c>
      <c r="J13045">
        <v>1911</v>
      </c>
      <c r="K13045" s="2">
        <v>44813</v>
      </c>
      <c r="L13045" s="1" t="s">
        <v>12887</v>
      </c>
      <c r="M13045" s="1" t="s">
        <v>49</v>
      </c>
      <c r="N13045" s="1" t="s">
        <v>27445</v>
      </c>
    </row>
    <row r="13046" spans="1:14" x14ac:dyDescent="0.25">
      <c r="A13046">
        <v>1929430</v>
      </c>
      <c r="B13046" s="1" t="s">
        <v>27446</v>
      </c>
      <c r="C13046">
        <v>5500</v>
      </c>
      <c r="D13046">
        <v>7</v>
      </c>
      <c r="E13046">
        <v>1125000</v>
      </c>
      <c r="F13046">
        <v>0</v>
      </c>
      <c r="G13046">
        <v>0</v>
      </c>
      <c r="H13046">
        <v>850</v>
      </c>
      <c r="I13046">
        <v>0</v>
      </c>
      <c r="J13046">
        <v>1366</v>
      </c>
      <c r="K13046" s="2">
        <v>44813</v>
      </c>
      <c r="L13046" s="1" t="s">
        <v>463</v>
      </c>
      <c r="M13046" s="1" t="s">
        <v>56</v>
      </c>
      <c r="N13046" s="1" t="s">
        <v>27447</v>
      </c>
    </row>
    <row r="13047" spans="1:14" x14ac:dyDescent="0.25">
      <c r="A13047">
        <v>1929429</v>
      </c>
      <c r="B13047" s="1" t="s">
        <v>27448</v>
      </c>
      <c r="C13047">
        <v>4200</v>
      </c>
      <c r="D13047">
        <v>1</v>
      </c>
      <c r="E13047">
        <v>1698000</v>
      </c>
      <c r="F13047">
        <v>4</v>
      </c>
      <c r="G13047">
        <v>133</v>
      </c>
      <c r="H13047">
        <v>987</v>
      </c>
      <c r="I13047">
        <v>1973</v>
      </c>
      <c r="J13047">
        <v>2470</v>
      </c>
      <c r="K13047" s="2">
        <v>44813</v>
      </c>
      <c r="L13047" s="1" t="s">
        <v>2021</v>
      </c>
      <c r="M13047" s="1" t="s">
        <v>56</v>
      </c>
      <c r="N13047" s="1" t="s">
        <v>27449</v>
      </c>
    </row>
    <row r="13048" spans="1:14" x14ac:dyDescent="0.25">
      <c r="A13048">
        <v>1929427</v>
      </c>
      <c r="B13048" s="1" t="s">
        <v>27450</v>
      </c>
      <c r="C13048">
        <v>5620</v>
      </c>
      <c r="D13048">
        <v>1</v>
      </c>
      <c r="E13048">
        <v>1195000</v>
      </c>
      <c r="F13048">
        <v>5</v>
      </c>
      <c r="G13048">
        <v>146</v>
      </c>
      <c r="H13048">
        <v>801</v>
      </c>
      <c r="I13048">
        <v>1977</v>
      </c>
      <c r="J13048">
        <v>1924</v>
      </c>
      <c r="K13048" s="2">
        <v>44813</v>
      </c>
      <c r="L13048" s="1" t="s">
        <v>1751</v>
      </c>
      <c r="M13048" s="1" t="s">
        <v>56</v>
      </c>
      <c r="N13048" s="1" t="s">
        <v>27451</v>
      </c>
    </row>
    <row r="13049" spans="1:14" x14ac:dyDescent="0.25">
      <c r="A13049">
        <v>1929426</v>
      </c>
      <c r="B13049" s="1" t="s">
        <v>27452</v>
      </c>
      <c r="C13049">
        <v>4300</v>
      </c>
      <c r="D13049">
        <v>1</v>
      </c>
      <c r="E13049">
        <v>2395000</v>
      </c>
      <c r="F13049">
        <v>5</v>
      </c>
      <c r="G13049">
        <v>120</v>
      </c>
      <c r="H13049">
        <v>523</v>
      </c>
      <c r="I13049">
        <v>1910</v>
      </c>
      <c r="J13049">
        <v>2819</v>
      </c>
      <c r="K13049" s="2">
        <v>44813</v>
      </c>
      <c r="L13049" s="1" t="s">
        <v>959</v>
      </c>
      <c r="M13049" s="1" t="s">
        <v>56</v>
      </c>
      <c r="N13049" s="1" t="s">
        <v>27453</v>
      </c>
    </row>
    <row r="13050" spans="1:14" x14ac:dyDescent="0.25">
      <c r="A13050">
        <v>1929425</v>
      </c>
      <c r="B13050" s="1" t="s">
        <v>27454</v>
      </c>
      <c r="C13050">
        <v>7500</v>
      </c>
      <c r="D13050">
        <v>2</v>
      </c>
      <c r="E13050">
        <v>2575000</v>
      </c>
      <c r="F13050">
        <v>3</v>
      </c>
      <c r="G13050">
        <v>155</v>
      </c>
      <c r="H13050">
        <v>335</v>
      </c>
      <c r="I13050">
        <v>2017</v>
      </c>
      <c r="J13050">
        <v>1855</v>
      </c>
      <c r="K13050" s="2">
        <v>44813</v>
      </c>
      <c r="L13050" s="1" t="s">
        <v>2276</v>
      </c>
      <c r="M13050" s="1" t="s">
        <v>56</v>
      </c>
      <c r="N13050" s="1" t="s">
        <v>27455</v>
      </c>
    </row>
    <row r="13051" spans="1:14" x14ac:dyDescent="0.25">
      <c r="A13051">
        <v>1929424</v>
      </c>
      <c r="B13051" s="1" t="s">
        <v>27456</v>
      </c>
      <c r="C13051">
        <v>5500</v>
      </c>
      <c r="D13051">
        <v>7</v>
      </c>
      <c r="E13051">
        <v>1125000</v>
      </c>
      <c r="F13051">
        <v>0</v>
      </c>
      <c r="G13051">
        <v>0</v>
      </c>
      <c r="H13051">
        <v>850</v>
      </c>
      <c r="I13051">
        <v>0</v>
      </c>
      <c r="J13051">
        <v>1366</v>
      </c>
      <c r="K13051" s="2">
        <v>44813</v>
      </c>
      <c r="L13051" s="1" t="s">
        <v>463</v>
      </c>
      <c r="M13051" s="1" t="s">
        <v>56</v>
      </c>
      <c r="N13051" s="1" t="s">
        <v>27457</v>
      </c>
    </row>
    <row r="13052" spans="1:14" x14ac:dyDescent="0.25">
      <c r="A13052">
        <v>1929423</v>
      </c>
      <c r="B13052" s="1" t="s">
        <v>27458</v>
      </c>
      <c r="C13052">
        <v>4200</v>
      </c>
      <c r="D13052">
        <v>1</v>
      </c>
      <c r="E13052">
        <v>2645000</v>
      </c>
      <c r="F13052">
        <v>6</v>
      </c>
      <c r="G13052">
        <v>155</v>
      </c>
      <c r="H13052">
        <v>719</v>
      </c>
      <c r="I13052">
        <v>1900</v>
      </c>
      <c r="J13052">
        <v>2214</v>
      </c>
      <c r="K13052" s="2">
        <v>44813</v>
      </c>
      <c r="L13052" s="1" t="s">
        <v>2021</v>
      </c>
      <c r="M13052" s="1" t="s">
        <v>56</v>
      </c>
      <c r="N13052" s="1" t="s">
        <v>27459</v>
      </c>
    </row>
    <row r="13053" spans="1:14" x14ac:dyDescent="0.25">
      <c r="A13053">
        <v>1929421</v>
      </c>
      <c r="B13053" s="1" t="s">
        <v>27460</v>
      </c>
      <c r="C13053">
        <v>5500</v>
      </c>
      <c r="D13053">
        <v>7</v>
      </c>
      <c r="E13053">
        <v>1195000</v>
      </c>
      <c r="F13053">
        <v>0</v>
      </c>
      <c r="G13053">
        <v>0</v>
      </c>
      <c r="H13053">
        <v>950</v>
      </c>
      <c r="I13053">
        <v>0</v>
      </c>
      <c r="J13053">
        <v>1366</v>
      </c>
      <c r="K13053" s="2">
        <v>44813</v>
      </c>
      <c r="L13053" s="1" t="s">
        <v>463</v>
      </c>
      <c r="M13053" s="1" t="s">
        <v>56</v>
      </c>
      <c r="N13053" s="1" t="s">
        <v>27461</v>
      </c>
    </row>
    <row r="13054" spans="1:14" x14ac:dyDescent="0.25">
      <c r="A13054">
        <v>1929420</v>
      </c>
      <c r="B13054" s="1" t="s">
        <v>27462</v>
      </c>
      <c r="C13054">
        <v>4850</v>
      </c>
      <c r="D13054">
        <v>1</v>
      </c>
      <c r="E13054">
        <v>2695000</v>
      </c>
      <c r="F13054">
        <v>4</v>
      </c>
      <c r="G13054">
        <v>141</v>
      </c>
      <c r="H13054">
        <v>100284</v>
      </c>
      <c r="I13054">
        <v>2008</v>
      </c>
      <c r="J13054">
        <v>1493</v>
      </c>
      <c r="K13054" s="2">
        <v>44813</v>
      </c>
      <c r="L13054" s="1" t="s">
        <v>1360</v>
      </c>
      <c r="M13054" s="1" t="s">
        <v>56</v>
      </c>
      <c r="N13054" s="1" t="s">
        <v>27463</v>
      </c>
    </row>
    <row r="13055" spans="1:14" x14ac:dyDescent="0.25">
      <c r="A13055">
        <v>1929419</v>
      </c>
      <c r="B13055" s="1" t="s">
        <v>27464</v>
      </c>
      <c r="C13055">
        <v>5500</v>
      </c>
      <c r="D13055">
        <v>7</v>
      </c>
      <c r="E13055">
        <v>1125000</v>
      </c>
      <c r="F13055">
        <v>0</v>
      </c>
      <c r="G13055">
        <v>0</v>
      </c>
      <c r="H13055">
        <v>850</v>
      </c>
      <c r="I13055">
        <v>0</v>
      </c>
      <c r="J13055">
        <v>1366</v>
      </c>
      <c r="K13055" s="2">
        <v>44813</v>
      </c>
      <c r="L13055" s="1" t="s">
        <v>463</v>
      </c>
      <c r="M13055" s="1" t="s">
        <v>56</v>
      </c>
      <c r="N13055" s="1" t="s">
        <v>27465</v>
      </c>
    </row>
    <row r="13056" spans="1:14" x14ac:dyDescent="0.25">
      <c r="A13056">
        <v>1929418</v>
      </c>
      <c r="B13056" s="1" t="s">
        <v>27466</v>
      </c>
      <c r="C13056">
        <v>4660</v>
      </c>
      <c r="D13056">
        <v>2</v>
      </c>
      <c r="E13056">
        <v>1195000</v>
      </c>
      <c r="F13056">
        <v>4</v>
      </c>
      <c r="G13056">
        <v>134</v>
      </c>
      <c r="H13056">
        <v>544</v>
      </c>
      <c r="I13056">
        <v>1800</v>
      </c>
      <c r="J13056">
        <v>1684</v>
      </c>
      <c r="K13056" s="2">
        <v>44813</v>
      </c>
      <c r="L13056" s="1" t="s">
        <v>1899</v>
      </c>
      <c r="M13056" s="1" t="s">
        <v>56</v>
      </c>
      <c r="N13056" s="1" t="s">
        <v>27467</v>
      </c>
    </row>
    <row r="13057" spans="1:14" x14ac:dyDescent="0.25">
      <c r="A13057">
        <v>1929416</v>
      </c>
      <c r="B13057" s="1" t="s">
        <v>27468</v>
      </c>
      <c r="C13057">
        <v>6940</v>
      </c>
      <c r="D13057">
        <v>1</v>
      </c>
      <c r="E13057">
        <v>1198000</v>
      </c>
      <c r="F13057">
        <v>7</v>
      </c>
      <c r="G13057">
        <v>193</v>
      </c>
      <c r="H13057">
        <v>913</v>
      </c>
      <c r="I13057">
        <v>1968</v>
      </c>
      <c r="J13057">
        <v>1717</v>
      </c>
      <c r="K13057" s="2">
        <v>44813</v>
      </c>
      <c r="L13057" s="1" t="s">
        <v>6353</v>
      </c>
      <c r="M13057" s="1" t="s">
        <v>182</v>
      </c>
      <c r="N13057" s="1" t="s">
        <v>27469</v>
      </c>
    </row>
    <row r="13058" spans="1:14" x14ac:dyDescent="0.25">
      <c r="A13058">
        <v>1929415</v>
      </c>
      <c r="B13058" s="1" t="s">
        <v>27470</v>
      </c>
      <c r="C13058">
        <v>3210</v>
      </c>
      <c r="D13058">
        <v>4</v>
      </c>
      <c r="E13058">
        <v>1995000</v>
      </c>
      <c r="F13058">
        <v>5</v>
      </c>
      <c r="G13058">
        <v>50</v>
      </c>
      <c r="H13058">
        <v>1257</v>
      </c>
      <c r="I13058">
        <v>1967</v>
      </c>
      <c r="J13058">
        <v>1998</v>
      </c>
      <c r="K13058" s="2">
        <v>44813</v>
      </c>
      <c r="L13058" s="1" t="s">
        <v>4778</v>
      </c>
      <c r="M13058" s="1" t="s">
        <v>182</v>
      </c>
      <c r="N13058" s="1" t="s">
        <v>27471</v>
      </c>
    </row>
    <row r="13059" spans="1:14" x14ac:dyDescent="0.25">
      <c r="A13059">
        <v>1929413</v>
      </c>
      <c r="B13059" s="1" t="s">
        <v>27472</v>
      </c>
      <c r="C13059">
        <v>2700</v>
      </c>
      <c r="D13059">
        <v>9</v>
      </c>
      <c r="E13059">
        <v>5895000</v>
      </c>
      <c r="F13059">
        <v>5</v>
      </c>
      <c r="G13059">
        <v>122</v>
      </c>
      <c r="H13059">
        <v>0</v>
      </c>
      <c r="I13059">
        <v>2022</v>
      </c>
      <c r="J13059">
        <v>4474</v>
      </c>
      <c r="K13059" s="2">
        <v>44813</v>
      </c>
      <c r="L13059" s="1" t="s">
        <v>15163</v>
      </c>
      <c r="M13059" s="1" t="s">
        <v>520</v>
      </c>
      <c r="N13059" s="1" t="s">
        <v>27473</v>
      </c>
    </row>
    <row r="13060" spans="1:14" x14ac:dyDescent="0.25">
      <c r="A13060">
        <v>1929412</v>
      </c>
      <c r="B13060" s="1" t="s">
        <v>27474</v>
      </c>
      <c r="C13060">
        <v>3660</v>
      </c>
      <c r="D13060">
        <v>1</v>
      </c>
      <c r="E13060">
        <v>4100000</v>
      </c>
      <c r="F13060">
        <v>6</v>
      </c>
      <c r="G13060">
        <v>148</v>
      </c>
      <c r="H13060">
        <v>774</v>
      </c>
      <c r="I13060">
        <v>1973</v>
      </c>
      <c r="J13060">
        <v>4144</v>
      </c>
      <c r="K13060" s="2">
        <v>44813</v>
      </c>
      <c r="L13060" s="1" t="s">
        <v>16409</v>
      </c>
      <c r="M13060" s="1" t="s">
        <v>520</v>
      </c>
      <c r="N13060" s="1" t="s">
        <v>27475</v>
      </c>
    </row>
    <row r="13061" spans="1:14" x14ac:dyDescent="0.25">
      <c r="A13061">
        <v>1929411</v>
      </c>
      <c r="B13061" s="1" t="s">
        <v>27476</v>
      </c>
      <c r="C13061">
        <v>8000</v>
      </c>
      <c r="D13061">
        <v>3</v>
      </c>
      <c r="E13061">
        <v>3348000</v>
      </c>
      <c r="F13061">
        <v>2</v>
      </c>
      <c r="G13061">
        <v>71</v>
      </c>
      <c r="H13061">
        <v>0</v>
      </c>
      <c r="I13061">
        <v>1937</v>
      </c>
      <c r="J13061">
        <v>2130</v>
      </c>
      <c r="K13061" s="2">
        <v>44813</v>
      </c>
      <c r="L13061" s="1" t="s">
        <v>4863</v>
      </c>
      <c r="M13061" s="1" t="s">
        <v>520</v>
      </c>
      <c r="N13061" s="1" t="s">
        <v>27477</v>
      </c>
    </row>
    <row r="13062" spans="1:14" x14ac:dyDescent="0.25">
      <c r="A13062">
        <v>1929410</v>
      </c>
      <c r="B13062" s="1" t="s">
        <v>27478</v>
      </c>
      <c r="C13062">
        <v>8400</v>
      </c>
      <c r="D13062">
        <v>4</v>
      </c>
      <c r="E13062">
        <v>1695000</v>
      </c>
      <c r="F13062">
        <v>0</v>
      </c>
      <c r="G13062">
        <v>105</v>
      </c>
      <c r="H13062">
        <v>1362</v>
      </c>
      <c r="I13062">
        <v>2007</v>
      </c>
      <c r="J13062">
        <v>1877</v>
      </c>
      <c r="K13062" s="2">
        <v>44813</v>
      </c>
      <c r="L13062" s="1" t="s">
        <v>4438</v>
      </c>
      <c r="M13062" s="1" t="s">
        <v>16</v>
      </c>
      <c r="N13062" s="1" t="s">
        <v>27479</v>
      </c>
    </row>
    <row r="13063" spans="1:14" x14ac:dyDescent="0.25">
      <c r="A13063">
        <v>1929409</v>
      </c>
      <c r="B13063" s="1" t="s">
        <v>27480</v>
      </c>
      <c r="C13063">
        <v>4200</v>
      </c>
      <c r="D13063">
        <v>4</v>
      </c>
      <c r="E13063">
        <v>2995000</v>
      </c>
      <c r="F13063">
        <v>4</v>
      </c>
      <c r="G13063">
        <v>128</v>
      </c>
      <c r="H13063">
        <v>1000</v>
      </c>
      <c r="I13063">
        <v>2021</v>
      </c>
      <c r="J13063">
        <v>2825</v>
      </c>
      <c r="K13063" s="2">
        <v>44813</v>
      </c>
      <c r="L13063" s="1" t="s">
        <v>217</v>
      </c>
      <c r="M13063" s="1" t="s">
        <v>16</v>
      </c>
      <c r="N13063" s="1" t="s">
        <v>27481</v>
      </c>
    </row>
    <row r="13064" spans="1:14" x14ac:dyDescent="0.25">
      <c r="A13064">
        <v>1929408</v>
      </c>
      <c r="B13064" s="1" t="s">
        <v>27482</v>
      </c>
      <c r="C13064">
        <v>7120</v>
      </c>
      <c r="D13064">
        <v>1</v>
      </c>
      <c r="E13064">
        <v>2845000</v>
      </c>
      <c r="F13064">
        <v>5</v>
      </c>
      <c r="G13064">
        <v>150</v>
      </c>
      <c r="H13064">
        <v>752</v>
      </c>
      <c r="I13064">
        <v>1977</v>
      </c>
      <c r="J13064">
        <v>3220</v>
      </c>
      <c r="K13064" s="2">
        <v>44813</v>
      </c>
      <c r="L13064" s="1" t="s">
        <v>1754</v>
      </c>
      <c r="M13064" s="1" t="s">
        <v>16</v>
      </c>
      <c r="N13064" s="1" t="s">
        <v>27483</v>
      </c>
    </row>
    <row r="13065" spans="1:14" x14ac:dyDescent="0.25">
      <c r="A13065">
        <v>1929407</v>
      </c>
      <c r="B13065" s="1" t="s">
        <v>27484</v>
      </c>
      <c r="C13065">
        <v>8000</v>
      </c>
      <c r="D13065">
        <v>3</v>
      </c>
      <c r="E13065">
        <v>3998000</v>
      </c>
      <c r="F13065">
        <v>2</v>
      </c>
      <c r="G13065">
        <v>82</v>
      </c>
      <c r="H13065">
        <v>0</v>
      </c>
      <c r="I13065">
        <v>1902</v>
      </c>
      <c r="J13065">
        <v>2726</v>
      </c>
      <c r="K13065" s="2">
        <v>44813</v>
      </c>
      <c r="L13065" s="1" t="s">
        <v>19</v>
      </c>
      <c r="M13065" s="1" t="s">
        <v>16</v>
      </c>
      <c r="N13065" s="1" t="s">
        <v>27485</v>
      </c>
    </row>
    <row r="13066" spans="1:14" x14ac:dyDescent="0.25">
      <c r="A13066">
        <v>1929406</v>
      </c>
      <c r="B13066" s="1" t="s">
        <v>27486</v>
      </c>
      <c r="C13066">
        <v>4690</v>
      </c>
      <c r="D13066">
        <v>1</v>
      </c>
      <c r="E13066">
        <v>1995000</v>
      </c>
      <c r="F13066">
        <v>3</v>
      </c>
      <c r="G13066">
        <v>83</v>
      </c>
      <c r="H13066">
        <v>690</v>
      </c>
      <c r="I13066">
        <v>1952</v>
      </c>
      <c r="J13066">
        <v>2082</v>
      </c>
      <c r="K13066" s="2">
        <v>44813</v>
      </c>
      <c r="L13066" s="1" t="s">
        <v>5289</v>
      </c>
      <c r="M13066" s="1" t="s">
        <v>16</v>
      </c>
      <c r="N13066" s="1" t="s">
        <v>27487</v>
      </c>
    </row>
    <row r="13067" spans="1:14" x14ac:dyDescent="0.25">
      <c r="A13067">
        <v>1929405</v>
      </c>
      <c r="B13067" s="1" t="s">
        <v>27466</v>
      </c>
      <c r="C13067">
        <v>3200</v>
      </c>
      <c r="D13067">
        <v>1</v>
      </c>
      <c r="E13067">
        <v>2995000</v>
      </c>
      <c r="F13067">
        <v>5</v>
      </c>
      <c r="G13067">
        <v>124</v>
      </c>
      <c r="H13067">
        <v>905</v>
      </c>
      <c r="I13067">
        <v>1929</v>
      </c>
      <c r="J13067">
        <v>2901</v>
      </c>
      <c r="K13067" s="2">
        <v>44813</v>
      </c>
      <c r="L13067" s="1" t="s">
        <v>888</v>
      </c>
      <c r="M13067" s="1" t="s">
        <v>16</v>
      </c>
      <c r="N13067" s="1" t="s">
        <v>27488</v>
      </c>
    </row>
    <row r="13068" spans="1:14" x14ac:dyDescent="0.25">
      <c r="A13068">
        <v>1929404</v>
      </c>
      <c r="B13068" s="1" t="s">
        <v>27489</v>
      </c>
      <c r="C13068">
        <v>4990</v>
      </c>
      <c r="D13068">
        <v>1</v>
      </c>
      <c r="E13068">
        <v>1695000</v>
      </c>
      <c r="F13068">
        <v>4</v>
      </c>
      <c r="G13068">
        <v>149</v>
      </c>
      <c r="H13068">
        <v>705</v>
      </c>
      <c r="I13068">
        <v>1971</v>
      </c>
      <c r="J13068">
        <v>2233</v>
      </c>
      <c r="K13068" s="2">
        <v>44813</v>
      </c>
      <c r="L13068" s="1" t="s">
        <v>7688</v>
      </c>
      <c r="M13068" s="1" t="s">
        <v>16</v>
      </c>
      <c r="N13068" s="1" t="s">
        <v>27490</v>
      </c>
    </row>
    <row r="13069" spans="1:14" x14ac:dyDescent="0.25">
      <c r="A13069">
        <v>1929403</v>
      </c>
      <c r="B13069" s="1" t="s">
        <v>27491</v>
      </c>
      <c r="C13069">
        <v>4953</v>
      </c>
      <c r="D13069">
        <v>1</v>
      </c>
      <c r="E13069">
        <v>445000</v>
      </c>
      <c r="F13069">
        <v>5</v>
      </c>
      <c r="G13069">
        <v>139</v>
      </c>
      <c r="H13069">
        <v>862</v>
      </c>
      <c r="I13069">
        <v>1925</v>
      </c>
      <c r="J13069">
        <v>1076</v>
      </c>
      <c r="K13069" s="2">
        <v>44813</v>
      </c>
      <c r="L13069" s="1" t="s">
        <v>4204</v>
      </c>
      <c r="M13069" s="1" t="s">
        <v>16</v>
      </c>
      <c r="N13069" s="1" t="s">
        <v>27492</v>
      </c>
    </row>
    <row r="13070" spans="1:14" x14ac:dyDescent="0.25">
      <c r="A13070">
        <v>1929402</v>
      </c>
      <c r="B13070" s="1" t="s">
        <v>27493</v>
      </c>
      <c r="C13070">
        <v>9492</v>
      </c>
      <c r="D13070">
        <v>4</v>
      </c>
      <c r="E13070">
        <v>2995000</v>
      </c>
      <c r="F13070">
        <v>3</v>
      </c>
      <c r="G13070">
        <v>67</v>
      </c>
      <c r="H13070">
        <v>1185</v>
      </c>
      <c r="I13070">
        <v>1991</v>
      </c>
      <c r="J13070">
        <v>2798</v>
      </c>
      <c r="K13070" s="2">
        <v>44813</v>
      </c>
      <c r="L13070" s="1" t="s">
        <v>1239</v>
      </c>
      <c r="M13070" s="1" t="s">
        <v>16</v>
      </c>
      <c r="N13070" s="1" t="s">
        <v>27494</v>
      </c>
    </row>
    <row r="13071" spans="1:14" x14ac:dyDescent="0.25">
      <c r="A13071">
        <v>1929399</v>
      </c>
      <c r="B13071" s="1" t="s">
        <v>27495</v>
      </c>
      <c r="C13071">
        <v>9220</v>
      </c>
      <c r="D13071">
        <v>3</v>
      </c>
      <c r="E13071">
        <v>1295000</v>
      </c>
      <c r="F13071">
        <v>2</v>
      </c>
      <c r="G13071">
        <v>50</v>
      </c>
      <c r="H13071">
        <v>393</v>
      </c>
      <c r="I13071">
        <v>2018</v>
      </c>
      <c r="J13071">
        <v>1256</v>
      </c>
      <c r="K13071" s="2">
        <v>44813</v>
      </c>
      <c r="L13071" s="1" t="s">
        <v>2133</v>
      </c>
      <c r="M13071" s="1" t="s">
        <v>16</v>
      </c>
      <c r="N13071" s="1" t="s">
        <v>27496</v>
      </c>
    </row>
    <row r="13072" spans="1:14" x14ac:dyDescent="0.25">
      <c r="A13072">
        <v>1929398</v>
      </c>
      <c r="B13072" s="1" t="s">
        <v>27497</v>
      </c>
      <c r="C13072">
        <v>7183</v>
      </c>
      <c r="D13072">
        <v>1</v>
      </c>
      <c r="E13072">
        <v>1695000</v>
      </c>
      <c r="F13072">
        <v>6</v>
      </c>
      <c r="G13072">
        <v>136</v>
      </c>
      <c r="H13072">
        <v>1280</v>
      </c>
      <c r="I13072">
        <v>1923</v>
      </c>
      <c r="J13072">
        <v>1354</v>
      </c>
      <c r="K13072" s="2">
        <v>44813</v>
      </c>
      <c r="L13072" s="1" t="s">
        <v>1850</v>
      </c>
      <c r="M13072" s="1" t="s">
        <v>26</v>
      </c>
      <c r="N13072" s="1" t="s">
        <v>27498</v>
      </c>
    </row>
    <row r="13073" spans="1:14" x14ac:dyDescent="0.25">
      <c r="A13073">
        <v>1929397</v>
      </c>
      <c r="B13073" s="1" t="s">
        <v>27499</v>
      </c>
      <c r="C13073">
        <v>2720</v>
      </c>
      <c r="D13073">
        <v>9</v>
      </c>
      <c r="E13073">
        <v>3998000</v>
      </c>
      <c r="F13073">
        <v>5</v>
      </c>
      <c r="G13073">
        <v>124</v>
      </c>
      <c r="H13073">
        <v>0</v>
      </c>
      <c r="I13073">
        <v>1934</v>
      </c>
      <c r="J13073">
        <v>4078</v>
      </c>
      <c r="K13073" s="2">
        <v>44813</v>
      </c>
      <c r="L13073" s="1" t="s">
        <v>32</v>
      </c>
      <c r="M13073" s="1" t="s">
        <v>26</v>
      </c>
      <c r="N13073" s="1" t="s">
        <v>27500</v>
      </c>
    </row>
    <row r="13074" spans="1:14" x14ac:dyDescent="0.25">
      <c r="A13074">
        <v>1929395</v>
      </c>
      <c r="B13074" s="1" t="s">
        <v>27501</v>
      </c>
      <c r="C13074">
        <v>5380</v>
      </c>
      <c r="D13074">
        <v>1</v>
      </c>
      <c r="E13074">
        <v>1195000</v>
      </c>
      <c r="F13074">
        <v>5</v>
      </c>
      <c r="G13074">
        <v>115</v>
      </c>
      <c r="H13074">
        <v>696</v>
      </c>
      <c r="I13074">
        <v>1958</v>
      </c>
      <c r="J13074">
        <v>1910</v>
      </c>
      <c r="K13074" s="2">
        <v>44813</v>
      </c>
      <c r="L13074" s="1" t="s">
        <v>1322</v>
      </c>
      <c r="M13074" s="1" t="s">
        <v>26</v>
      </c>
      <c r="N13074" s="1" t="s">
        <v>27502</v>
      </c>
    </row>
    <row r="13075" spans="1:14" x14ac:dyDescent="0.25">
      <c r="A13075">
        <v>1929394</v>
      </c>
      <c r="B13075" s="1" t="s">
        <v>27503</v>
      </c>
      <c r="C13075">
        <v>4200</v>
      </c>
      <c r="D13075">
        <v>5</v>
      </c>
      <c r="E13075">
        <v>424378</v>
      </c>
      <c r="F13075">
        <v>3</v>
      </c>
      <c r="G13075">
        <v>66</v>
      </c>
      <c r="H13075">
        <v>0</v>
      </c>
      <c r="I13075">
        <v>1993</v>
      </c>
      <c r="J13075">
        <v>0</v>
      </c>
      <c r="K13075" s="2">
        <v>44813</v>
      </c>
      <c r="L13075" s="1" t="s">
        <v>1856</v>
      </c>
      <c r="M13075" s="1" t="s">
        <v>26</v>
      </c>
      <c r="N13075" s="1" t="s">
        <v>27504</v>
      </c>
    </row>
    <row r="13076" spans="1:14" x14ac:dyDescent="0.25">
      <c r="A13076">
        <v>1929393</v>
      </c>
      <c r="B13076" s="1" t="s">
        <v>27505</v>
      </c>
      <c r="C13076">
        <v>4000</v>
      </c>
      <c r="D13076">
        <v>3</v>
      </c>
      <c r="E13076">
        <v>3545000</v>
      </c>
      <c r="F13076">
        <v>3</v>
      </c>
      <c r="G13076">
        <v>91</v>
      </c>
      <c r="H13076">
        <v>0</v>
      </c>
      <c r="I13076">
        <v>2017</v>
      </c>
      <c r="J13076">
        <v>2427</v>
      </c>
      <c r="K13076" s="2">
        <v>44813</v>
      </c>
      <c r="L13076" s="1" t="s">
        <v>1314</v>
      </c>
      <c r="M13076" s="1" t="s">
        <v>26</v>
      </c>
      <c r="N13076" s="1" t="s">
        <v>27506</v>
      </c>
    </row>
    <row r="13077" spans="1:14" x14ac:dyDescent="0.25">
      <c r="A13077">
        <v>1929392</v>
      </c>
      <c r="B13077" s="1" t="s">
        <v>27507</v>
      </c>
      <c r="C13077">
        <v>6740</v>
      </c>
      <c r="D13077">
        <v>1</v>
      </c>
      <c r="E13077">
        <v>3498000</v>
      </c>
      <c r="F13077">
        <v>7</v>
      </c>
      <c r="G13077">
        <v>226</v>
      </c>
      <c r="H13077">
        <v>922</v>
      </c>
      <c r="I13077">
        <v>1998</v>
      </c>
      <c r="J13077">
        <v>2521</v>
      </c>
      <c r="K13077" s="2">
        <v>44813</v>
      </c>
      <c r="L13077" s="1" t="s">
        <v>6052</v>
      </c>
      <c r="M13077" s="1" t="s">
        <v>26</v>
      </c>
      <c r="N13077" s="1" t="s">
        <v>27508</v>
      </c>
    </row>
    <row r="13078" spans="1:14" x14ac:dyDescent="0.25">
      <c r="A13078">
        <v>1929390</v>
      </c>
      <c r="B13078" s="1" t="s">
        <v>27509</v>
      </c>
      <c r="C13078">
        <v>3550</v>
      </c>
      <c r="D13078">
        <v>2</v>
      </c>
      <c r="E13078">
        <v>2495000</v>
      </c>
      <c r="F13078">
        <v>5</v>
      </c>
      <c r="G13078">
        <v>124</v>
      </c>
      <c r="H13078">
        <v>237</v>
      </c>
      <c r="I13078">
        <v>1973</v>
      </c>
      <c r="J13078">
        <v>3138</v>
      </c>
      <c r="K13078" s="2">
        <v>44813</v>
      </c>
      <c r="L13078" s="1" t="s">
        <v>4117</v>
      </c>
      <c r="M13078" s="1" t="s">
        <v>26</v>
      </c>
      <c r="N13078" s="1" t="s">
        <v>27510</v>
      </c>
    </row>
    <row r="13079" spans="1:14" x14ac:dyDescent="0.25">
      <c r="A13079">
        <v>1929389</v>
      </c>
      <c r="B13079" s="1" t="s">
        <v>27511</v>
      </c>
      <c r="C13079">
        <v>2830</v>
      </c>
      <c r="D13079">
        <v>3</v>
      </c>
      <c r="E13079">
        <v>1775000</v>
      </c>
      <c r="F13079">
        <v>2</v>
      </c>
      <c r="G13079">
        <v>57</v>
      </c>
      <c r="H13079">
        <v>0</v>
      </c>
      <c r="I13079">
        <v>1939</v>
      </c>
      <c r="J13079">
        <v>2066</v>
      </c>
      <c r="K13079" s="2">
        <v>44813</v>
      </c>
      <c r="L13079" s="1" t="s">
        <v>2922</v>
      </c>
      <c r="M13079" s="1" t="s">
        <v>26</v>
      </c>
      <c r="N13079" s="1" t="s">
        <v>27512</v>
      </c>
    </row>
    <row r="13080" spans="1:14" x14ac:dyDescent="0.25">
      <c r="A13080">
        <v>1929388</v>
      </c>
      <c r="B13080" s="1" t="s">
        <v>27513</v>
      </c>
      <c r="C13080">
        <v>4700</v>
      </c>
      <c r="D13080">
        <v>1</v>
      </c>
      <c r="E13080">
        <v>1995000</v>
      </c>
      <c r="F13080">
        <v>3</v>
      </c>
      <c r="G13080">
        <v>114</v>
      </c>
      <c r="H13080">
        <v>709</v>
      </c>
      <c r="I13080">
        <v>1962</v>
      </c>
      <c r="J13080">
        <v>2288</v>
      </c>
      <c r="K13080" s="2">
        <v>44813</v>
      </c>
      <c r="L13080" s="1" t="s">
        <v>2152</v>
      </c>
      <c r="M13080" s="1" t="s">
        <v>26</v>
      </c>
      <c r="N13080" s="1" t="s">
        <v>27514</v>
      </c>
    </row>
    <row r="13081" spans="1:14" x14ac:dyDescent="0.25">
      <c r="A13081">
        <v>1929387</v>
      </c>
      <c r="B13081" s="1" t="s">
        <v>27515</v>
      </c>
      <c r="C13081">
        <v>7323</v>
      </c>
      <c r="D13081">
        <v>1</v>
      </c>
      <c r="E13081">
        <v>895000</v>
      </c>
      <c r="F13081">
        <v>4</v>
      </c>
      <c r="G13081">
        <v>95</v>
      </c>
      <c r="H13081">
        <v>670</v>
      </c>
      <c r="I13081">
        <v>1959</v>
      </c>
      <c r="J13081">
        <v>1397</v>
      </c>
      <c r="K13081" s="2">
        <v>44813</v>
      </c>
      <c r="L13081" s="1" t="s">
        <v>3067</v>
      </c>
      <c r="M13081" s="1" t="s">
        <v>45</v>
      </c>
      <c r="N13081" s="1" t="s">
        <v>27516</v>
      </c>
    </row>
    <row r="13082" spans="1:14" x14ac:dyDescent="0.25">
      <c r="A13082">
        <v>1929386</v>
      </c>
      <c r="B13082" s="1" t="s">
        <v>27517</v>
      </c>
      <c r="C13082">
        <v>2300</v>
      </c>
      <c r="D13082">
        <v>3</v>
      </c>
      <c r="E13082">
        <v>5695000</v>
      </c>
      <c r="F13082">
        <v>4</v>
      </c>
      <c r="G13082">
        <v>103</v>
      </c>
      <c r="H13082">
        <v>0</v>
      </c>
      <c r="I13082">
        <v>1976</v>
      </c>
      <c r="J13082">
        <v>3875</v>
      </c>
      <c r="K13082" s="2">
        <v>44813</v>
      </c>
      <c r="L13082" s="1" t="s">
        <v>823</v>
      </c>
      <c r="M13082" s="1" t="s">
        <v>45</v>
      </c>
      <c r="N13082" s="1" t="s">
        <v>27518</v>
      </c>
    </row>
    <row r="13083" spans="1:14" x14ac:dyDescent="0.25">
      <c r="A13083">
        <v>1929385</v>
      </c>
      <c r="B13083" s="1" t="s">
        <v>27519</v>
      </c>
      <c r="C13083">
        <v>2770</v>
      </c>
      <c r="D13083">
        <v>3</v>
      </c>
      <c r="E13083">
        <v>2245000</v>
      </c>
      <c r="F13083">
        <v>2</v>
      </c>
      <c r="G13083">
        <v>59</v>
      </c>
      <c r="H13083">
        <v>0</v>
      </c>
      <c r="I13083">
        <v>1939</v>
      </c>
      <c r="J13083">
        <v>3176</v>
      </c>
      <c r="K13083" s="2">
        <v>44813</v>
      </c>
      <c r="L13083" s="1" t="s">
        <v>1457</v>
      </c>
      <c r="M13083" s="1" t="s">
        <v>45</v>
      </c>
      <c r="N13083" s="1" t="s">
        <v>27520</v>
      </c>
    </row>
    <row r="13084" spans="1:14" x14ac:dyDescent="0.25">
      <c r="A13084">
        <v>1929384</v>
      </c>
      <c r="B13084" s="1" t="s">
        <v>27521</v>
      </c>
      <c r="C13084">
        <v>8960</v>
      </c>
      <c r="D13084">
        <v>1</v>
      </c>
      <c r="E13084">
        <v>5495000</v>
      </c>
      <c r="F13084">
        <v>7</v>
      </c>
      <c r="G13084">
        <v>270</v>
      </c>
      <c r="H13084">
        <v>1201</v>
      </c>
      <c r="I13084">
        <v>1965</v>
      </c>
      <c r="J13084">
        <v>3158</v>
      </c>
      <c r="K13084" s="2">
        <v>44813</v>
      </c>
      <c r="L13084" s="1" t="s">
        <v>2634</v>
      </c>
      <c r="M13084" s="1" t="s">
        <v>49</v>
      </c>
      <c r="N13084" s="1" t="s">
        <v>27522</v>
      </c>
    </row>
    <row r="13085" spans="1:14" x14ac:dyDescent="0.25">
      <c r="A13085">
        <v>1929382</v>
      </c>
      <c r="B13085" s="1" t="s">
        <v>27523</v>
      </c>
      <c r="C13085">
        <v>5471</v>
      </c>
      <c r="D13085">
        <v>1</v>
      </c>
      <c r="E13085">
        <v>895000</v>
      </c>
      <c r="F13085">
        <v>4</v>
      </c>
      <c r="G13085">
        <v>140</v>
      </c>
      <c r="H13085">
        <v>536</v>
      </c>
      <c r="I13085">
        <v>1862</v>
      </c>
      <c r="J13085">
        <v>2277</v>
      </c>
      <c r="K13085" s="2">
        <v>44813</v>
      </c>
      <c r="L13085" s="1" t="s">
        <v>2790</v>
      </c>
      <c r="M13085" s="1" t="s">
        <v>49</v>
      </c>
      <c r="N13085" s="1" t="s">
        <v>27524</v>
      </c>
    </row>
    <row r="13086" spans="1:14" x14ac:dyDescent="0.25">
      <c r="A13086">
        <v>1929381</v>
      </c>
      <c r="B13086" s="1" t="s">
        <v>27525</v>
      </c>
      <c r="C13086">
        <v>4540</v>
      </c>
      <c r="D13086">
        <v>4</v>
      </c>
      <c r="E13086">
        <v>1795000</v>
      </c>
      <c r="F13086">
        <v>5</v>
      </c>
      <c r="G13086">
        <v>81</v>
      </c>
      <c r="H13086">
        <v>1341</v>
      </c>
      <c r="I13086">
        <v>1989</v>
      </c>
      <c r="J13086">
        <v>1729</v>
      </c>
      <c r="K13086" s="2">
        <v>44813</v>
      </c>
      <c r="L13086" s="1" t="s">
        <v>4390</v>
      </c>
      <c r="M13086" s="1" t="s">
        <v>49</v>
      </c>
      <c r="N13086" s="1" t="s">
        <v>27526</v>
      </c>
    </row>
    <row r="13087" spans="1:14" x14ac:dyDescent="0.25">
      <c r="A13087">
        <v>1929380</v>
      </c>
      <c r="B13087" s="1" t="s">
        <v>27527</v>
      </c>
      <c r="C13087">
        <v>7330</v>
      </c>
      <c r="D13087">
        <v>1</v>
      </c>
      <c r="E13087">
        <v>3700000</v>
      </c>
      <c r="F13087">
        <v>5</v>
      </c>
      <c r="G13087">
        <v>253</v>
      </c>
      <c r="H13087">
        <v>1047</v>
      </c>
      <c r="I13087">
        <v>1930</v>
      </c>
      <c r="J13087">
        <v>2057</v>
      </c>
      <c r="K13087" s="2">
        <v>44813</v>
      </c>
      <c r="L13087" s="1" t="s">
        <v>3683</v>
      </c>
      <c r="M13087" s="1" t="s">
        <v>49</v>
      </c>
      <c r="N13087" s="1" t="s">
        <v>27528</v>
      </c>
    </row>
    <row r="13088" spans="1:14" x14ac:dyDescent="0.25">
      <c r="A13088">
        <v>1929378</v>
      </c>
      <c r="B13088" s="1" t="s">
        <v>27529</v>
      </c>
      <c r="C13088">
        <v>5550</v>
      </c>
      <c r="D13088">
        <v>1</v>
      </c>
      <c r="E13088">
        <v>1550000</v>
      </c>
      <c r="F13088">
        <v>5</v>
      </c>
      <c r="G13088">
        <v>131</v>
      </c>
      <c r="H13088">
        <v>773</v>
      </c>
      <c r="I13088">
        <v>1946</v>
      </c>
      <c r="J13088">
        <v>2302</v>
      </c>
      <c r="K13088" s="2">
        <v>44813</v>
      </c>
      <c r="L13088" s="1" t="s">
        <v>828</v>
      </c>
      <c r="M13088" s="1" t="s">
        <v>49</v>
      </c>
      <c r="N13088" s="1" t="s">
        <v>27530</v>
      </c>
    </row>
    <row r="13089" spans="1:14" x14ac:dyDescent="0.25">
      <c r="A13089">
        <v>1929377</v>
      </c>
      <c r="B13089" s="1" t="s">
        <v>27531</v>
      </c>
      <c r="C13089">
        <v>2740</v>
      </c>
      <c r="D13089">
        <v>2</v>
      </c>
      <c r="E13089">
        <v>3495000</v>
      </c>
      <c r="F13089">
        <v>5</v>
      </c>
      <c r="G13089">
        <v>124</v>
      </c>
      <c r="H13089">
        <v>345</v>
      </c>
      <c r="I13089">
        <v>1972</v>
      </c>
      <c r="J13089">
        <v>4187</v>
      </c>
      <c r="K13089" s="2">
        <v>44813</v>
      </c>
      <c r="L13089" s="1" t="s">
        <v>6092</v>
      </c>
      <c r="M13089" s="1" t="s">
        <v>56</v>
      </c>
      <c r="N13089" s="1" t="s">
        <v>27532</v>
      </c>
    </row>
    <row r="13090" spans="1:14" x14ac:dyDescent="0.25">
      <c r="A13090">
        <v>1929375</v>
      </c>
      <c r="B13090" s="1" t="s">
        <v>27533</v>
      </c>
      <c r="C13090">
        <v>8981</v>
      </c>
      <c r="D13090">
        <v>1</v>
      </c>
      <c r="E13090">
        <v>1395000</v>
      </c>
      <c r="F13090">
        <v>6</v>
      </c>
      <c r="G13090">
        <v>231</v>
      </c>
      <c r="H13090">
        <v>1097</v>
      </c>
      <c r="I13090">
        <v>1974</v>
      </c>
      <c r="J13090">
        <v>2115</v>
      </c>
      <c r="K13090" s="2">
        <v>44813</v>
      </c>
      <c r="L13090" s="1" t="s">
        <v>528</v>
      </c>
      <c r="M13090" s="1" t="s">
        <v>56</v>
      </c>
      <c r="N13090" s="1" t="s">
        <v>27534</v>
      </c>
    </row>
    <row r="13091" spans="1:14" x14ac:dyDescent="0.25">
      <c r="A13091">
        <v>1929374</v>
      </c>
      <c r="B13091" s="1" t="s">
        <v>27535</v>
      </c>
      <c r="C13091">
        <v>4400</v>
      </c>
      <c r="D13091">
        <v>1</v>
      </c>
      <c r="E13091">
        <v>2595000</v>
      </c>
      <c r="F13091">
        <v>6</v>
      </c>
      <c r="G13091">
        <v>224</v>
      </c>
      <c r="H13091">
        <v>7299</v>
      </c>
      <c r="I13091">
        <v>1897</v>
      </c>
      <c r="J13091">
        <v>2411</v>
      </c>
      <c r="K13091" s="2">
        <v>44813</v>
      </c>
      <c r="L13091" s="1" t="s">
        <v>1928</v>
      </c>
      <c r="M13091" s="1" t="s">
        <v>56</v>
      </c>
      <c r="N13091" s="1" t="s">
        <v>27536</v>
      </c>
    </row>
    <row r="13092" spans="1:14" x14ac:dyDescent="0.25">
      <c r="A13092">
        <v>1929373</v>
      </c>
      <c r="B13092" s="1" t="s">
        <v>27537</v>
      </c>
      <c r="C13092">
        <v>2000</v>
      </c>
      <c r="D13092">
        <v>3</v>
      </c>
      <c r="E13092">
        <v>4200000</v>
      </c>
      <c r="F13092">
        <v>3</v>
      </c>
      <c r="G13092">
        <v>77</v>
      </c>
      <c r="H13092">
        <v>0</v>
      </c>
      <c r="I13092">
        <v>1883</v>
      </c>
      <c r="J13092">
        <v>1967</v>
      </c>
      <c r="K13092" s="2">
        <v>44813</v>
      </c>
      <c r="L13092" s="1" t="s">
        <v>3098</v>
      </c>
      <c r="M13092" s="1" t="s">
        <v>56</v>
      </c>
      <c r="N13092" s="1" t="s">
        <v>27538</v>
      </c>
    </row>
    <row r="13093" spans="1:14" x14ac:dyDescent="0.25">
      <c r="A13093">
        <v>1929372</v>
      </c>
      <c r="B13093" s="1" t="s">
        <v>27539</v>
      </c>
      <c r="C13093">
        <v>8260</v>
      </c>
      <c r="D13093">
        <v>1</v>
      </c>
      <c r="E13093">
        <v>5498000</v>
      </c>
      <c r="F13093">
        <v>4</v>
      </c>
      <c r="G13093">
        <v>166</v>
      </c>
      <c r="H13093">
        <v>804</v>
      </c>
      <c r="I13093">
        <v>1949</v>
      </c>
      <c r="J13093">
        <v>3764</v>
      </c>
      <c r="K13093" s="2">
        <v>44813</v>
      </c>
      <c r="L13093" s="1" t="s">
        <v>1223</v>
      </c>
      <c r="M13093" s="1" t="s">
        <v>56</v>
      </c>
      <c r="N13093" s="1" t="s">
        <v>27540</v>
      </c>
    </row>
    <row r="13094" spans="1:14" x14ac:dyDescent="0.25">
      <c r="A13094">
        <v>1929370</v>
      </c>
      <c r="B13094" s="1" t="s">
        <v>27541</v>
      </c>
      <c r="C13094">
        <v>8700</v>
      </c>
      <c r="D13094">
        <v>1</v>
      </c>
      <c r="E13094">
        <v>1395000</v>
      </c>
      <c r="F13094">
        <v>6</v>
      </c>
      <c r="G13094">
        <v>207</v>
      </c>
      <c r="H13094">
        <v>759</v>
      </c>
      <c r="I13094">
        <v>1947</v>
      </c>
      <c r="J13094">
        <v>2368</v>
      </c>
      <c r="K13094" s="2">
        <v>44813</v>
      </c>
      <c r="L13094" s="1" t="s">
        <v>266</v>
      </c>
      <c r="M13094" s="1" t="s">
        <v>56</v>
      </c>
      <c r="N13094" s="1" t="s">
        <v>27542</v>
      </c>
    </row>
    <row r="13095" spans="1:14" x14ac:dyDescent="0.25">
      <c r="A13095">
        <v>1929366</v>
      </c>
      <c r="B13095" s="1" t="s">
        <v>27543</v>
      </c>
      <c r="C13095">
        <v>7790</v>
      </c>
      <c r="D13095">
        <v>7</v>
      </c>
      <c r="E13095">
        <v>75000</v>
      </c>
      <c r="F13095">
        <v>0</v>
      </c>
      <c r="G13095">
        <v>0</v>
      </c>
      <c r="H13095">
        <v>3878</v>
      </c>
      <c r="I13095">
        <v>0</v>
      </c>
      <c r="J13095">
        <v>100</v>
      </c>
      <c r="K13095" s="2">
        <v>44813</v>
      </c>
      <c r="L13095" s="1" t="s">
        <v>4337</v>
      </c>
      <c r="M13095" s="1" t="s">
        <v>56</v>
      </c>
      <c r="N13095" s="1" t="s">
        <v>27544</v>
      </c>
    </row>
    <row r="13096" spans="1:14" x14ac:dyDescent="0.25">
      <c r="A13096">
        <v>1929365</v>
      </c>
      <c r="B13096" s="1" t="s">
        <v>27545</v>
      </c>
      <c r="C13096">
        <v>7790</v>
      </c>
      <c r="D13096">
        <v>1</v>
      </c>
      <c r="E13096">
        <v>1250000</v>
      </c>
      <c r="F13096">
        <v>5</v>
      </c>
      <c r="G13096">
        <v>125</v>
      </c>
      <c r="H13096">
        <v>5423</v>
      </c>
      <c r="I13096">
        <v>1963</v>
      </c>
      <c r="J13096">
        <v>1413</v>
      </c>
      <c r="K13096" s="2">
        <v>44813</v>
      </c>
      <c r="L13096" s="1" t="s">
        <v>4337</v>
      </c>
      <c r="M13096" s="1" t="s">
        <v>56</v>
      </c>
      <c r="N13096" s="1" t="s">
        <v>27546</v>
      </c>
    </row>
    <row r="13097" spans="1:14" x14ac:dyDescent="0.25">
      <c r="A13097">
        <v>1929364</v>
      </c>
      <c r="B13097" s="1" t="s">
        <v>27547</v>
      </c>
      <c r="C13097">
        <v>5853</v>
      </c>
      <c r="D13097">
        <v>1</v>
      </c>
      <c r="E13097">
        <v>1850000</v>
      </c>
      <c r="F13097">
        <v>7</v>
      </c>
      <c r="G13097">
        <v>324</v>
      </c>
      <c r="H13097">
        <v>15520</v>
      </c>
      <c r="I13097">
        <v>1905</v>
      </c>
      <c r="J13097">
        <v>2424</v>
      </c>
      <c r="K13097" s="2">
        <v>44813</v>
      </c>
      <c r="L13097" s="1" t="s">
        <v>4149</v>
      </c>
      <c r="M13097" s="1" t="s">
        <v>56</v>
      </c>
      <c r="N13097" s="1" t="s">
        <v>27548</v>
      </c>
    </row>
    <row r="13098" spans="1:14" x14ac:dyDescent="0.25">
      <c r="A13098">
        <v>1929362</v>
      </c>
      <c r="B13098" s="1" t="s">
        <v>27549</v>
      </c>
      <c r="C13098">
        <v>7000</v>
      </c>
      <c r="D13098">
        <v>1</v>
      </c>
      <c r="E13098">
        <v>1550000</v>
      </c>
      <c r="F13098">
        <v>5</v>
      </c>
      <c r="G13098">
        <v>155</v>
      </c>
      <c r="H13098">
        <v>615</v>
      </c>
      <c r="I13098">
        <v>1968</v>
      </c>
      <c r="J13098">
        <v>2103</v>
      </c>
      <c r="K13098" s="2">
        <v>44813</v>
      </c>
      <c r="L13098" s="1" t="s">
        <v>11832</v>
      </c>
      <c r="M13098" s="1" t="s">
        <v>56</v>
      </c>
      <c r="N13098" s="1" t="s">
        <v>27550</v>
      </c>
    </row>
    <row r="13099" spans="1:14" x14ac:dyDescent="0.25">
      <c r="A13099">
        <v>1929361</v>
      </c>
      <c r="B13099" s="1" t="s">
        <v>27551</v>
      </c>
      <c r="C13099">
        <v>8400</v>
      </c>
      <c r="D13099">
        <v>4</v>
      </c>
      <c r="E13099">
        <v>5000000</v>
      </c>
      <c r="F13099">
        <v>4</v>
      </c>
      <c r="G13099">
        <v>118</v>
      </c>
      <c r="H13099">
        <v>2750</v>
      </c>
      <c r="I13099">
        <v>2004</v>
      </c>
      <c r="J13099">
        <v>4909</v>
      </c>
      <c r="K13099" s="2">
        <v>44813</v>
      </c>
      <c r="L13099" s="1" t="s">
        <v>1272</v>
      </c>
      <c r="M13099" s="1" t="s">
        <v>56</v>
      </c>
      <c r="N13099" s="1" t="s">
        <v>27552</v>
      </c>
    </row>
    <row r="13100" spans="1:14" x14ac:dyDescent="0.25">
      <c r="A13100">
        <v>1929360</v>
      </c>
      <c r="B13100" s="1" t="s">
        <v>27553</v>
      </c>
      <c r="C13100">
        <v>9370</v>
      </c>
      <c r="D13100">
        <v>4</v>
      </c>
      <c r="E13100">
        <v>895000</v>
      </c>
      <c r="F13100">
        <v>4</v>
      </c>
      <c r="G13100">
        <v>95</v>
      </c>
      <c r="H13100">
        <v>1546</v>
      </c>
      <c r="I13100">
        <v>1978</v>
      </c>
      <c r="J13100">
        <v>1157</v>
      </c>
      <c r="K13100" s="2">
        <v>44813</v>
      </c>
      <c r="L13100" s="1" t="s">
        <v>4412</v>
      </c>
      <c r="M13100" s="1" t="s">
        <v>56</v>
      </c>
      <c r="N13100" s="1" t="s">
        <v>27554</v>
      </c>
    </row>
    <row r="13101" spans="1:14" x14ac:dyDescent="0.25">
      <c r="A13101">
        <v>1929351</v>
      </c>
      <c r="B13101" s="1" t="s">
        <v>27555</v>
      </c>
      <c r="C13101">
        <v>8200</v>
      </c>
      <c r="D13101">
        <v>3</v>
      </c>
      <c r="E13101">
        <v>2250000</v>
      </c>
      <c r="F13101">
        <v>2</v>
      </c>
      <c r="G13101">
        <v>65</v>
      </c>
      <c r="H13101">
        <v>0</v>
      </c>
      <c r="I13101">
        <v>1938</v>
      </c>
      <c r="J13101">
        <v>2598</v>
      </c>
      <c r="K13101" s="2">
        <v>44813</v>
      </c>
      <c r="L13101" s="1" t="s">
        <v>13819</v>
      </c>
      <c r="M13101" s="1" t="s">
        <v>26</v>
      </c>
      <c r="N13101" s="1" t="s">
        <v>27556</v>
      </c>
    </row>
    <row r="13102" spans="1:14" x14ac:dyDescent="0.25">
      <c r="A13102">
        <v>1929350</v>
      </c>
      <c r="B13102" s="1" t="s">
        <v>27557</v>
      </c>
      <c r="C13102">
        <v>7361</v>
      </c>
      <c r="D13102">
        <v>1</v>
      </c>
      <c r="E13102">
        <v>1295000</v>
      </c>
      <c r="F13102">
        <v>5</v>
      </c>
      <c r="G13102">
        <v>146</v>
      </c>
      <c r="H13102">
        <v>687</v>
      </c>
      <c r="I13102">
        <v>1938</v>
      </c>
      <c r="J13102">
        <v>1447</v>
      </c>
      <c r="K13102" s="2">
        <v>44813</v>
      </c>
      <c r="L13102" s="1" t="s">
        <v>55</v>
      </c>
      <c r="M13102" s="1" t="s">
        <v>56</v>
      </c>
      <c r="N13102" s="1" t="s">
        <v>27558</v>
      </c>
    </row>
    <row r="13103" spans="1:14" x14ac:dyDescent="0.25">
      <c r="A13103">
        <v>1929349</v>
      </c>
      <c r="B13103" s="1" t="s">
        <v>6152</v>
      </c>
      <c r="C13103">
        <v>2950</v>
      </c>
      <c r="D13103">
        <v>1</v>
      </c>
      <c r="E13103">
        <v>9975000</v>
      </c>
      <c r="F13103">
        <v>4</v>
      </c>
      <c r="G13103">
        <v>120</v>
      </c>
      <c r="H13103">
        <v>591</v>
      </c>
      <c r="I13103">
        <v>1954</v>
      </c>
      <c r="J13103">
        <v>6175</v>
      </c>
      <c r="K13103" s="2">
        <v>44813</v>
      </c>
      <c r="L13103" s="1" t="s">
        <v>3256</v>
      </c>
      <c r="M13103" s="1" t="s">
        <v>182</v>
      </c>
      <c r="N13103" s="1" t="s">
        <v>27559</v>
      </c>
    </row>
    <row r="13104" spans="1:14" x14ac:dyDescent="0.25">
      <c r="A13104">
        <v>1929348</v>
      </c>
      <c r="B13104" s="1" t="s">
        <v>27560</v>
      </c>
      <c r="C13104">
        <v>2950</v>
      </c>
      <c r="D13104">
        <v>1</v>
      </c>
      <c r="E13104">
        <v>8300000</v>
      </c>
      <c r="F13104">
        <v>5</v>
      </c>
      <c r="G13104">
        <v>170</v>
      </c>
      <c r="H13104">
        <v>1033</v>
      </c>
      <c r="I13104">
        <v>1963</v>
      </c>
      <c r="J13104">
        <v>7076</v>
      </c>
      <c r="K13104" s="2">
        <v>44813</v>
      </c>
      <c r="L13104" s="1" t="s">
        <v>3256</v>
      </c>
      <c r="M13104" s="1" t="s">
        <v>182</v>
      </c>
      <c r="N13104" s="1" t="s">
        <v>27561</v>
      </c>
    </row>
    <row r="13105" spans="1:14" x14ac:dyDescent="0.25">
      <c r="A13105">
        <v>1929347</v>
      </c>
      <c r="B13105" s="1" t="s">
        <v>27562</v>
      </c>
      <c r="C13105">
        <v>7100</v>
      </c>
      <c r="D13105">
        <v>1</v>
      </c>
      <c r="E13105">
        <v>1895000</v>
      </c>
      <c r="F13105">
        <v>3</v>
      </c>
      <c r="G13105">
        <v>84</v>
      </c>
      <c r="H13105">
        <v>953</v>
      </c>
      <c r="I13105">
        <v>1954</v>
      </c>
      <c r="J13105">
        <v>2513</v>
      </c>
      <c r="K13105" s="2">
        <v>44813</v>
      </c>
      <c r="L13105" s="1" t="s">
        <v>3101</v>
      </c>
      <c r="M13105" s="1" t="s">
        <v>182</v>
      </c>
      <c r="N13105" s="1" t="s">
        <v>27563</v>
      </c>
    </row>
    <row r="13106" spans="1:14" x14ac:dyDescent="0.25">
      <c r="A13106">
        <v>1929346</v>
      </c>
      <c r="B13106" s="1" t="s">
        <v>27564</v>
      </c>
      <c r="C13106">
        <v>7000</v>
      </c>
      <c r="D13106">
        <v>1</v>
      </c>
      <c r="E13106">
        <v>1448000</v>
      </c>
      <c r="F13106">
        <v>6</v>
      </c>
      <c r="G13106">
        <v>121</v>
      </c>
      <c r="H13106">
        <v>433</v>
      </c>
      <c r="I13106">
        <v>1923</v>
      </c>
      <c r="J13106">
        <v>1851</v>
      </c>
      <c r="K13106" s="2">
        <v>44813</v>
      </c>
      <c r="L13106" s="1" t="s">
        <v>498</v>
      </c>
      <c r="M13106" s="1" t="s">
        <v>182</v>
      </c>
      <c r="N13106" s="1" t="s">
        <v>27565</v>
      </c>
    </row>
    <row r="13107" spans="1:14" x14ac:dyDescent="0.25">
      <c r="A13107">
        <v>1929345</v>
      </c>
      <c r="B13107" s="1" t="s">
        <v>27566</v>
      </c>
      <c r="C13107">
        <v>2630</v>
      </c>
      <c r="D13107">
        <v>2</v>
      </c>
      <c r="E13107">
        <v>2795000</v>
      </c>
      <c r="F13107">
        <v>4</v>
      </c>
      <c r="G13107">
        <v>82</v>
      </c>
      <c r="H13107">
        <v>148</v>
      </c>
      <c r="I13107">
        <v>1965</v>
      </c>
      <c r="J13107">
        <v>2934</v>
      </c>
      <c r="K13107" s="2">
        <v>44813</v>
      </c>
      <c r="L13107" s="1" t="s">
        <v>495</v>
      </c>
      <c r="M13107" s="1" t="s">
        <v>182</v>
      </c>
      <c r="N13107" s="1" t="s">
        <v>27567</v>
      </c>
    </row>
    <row r="13108" spans="1:14" x14ac:dyDescent="0.25">
      <c r="A13108">
        <v>1929344</v>
      </c>
      <c r="B13108" s="1" t="s">
        <v>27568</v>
      </c>
      <c r="C13108">
        <v>1250</v>
      </c>
      <c r="D13108">
        <v>3</v>
      </c>
      <c r="E13108">
        <v>31500000</v>
      </c>
      <c r="F13108">
        <v>4</v>
      </c>
      <c r="G13108">
        <v>240</v>
      </c>
      <c r="H13108">
        <v>0</v>
      </c>
      <c r="I13108">
        <v>1750</v>
      </c>
      <c r="J13108">
        <v>9859</v>
      </c>
      <c r="K13108" s="2">
        <v>44813</v>
      </c>
      <c r="L13108" s="1" t="s">
        <v>3766</v>
      </c>
      <c r="M13108" s="1" t="s">
        <v>182</v>
      </c>
      <c r="N13108" s="1" t="s">
        <v>27569</v>
      </c>
    </row>
    <row r="13109" spans="1:14" x14ac:dyDescent="0.25">
      <c r="A13109">
        <v>1929343</v>
      </c>
      <c r="B13109" s="1" t="s">
        <v>27570</v>
      </c>
      <c r="C13109">
        <v>9200</v>
      </c>
      <c r="D13109">
        <v>1</v>
      </c>
      <c r="E13109">
        <v>3245000</v>
      </c>
      <c r="F13109">
        <v>7</v>
      </c>
      <c r="G13109">
        <v>170</v>
      </c>
      <c r="H13109">
        <v>21298</v>
      </c>
      <c r="I13109">
        <v>1910</v>
      </c>
      <c r="J13109">
        <v>2223</v>
      </c>
      <c r="K13109" s="2">
        <v>44813</v>
      </c>
      <c r="L13109" s="1" t="s">
        <v>21154</v>
      </c>
      <c r="M13109" s="1" t="s">
        <v>182</v>
      </c>
      <c r="N13109" s="1" t="s">
        <v>27571</v>
      </c>
    </row>
    <row r="13110" spans="1:14" x14ac:dyDescent="0.25">
      <c r="A13110">
        <v>1929342</v>
      </c>
      <c r="B13110" s="1" t="s">
        <v>27572</v>
      </c>
      <c r="C13110">
        <v>3400</v>
      </c>
      <c r="D13110">
        <v>3</v>
      </c>
      <c r="E13110">
        <v>3500000</v>
      </c>
      <c r="F13110">
        <v>4</v>
      </c>
      <c r="G13110">
        <v>146</v>
      </c>
      <c r="H13110">
        <v>1615</v>
      </c>
      <c r="I13110">
        <v>1890</v>
      </c>
      <c r="J13110">
        <v>5567</v>
      </c>
      <c r="K13110" s="2">
        <v>44813</v>
      </c>
      <c r="L13110" s="1" t="s">
        <v>509</v>
      </c>
      <c r="M13110" s="1" t="s">
        <v>182</v>
      </c>
      <c r="N13110" s="1" t="s">
        <v>27573</v>
      </c>
    </row>
    <row r="13111" spans="1:14" x14ac:dyDescent="0.25">
      <c r="A13111">
        <v>1929341</v>
      </c>
      <c r="B13111" s="1" t="s">
        <v>27574</v>
      </c>
      <c r="C13111">
        <v>2500</v>
      </c>
      <c r="D13111">
        <v>1</v>
      </c>
      <c r="E13111">
        <v>8495000</v>
      </c>
      <c r="F13111">
        <v>5</v>
      </c>
      <c r="G13111">
        <v>118</v>
      </c>
      <c r="H13111">
        <v>603</v>
      </c>
      <c r="I13111">
        <v>1927</v>
      </c>
      <c r="J13111">
        <v>6587</v>
      </c>
      <c r="K13111" s="2">
        <v>44813</v>
      </c>
      <c r="L13111" s="1" t="s">
        <v>501</v>
      </c>
      <c r="M13111" s="1" t="s">
        <v>182</v>
      </c>
      <c r="N13111" s="1" t="s">
        <v>27575</v>
      </c>
    </row>
    <row r="13112" spans="1:14" x14ac:dyDescent="0.25">
      <c r="A13112">
        <v>1929340</v>
      </c>
      <c r="B13112" s="1" t="s">
        <v>27576</v>
      </c>
      <c r="C13112">
        <v>3600</v>
      </c>
      <c r="D13112">
        <v>1</v>
      </c>
      <c r="E13112">
        <v>2795000</v>
      </c>
      <c r="F13112">
        <v>3</v>
      </c>
      <c r="G13112">
        <v>104</v>
      </c>
      <c r="H13112">
        <v>705</v>
      </c>
      <c r="I13112">
        <v>1949</v>
      </c>
      <c r="J13112">
        <v>3531</v>
      </c>
      <c r="K13112" s="2">
        <v>44813</v>
      </c>
      <c r="L13112" s="1" t="s">
        <v>3236</v>
      </c>
      <c r="M13112" s="1" t="s">
        <v>182</v>
      </c>
      <c r="N13112" s="1" t="s">
        <v>27577</v>
      </c>
    </row>
    <row r="13113" spans="1:14" x14ac:dyDescent="0.25">
      <c r="A13113">
        <v>1929338</v>
      </c>
      <c r="B13113" s="1" t="s">
        <v>27578</v>
      </c>
      <c r="C13113">
        <v>2960</v>
      </c>
      <c r="D13113">
        <v>1</v>
      </c>
      <c r="E13113">
        <v>23500000</v>
      </c>
      <c r="F13113">
        <v>7</v>
      </c>
      <c r="G13113">
        <v>285</v>
      </c>
      <c r="H13113">
        <v>1576</v>
      </c>
      <c r="I13113">
        <v>1928</v>
      </c>
      <c r="J13113">
        <v>11673</v>
      </c>
      <c r="K13113" s="2">
        <v>44813</v>
      </c>
      <c r="L13113" s="1" t="s">
        <v>2197</v>
      </c>
      <c r="M13113" s="1" t="s">
        <v>182</v>
      </c>
      <c r="N13113" s="1" t="s">
        <v>27579</v>
      </c>
    </row>
    <row r="13114" spans="1:14" x14ac:dyDescent="0.25">
      <c r="A13114">
        <v>1929337</v>
      </c>
      <c r="B13114" s="1" t="s">
        <v>27580</v>
      </c>
      <c r="C13114">
        <v>3400</v>
      </c>
      <c r="D13114">
        <v>3</v>
      </c>
      <c r="E13114">
        <v>1550000</v>
      </c>
      <c r="F13114">
        <v>2</v>
      </c>
      <c r="G13114">
        <v>71</v>
      </c>
      <c r="H13114">
        <v>24629</v>
      </c>
      <c r="I13114">
        <v>1972</v>
      </c>
      <c r="J13114">
        <v>2637</v>
      </c>
      <c r="K13114" s="2">
        <v>44813</v>
      </c>
      <c r="L13114" s="1" t="s">
        <v>509</v>
      </c>
      <c r="M13114" s="1" t="s">
        <v>182</v>
      </c>
      <c r="N13114" s="1" t="s">
        <v>27581</v>
      </c>
    </row>
    <row r="13115" spans="1:14" x14ac:dyDescent="0.25">
      <c r="A13115">
        <v>1929336</v>
      </c>
      <c r="B13115" s="1" t="s">
        <v>27582</v>
      </c>
      <c r="C13115">
        <v>2650</v>
      </c>
      <c r="D13115">
        <v>1</v>
      </c>
      <c r="E13115">
        <v>6995000</v>
      </c>
      <c r="F13115">
        <v>5</v>
      </c>
      <c r="G13115">
        <v>170</v>
      </c>
      <c r="H13115">
        <v>627</v>
      </c>
      <c r="I13115">
        <v>1967</v>
      </c>
      <c r="J13115">
        <v>4619</v>
      </c>
      <c r="K13115" s="2">
        <v>44813</v>
      </c>
      <c r="L13115" s="1" t="s">
        <v>1518</v>
      </c>
      <c r="M13115" s="1" t="s">
        <v>182</v>
      </c>
      <c r="N13115" s="1" t="s">
        <v>27583</v>
      </c>
    </row>
    <row r="13116" spans="1:14" x14ac:dyDescent="0.25">
      <c r="A13116">
        <v>1929335</v>
      </c>
      <c r="B13116" s="1" t="s">
        <v>27584</v>
      </c>
      <c r="C13116">
        <v>9600</v>
      </c>
      <c r="D13116">
        <v>1</v>
      </c>
      <c r="E13116">
        <v>1495000</v>
      </c>
      <c r="F13116">
        <v>4</v>
      </c>
      <c r="G13116">
        <v>108</v>
      </c>
      <c r="H13116">
        <v>833</v>
      </c>
      <c r="I13116">
        <v>1974</v>
      </c>
      <c r="J13116">
        <v>1722</v>
      </c>
      <c r="K13116" s="2">
        <v>44813</v>
      </c>
      <c r="L13116" s="1" t="s">
        <v>2691</v>
      </c>
      <c r="M13116" s="1" t="s">
        <v>56</v>
      </c>
      <c r="N13116" s="1" t="s">
        <v>27585</v>
      </c>
    </row>
    <row r="13117" spans="1:14" x14ac:dyDescent="0.25">
      <c r="A13117">
        <v>1929334</v>
      </c>
      <c r="B13117" s="1" t="s">
        <v>27586</v>
      </c>
      <c r="C13117">
        <v>5600</v>
      </c>
      <c r="D13117">
        <v>6</v>
      </c>
      <c r="E13117">
        <v>2795000</v>
      </c>
      <c r="F13117">
        <v>10</v>
      </c>
      <c r="G13117">
        <v>343</v>
      </c>
      <c r="H13117">
        <v>72671</v>
      </c>
      <c r="I13117">
        <v>1923</v>
      </c>
      <c r="J13117">
        <v>1869</v>
      </c>
      <c r="K13117" s="2">
        <v>44813</v>
      </c>
      <c r="L13117" s="1" t="s">
        <v>3271</v>
      </c>
      <c r="M13117" s="1" t="s">
        <v>56</v>
      </c>
      <c r="N13117" s="1" t="s">
        <v>27587</v>
      </c>
    </row>
    <row r="13118" spans="1:14" x14ac:dyDescent="0.25">
      <c r="A13118">
        <v>1929333</v>
      </c>
      <c r="B13118" s="1" t="s">
        <v>27588</v>
      </c>
      <c r="C13118">
        <v>5600</v>
      </c>
      <c r="D13118">
        <v>4</v>
      </c>
      <c r="E13118">
        <v>1795000</v>
      </c>
      <c r="F13118">
        <v>3</v>
      </c>
      <c r="G13118">
        <v>88</v>
      </c>
      <c r="H13118">
        <v>998</v>
      </c>
      <c r="I13118">
        <v>1971</v>
      </c>
      <c r="J13118">
        <v>2172</v>
      </c>
      <c r="K13118" s="2">
        <v>44813</v>
      </c>
      <c r="L13118" s="1" t="s">
        <v>3271</v>
      </c>
      <c r="M13118" s="1" t="s">
        <v>56</v>
      </c>
      <c r="N13118" s="1" t="s">
        <v>27589</v>
      </c>
    </row>
    <row r="13119" spans="1:14" x14ac:dyDescent="0.25">
      <c r="A13119">
        <v>1929331</v>
      </c>
      <c r="B13119" s="1" t="s">
        <v>27590</v>
      </c>
      <c r="C13119">
        <v>2765</v>
      </c>
      <c r="D13119">
        <v>3</v>
      </c>
      <c r="E13119">
        <v>2495000</v>
      </c>
      <c r="F13119">
        <v>5</v>
      </c>
      <c r="G13119">
        <v>112</v>
      </c>
      <c r="H13119">
        <v>0</v>
      </c>
      <c r="I13119">
        <v>1981</v>
      </c>
      <c r="J13119">
        <v>5010</v>
      </c>
      <c r="K13119" s="2">
        <v>44813</v>
      </c>
      <c r="L13119" s="1" t="s">
        <v>3144</v>
      </c>
      <c r="M13119" s="1" t="s">
        <v>26</v>
      </c>
      <c r="N13119" s="1" t="s">
        <v>27591</v>
      </c>
    </row>
    <row r="13120" spans="1:14" x14ac:dyDescent="0.25">
      <c r="A13120">
        <v>1929330</v>
      </c>
      <c r="B13120" s="1" t="s">
        <v>27592</v>
      </c>
      <c r="C13120">
        <v>5000</v>
      </c>
      <c r="D13120">
        <v>1</v>
      </c>
      <c r="E13120">
        <v>3365000</v>
      </c>
      <c r="F13120">
        <v>5</v>
      </c>
      <c r="G13120">
        <v>131</v>
      </c>
      <c r="H13120">
        <v>710</v>
      </c>
      <c r="I13120">
        <v>1928</v>
      </c>
      <c r="J13120">
        <v>2249</v>
      </c>
      <c r="K13120" s="2">
        <v>44813</v>
      </c>
      <c r="L13120" s="1" t="s">
        <v>5199</v>
      </c>
      <c r="M13120" s="1" t="s">
        <v>49</v>
      </c>
      <c r="N13120" s="1" t="s">
        <v>27593</v>
      </c>
    </row>
    <row r="13121" spans="1:14" x14ac:dyDescent="0.25">
      <c r="A13121">
        <v>1929329</v>
      </c>
      <c r="B13121" s="1" t="s">
        <v>27594</v>
      </c>
      <c r="C13121">
        <v>8310</v>
      </c>
      <c r="D13121">
        <v>2</v>
      </c>
      <c r="E13121">
        <v>2445000</v>
      </c>
      <c r="F13121">
        <v>3</v>
      </c>
      <c r="G13121">
        <v>80</v>
      </c>
      <c r="H13121">
        <v>469</v>
      </c>
      <c r="I13121">
        <v>1971</v>
      </c>
      <c r="J13121">
        <v>2430</v>
      </c>
      <c r="K13121" s="2">
        <v>44813</v>
      </c>
      <c r="L13121" s="1" t="s">
        <v>3602</v>
      </c>
      <c r="M13121" s="1" t="s">
        <v>26</v>
      </c>
      <c r="N13121" s="1" t="s">
        <v>27595</v>
      </c>
    </row>
    <row r="13122" spans="1:14" x14ac:dyDescent="0.25">
      <c r="A13122">
        <v>1929328</v>
      </c>
      <c r="B13122" s="1" t="s">
        <v>27596</v>
      </c>
      <c r="C13122">
        <v>8000</v>
      </c>
      <c r="D13122">
        <v>3</v>
      </c>
      <c r="E13122">
        <v>2695000</v>
      </c>
      <c r="F13122">
        <v>2</v>
      </c>
      <c r="G13122">
        <v>60</v>
      </c>
      <c r="H13122">
        <v>0</v>
      </c>
      <c r="I13122">
        <v>1901</v>
      </c>
      <c r="J13122">
        <v>1571</v>
      </c>
      <c r="K13122" s="2">
        <v>44813</v>
      </c>
      <c r="L13122" s="1" t="s">
        <v>1278</v>
      </c>
      <c r="M13122" s="1" t="s">
        <v>56</v>
      </c>
      <c r="N13122" s="1" t="s">
        <v>27597</v>
      </c>
    </row>
    <row r="13123" spans="1:14" x14ac:dyDescent="0.25">
      <c r="A13123">
        <v>1929327</v>
      </c>
      <c r="B13123" s="1" t="s">
        <v>27598</v>
      </c>
      <c r="C13123">
        <v>5200</v>
      </c>
      <c r="D13123">
        <v>1</v>
      </c>
      <c r="E13123">
        <v>1145000</v>
      </c>
      <c r="F13123">
        <v>4</v>
      </c>
      <c r="G13123">
        <v>95</v>
      </c>
      <c r="H13123">
        <v>861</v>
      </c>
      <c r="I13123">
        <v>1927</v>
      </c>
      <c r="J13123">
        <v>1701</v>
      </c>
      <c r="K13123" s="2">
        <v>44813</v>
      </c>
      <c r="L13123" s="1" t="s">
        <v>443</v>
      </c>
      <c r="M13123" s="1" t="s">
        <v>56</v>
      </c>
      <c r="N13123" s="1" t="s">
        <v>27599</v>
      </c>
    </row>
    <row r="13124" spans="1:14" x14ac:dyDescent="0.25">
      <c r="A13124">
        <v>1929326</v>
      </c>
      <c r="B13124" s="1" t="s">
        <v>27600</v>
      </c>
      <c r="C13124">
        <v>3500</v>
      </c>
      <c r="D13124">
        <v>1</v>
      </c>
      <c r="E13124">
        <v>6995000</v>
      </c>
      <c r="F13124">
        <v>7</v>
      </c>
      <c r="G13124">
        <v>194</v>
      </c>
      <c r="H13124">
        <v>1256</v>
      </c>
      <c r="I13124">
        <v>1964</v>
      </c>
      <c r="J13124">
        <v>5241</v>
      </c>
      <c r="K13124" s="2">
        <v>44813</v>
      </c>
      <c r="L13124" s="1" t="s">
        <v>1801</v>
      </c>
      <c r="M13124" s="1" t="s">
        <v>56</v>
      </c>
      <c r="N13124" s="1" t="s">
        <v>27601</v>
      </c>
    </row>
    <row r="13125" spans="1:14" x14ac:dyDescent="0.25">
      <c r="A13125">
        <v>1929323</v>
      </c>
      <c r="B13125" s="1" t="s">
        <v>27602</v>
      </c>
      <c r="C13125">
        <v>5700</v>
      </c>
      <c r="D13125">
        <v>2</v>
      </c>
      <c r="E13125">
        <v>5675000</v>
      </c>
      <c r="F13125">
        <v>4</v>
      </c>
      <c r="G13125">
        <v>161</v>
      </c>
      <c r="H13125">
        <v>79</v>
      </c>
      <c r="I13125">
        <v>2020</v>
      </c>
      <c r="J13125">
        <v>2852</v>
      </c>
      <c r="K13125" s="2">
        <v>44813</v>
      </c>
      <c r="L13125" s="1" t="s">
        <v>2371</v>
      </c>
      <c r="M13125" s="1" t="s">
        <v>56</v>
      </c>
      <c r="N13125" s="1" t="s">
        <v>27603</v>
      </c>
    </row>
    <row r="13126" spans="1:14" x14ac:dyDescent="0.25">
      <c r="A13126">
        <v>1929322</v>
      </c>
      <c r="B13126" s="1" t="s">
        <v>27604</v>
      </c>
      <c r="C13126">
        <v>4873</v>
      </c>
      <c r="D13126">
        <v>8</v>
      </c>
      <c r="E13126">
        <v>3995000</v>
      </c>
      <c r="F13126">
        <v>0</v>
      </c>
      <c r="G13126">
        <v>0</v>
      </c>
      <c r="H13126">
        <v>46041</v>
      </c>
      <c r="I13126">
        <v>0</v>
      </c>
      <c r="J13126">
        <v>225</v>
      </c>
      <c r="K13126" s="2">
        <v>44813</v>
      </c>
      <c r="L13126" s="1" t="s">
        <v>1510</v>
      </c>
      <c r="M13126" s="1" t="s">
        <v>56</v>
      </c>
      <c r="N13126" s="1" t="s">
        <v>27605</v>
      </c>
    </row>
    <row r="13127" spans="1:14" x14ac:dyDescent="0.25">
      <c r="A13127">
        <v>1929321</v>
      </c>
      <c r="B13127" s="1" t="s">
        <v>27606</v>
      </c>
      <c r="C13127">
        <v>8983</v>
      </c>
      <c r="D13127">
        <v>1</v>
      </c>
      <c r="E13127">
        <v>295000</v>
      </c>
      <c r="F13127">
        <v>3</v>
      </c>
      <c r="G13127">
        <v>152</v>
      </c>
      <c r="H13127">
        <v>360</v>
      </c>
      <c r="I13127">
        <v>1905</v>
      </c>
      <c r="J13127">
        <v>1414</v>
      </c>
      <c r="K13127" s="2">
        <v>44813</v>
      </c>
      <c r="L13127" s="1" t="s">
        <v>561</v>
      </c>
      <c r="M13127" s="1" t="s">
        <v>562</v>
      </c>
      <c r="N13127" s="1" t="s">
        <v>27607</v>
      </c>
    </row>
    <row r="13128" spans="1:14" x14ac:dyDescent="0.25">
      <c r="A13128">
        <v>1929319</v>
      </c>
      <c r="B13128" s="1" t="s">
        <v>27608</v>
      </c>
      <c r="C13128">
        <v>4000</v>
      </c>
      <c r="D13128">
        <v>7</v>
      </c>
      <c r="E13128">
        <v>1795000</v>
      </c>
      <c r="F13128">
        <v>0</v>
      </c>
      <c r="G13128">
        <v>189</v>
      </c>
      <c r="H13128">
        <v>706</v>
      </c>
      <c r="I13128">
        <v>0</v>
      </c>
      <c r="J13128">
        <v>1508</v>
      </c>
      <c r="K13128" s="2">
        <v>44813</v>
      </c>
      <c r="L13128" s="1" t="s">
        <v>3277</v>
      </c>
      <c r="M13128" s="1" t="s">
        <v>3278</v>
      </c>
      <c r="N13128" s="1" t="s">
        <v>27609</v>
      </c>
    </row>
    <row r="13129" spans="1:14" x14ac:dyDescent="0.25">
      <c r="A13129">
        <v>1929318</v>
      </c>
      <c r="B13129" s="1" t="s">
        <v>27610</v>
      </c>
      <c r="C13129">
        <v>5492</v>
      </c>
      <c r="D13129">
        <v>6</v>
      </c>
      <c r="E13129">
        <v>3745000</v>
      </c>
      <c r="F13129">
        <v>9</v>
      </c>
      <c r="G13129">
        <v>304</v>
      </c>
      <c r="H13129">
        <v>35414</v>
      </c>
      <c r="I13129">
        <v>1912</v>
      </c>
      <c r="J13129">
        <v>2708</v>
      </c>
      <c r="K13129" s="2">
        <v>44813</v>
      </c>
      <c r="L13129" s="1" t="s">
        <v>4009</v>
      </c>
      <c r="M13129" s="1" t="s">
        <v>4010</v>
      </c>
      <c r="N13129" s="1" t="s">
        <v>27611</v>
      </c>
    </row>
    <row r="13130" spans="1:14" x14ac:dyDescent="0.25">
      <c r="A13130">
        <v>1929316</v>
      </c>
      <c r="B13130" s="1" t="s">
        <v>27612</v>
      </c>
      <c r="C13130">
        <v>2300</v>
      </c>
      <c r="D13130">
        <v>3</v>
      </c>
      <c r="E13130">
        <v>6995000</v>
      </c>
      <c r="F13130">
        <v>4</v>
      </c>
      <c r="G13130">
        <v>113</v>
      </c>
      <c r="H13130">
        <v>0</v>
      </c>
      <c r="I13130">
        <v>1917</v>
      </c>
      <c r="J13130">
        <v>3748</v>
      </c>
      <c r="K13130" s="2">
        <v>44813</v>
      </c>
      <c r="L13130" s="1" t="s">
        <v>2428</v>
      </c>
      <c r="M13130" s="1" t="s">
        <v>2429</v>
      </c>
      <c r="N13130" s="1" t="s">
        <v>27613</v>
      </c>
    </row>
    <row r="13131" spans="1:14" x14ac:dyDescent="0.25">
      <c r="A13131">
        <v>1929315</v>
      </c>
      <c r="B13131" s="1" t="s">
        <v>27614</v>
      </c>
      <c r="C13131">
        <v>2750</v>
      </c>
      <c r="D13131">
        <v>1</v>
      </c>
      <c r="E13131">
        <v>7695000</v>
      </c>
      <c r="F13131">
        <v>8</v>
      </c>
      <c r="G13131">
        <v>213</v>
      </c>
      <c r="H13131">
        <v>982</v>
      </c>
      <c r="I13131">
        <v>1967</v>
      </c>
      <c r="J13131">
        <v>5280</v>
      </c>
      <c r="K13131" s="2">
        <v>44813</v>
      </c>
      <c r="L13131" s="1" t="s">
        <v>547</v>
      </c>
      <c r="M13131" s="1" t="s">
        <v>548</v>
      </c>
      <c r="N13131" s="1" t="s">
        <v>27615</v>
      </c>
    </row>
    <row r="13132" spans="1:14" x14ac:dyDescent="0.25">
      <c r="A13132">
        <v>1929313</v>
      </c>
      <c r="B13132" s="1" t="s">
        <v>27616</v>
      </c>
      <c r="C13132">
        <v>9631</v>
      </c>
      <c r="D13132">
        <v>6</v>
      </c>
      <c r="E13132">
        <v>3200000</v>
      </c>
      <c r="F13132">
        <v>4</v>
      </c>
      <c r="G13132">
        <v>132</v>
      </c>
      <c r="H13132">
        <v>88835</v>
      </c>
      <c r="I13132">
        <v>2007</v>
      </c>
      <c r="J13132">
        <v>2250</v>
      </c>
      <c r="K13132" s="2">
        <v>44813</v>
      </c>
      <c r="L13132" s="1" t="s">
        <v>27617</v>
      </c>
      <c r="M13132" s="1" t="s">
        <v>27618</v>
      </c>
      <c r="N13132" s="1" t="s">
        <v>27619</v>
      </c>
    </row>
    <row r="13133" spans="1:14" x14ac:dyDescent="0.25">
      <c r="A13133">
        <v>1929312</v>
      </c>
      <c r="B13133" s="1" t="s">
        <v>27620</v>
      </c>
      <c r="C13133">
        <v>9260</v>
      </c>
      <c r="D13133">
        <v>6</v>
      </c>
      <c r="E13133">
        <v>7995000</v>
      </c>
      <c r="F13133">
        <v>5</v>
      </c>
      <c r="G13133">
        <v>269</v>
      </c>
      <c r="H13133">
        <v>80888</v>
      </c>
      <c r="I13133">
        <v>1930</v>
      </c>
      <c r="J13133">
        <v>1970</v>
      </c>
      <c r="K13133" s="2">
        <v>44813</v>
      </c>
      <c r="L13133" s="1" t="s">
        <v>557</v>
      </c>
      <c r="M13133" s="1" t="s">
        <v>558</v>
      </c>
      <c r="N13133" s="1" t="s">
        <v>27621</v>
      </c>
    </row>
    <row r="13134" spans="1:14" x14ac:dyDescent="0.25">
      <c r="A13134">
        <v>1929311</v>
      </c>
      <c r="B13134" s="1" t="s">
        <v>27622</v>
      </c>
      <c r="C13134">
        <v>9700</v>
      </c>
      <c r="D13134">
        <v>6</v>
      </c>
      <c r="E13134">
        <v>1195000</v>
      </c>
      <c r="F13134">
        <v>2</v>
      </c>
      <c r="G13134">
        <v>114</v>
      </c>
      <c r="H13134">
        <v>21044</v>
      </c>
      <c r="I13134">
        <v>1877</v>
      </c>
      <c r="J13134">
        <v>1523</v>
      </c>
      <c r="K13134" s="2">
        <v>44813</v>
      </c>
      <c r="L13134" s="1" t="s">
        <v>3302</v>
      </c>
      <c r="M13134" s="1" t="s">
        <v>3303</v>
      </c>
      <c r="N13134" s="1" t="s">
        <v>27623</v>
      </c>
    </row>
    <row r="13135" spans="1:14" x14ac:dyDescent="0.25">
      <c r="A13135">
        <v>1929310</v>
      </c>
      <c r="B13135" s="1" t="s">
        <v>27624</v>
      </c>
      <c r="C13135">
        <v>9700</v>
      </c>
      <c r="D13135">
        <v>1</v>
      </c>
      <c r="E13135">
        <v>1595000</v>
      </c>
      <c r="F13135">
        <v>4</v>
      </c>
      <c r="G13135">
        <v>128</v>
      </c>
      <c r="H13135">
        <v>874</v>
      </c>
      <c r="I13135">
        <v>1970</v>
      </c>
      <c r="J13135">
        <v>2259</v>
      </c>
      <c r="K13135" s="2">
        <v>44813</v>
      </c>
      <c r="L13135" s="1" t="s">
        <v>4676</v>
      </c>
      <c r="M13135" s="1" t="s">
        <v>566</v>
      </c>
      <c r="N13135" s="1" t="s">
        <v>27625</v>
      </c>
    </row>
    <row r="13136" spans="1:14" x14ac:dyDescent="0.25">
      <c r="A13136">
        <v>1929309</v>
      </c>
      <c r="B13136" s="1" t="s">
        <v>27626</v>
      </c>
      <c r="C13136">
        <v>9560</v>
      </c>
      <c r="D13136">
        <v>1</v>
      </c>
      <c r="E13136">
        <v>1845000</v>
      </c>
      <c r="F13136">
        <v>5</v>
      </c>
      <c r="G13136">
        <v>170</v>
      </c>
      <c r="H13136">
        <v>1431</v>
      </c>
      <c r="I13136">
        <v>1973</v>
      </c>
      <c r="J13136">
        <v>2392</v>
      </c>
      <c r="K13136" s="2">
        <v>44813</v>
      </c>
      <c r="L13136" s="1" t="s">
        <v>561</v>
      </c>
      <c r="M13136" s="1" t="s">
        <v>562</v>
      </c>
      <c r="N13136" s="1" t="s">
        <v>27627</v>
      </c>
    </row>
    <row r="13137" spans="1:14" x14ac:dyDescent="0.25">
      <c r="A13137">
        <v>1929308</v>
      </c>
      <c r="B13137" s="1" t="s">
        <v>27628</v>
      </c>
      <c r="C13137">
        <v>9490</v>
      </c>
      <c r="D13137">
        <v>1</v>
      </c>
      <c r="E13137">
        <v>1145000</v>
      </c>
      <c r="F13137">
        <v>5</v>
      </c>
      <c r="G13137">
        <v>140</v>
      </c>
      <c r="H13137">
        <v>1000</v>
      </c>
      <c r="I13137">
        <v>1977</v>
      </c>
      <c r="J13137">
        <v>1659</v>
      </c>
      <c r="K13137" s="2">
        <v>44813</v>
      </c>
      <c r="L13137" s="1" t="s">
        <v>1548</v>
      </c>
      <c r="M13137" s="1" t="s">
        <v>1549</v>
      </c>
      <c r="N13137" s="1" t="s">
        <v>27629</v>
      </c>
    </row>
    <row r="13138" spans="1:14" x14ac:dyDescent="0.25">
      <c r="A13138">
        <v>1929307</v>
      </c>
      <c r="B13138" s="1" t="s">
        <v>27630</v>
      </c>
      <c r="C13138">
        <v>9990</v>
      </c>
      <c r="D13138">
        <v>1</v>
      </c>
      <c r="E13138">
        <v>3195000</v>
      </c>
      <c r="F13138">
        <v>4</v>
      </c>
      <c r="G13138">
        <v>180</v>
      </c>
      <c r="H13138">
        <v>764</v>
      </c>
      <c r="I13138">
        <v>1986</v>
      </c>
      <c r="J13138">
        <v>2567</v>
      </c>
      <c r="K13138" s="2">
        <v>44813</v>
      </c>
      <c r="L13138" s="1" t="s">
        <v>1572</v>
      </c>
      <c r="M13138" s="1" t="s">
        <v>1573</v>
      </c>
      <c r="N13138" s="1" t="s">
        <v>27631</v>
      </c>
    </row>
    <row r="13139" spans="1:14" x14ac:dyDescent="0.25">
      <c r="A13139">
        <v>1929306</v>
      </c>
      <c r="B13139" s="1" t="s">
        <v>27632</v>
      </c>
      <c r="C13139">
        <v>9320</v>
      </c>
      <c r="D13139">
        <v>1</v>
      </c>
      <c r="E13139">
        <v>1250000</v>
      </c>
      <c r="F13139">
        <v>3</v>
      </c>
      <c r="G13139">
        <v>90</v>
      </c>
      <c r="H13139">
        <v>3073</v>
      </c>
      <c r="I13139">
        <v>1954</v>
      </c>
      <c r="J13139">
        <v>1116</v>
      </c>
      <c r="K13139" s="2">
        <v>44813</v>
      </c>
      <c r="L13139" s="1" t="s">
        <v>557</v>
      </c>
      <c r="M13139" s="1" t="s">
        <v>558</v>
      </c>
      <c r="N13139" s="1" t="s">
        <v>27633</v>
      </c>
    </row>
    <row r="13140" spans="1:14" x14ac:dyDescent="0.25">
      <c r="A13140">
        <v>1929305</v>
      </c>
      <c r="B13140" s="1" t="s">
        <v>27634</v>
      </c>
      <c r="C13140">
        <v>9574</v>
      </c>
      <c r="D13140">
        <v>1</v>
      </c>
      <c r="E13140">
        <v>1195000</v>
      </c>
      <c r="F13140">
        <v>7</v>
      </c>
      <c r="G13140">
        <v>237</v>
      </c>
      <c r="H13140">
        <v>1829</v>
      </c>
      <c r="I13140">
        <v>1900</v>
      </c>
      <c r="J13140">
        <v>1985</v>
      </c>
      <c r="K13140" s="2">
        <v>44813</v>
      </c>
      <c r="L13140" s="1" t="s">
        <v>589</v>
      </c>
      <c r="M13140" s="1" t="s">
        <v>590</v>
      </c>
      <c r="N13140" s="1" t="s">
        <v>27635</v>
      </c>
    </row>
    <row r="13141" spans="1:14" x14ac:dyDescent="0.25">
      <c r="A13141">
        <v>1929304</v>
      </c>
      <c r="B13141" s="1" t="s">
        <v>27636</v>
      </c>
      <c r="C13141">
        <v>9280</v>
      </c>
      <c r="D13141">
        <v>1</v>
      </c>
      <c r="E13141">
        <v>1795000</v>
      </c>
      <c r="F13141">
        <v>6</v>
      </c>
      <c r="G13141">
        <v>180</v>
      </c>
      <c r="H13141">
        <v>824</v>
      </c>
      <c r="I13141">
        <v>1972</v>
      </c>
      <c r="J13141">
        <v>2010</v>
      </c>
      <c r="K13141" s="2">
        <v>44813</v>
      </c>
      <c r="L13141" s="1" t="s">
        <v>1580</v>
      </c>
      <c r="M13141" s="1" t="s">
        <v>566</v>
      </c>
      <c r="N13141" s="1" t="s">
        <v>27637</v>
      </c>
    </row>
    <row r="13142" spans="1:14" x14ac:dyDescent="0.25">
      <c r="A13142">
        <v>1929303</v>
      </c>
      <c r="B13142" s="1" t="s">
        <v>27638</v>
      </c>
      <c r="C13142">
        <v>9440</v>
      </c>
      <c r="D13142">
        <v>1</v>
      </c>
      <c r="E13142">
        <v>795000</v>
      </c>
      <c r="F13142">
        <v>8</v>
      </c>
      <c r="G13142">
        <v>234</v>
      </c>
      <c r="H13142">
        <v>700</v>
      </c>
      <c r="I13142">
        <v>1900</v>
      </c>
      <c r="J13142">
        <v>1515</v>
      </c>
      <c r="K13142" s="2">
        <v>44813</v>
      </c>
      <c r="L13142" s="1" t="s">
        <v>1548</v>
      </c>
      <c r="M13142" s="1" t="s">
        <v>1549</v>
      </c>
      <c r="N13142" s="1" t="s">
        <v>27639</v>
      </c>
    </row>
    <row r="13143" spans="1:14" x14ac:dyDescent="0.25">
      <c r="A13143">
        <v>1929301</v>
      </c>
      <c r="B13143" s="1" t="s">
        <v>27640</v>
      </c>
      <c r="C13143">
        <v>9000</v>
      </c>
      <c r="D13143">
        <v>3</v>
      </c>
      <c r="E13143">
        <v>1175000</v>
      </c>
      <c r="F13143">
        <v>2</v>
      </c>
      <c r="G13143">
        <v>69</v>
      </c>
      <c r="H13143">
        <v>0</v>
      </c>
      <c r="I13143">
        <v>1963</v>
      </c>
      <c r="J13143">
        <v>2366</v>
      </c>
      <c r="K13143" s="2">
        <v>44813</v>
      </c>
      <c r="L13143" s="1" t="s">
        <v>80</v>
      </c>
      <c r="M13143" s="1" t="s">
        <v>1588</v>
      </c>
      <c r="N13143" s="1" t="s">
        <v>27641</v>
      </c>
    </row>
    <row r="13144" spans="1:14" x14ac:dyDescent="0.25">
      <c r="A13144">
        <v>1929300</v>
      </c>
      <c r="B13144" s="1" t="s">
        <v>27642</v>
      </c>
      <c r="C13144">
        <v>3250</v>
      </c>
      <c r="D13144">
        <v>4</v>
      </c>
      <c r="E13144">
        <v>1995000</v>
      </c>
      <c r="F13144">
        <v>4</v>
      </c>
      <c r="G13144">
        <v>66</v>
      </c>
      <c r="H13144">
        <v>1226</v>
      </c>
      <c r="I13144">
        <v>1979</v>
      </c>
      <c r="J13144">
        <v>2026</v>
      </c>
      <c r="K13144" s="2">
        <v>44813</v>
      </c>
      <c r="L13144" s="1" t="s">
        <v>2467</v>
      </c>
      <c r="M13144" s="1" t="s">
        <v>2468</v>
      </c>
      <c r="N13144" s="1" t="s">
        <v>27643</v>
      </c>
    </row>
    <row r="13145" spans="1:14" x14ac:dyDescent="0.25">
      <c r="A13145">
        <v>1929298</v>
      </c>
      <c r="B13145" s="1" t="s">
        <v>27644</v>
      </c>
      <c r="C13145">
        <v>3200</v>
      </c>
      <c r="D13145">
        <v>1</v>
      </c>
      <c r="E13145">
        <v>3695000</v>
      </c>
      <c r="F13145">
        <v>5</v>
      </c>
      <c r="G13145">
        <v>113</v>
      </c>
      <c r="H13145">
        <v>1355</v>
      </c>
      <c r="I13145">
        <v>1962</v>
      </c>
      <c r="J13145">
        <v>4002</v>
      </c>
      <c r="K13145" s="2">
        <v>44813</v>
      </c>
      <c r="L13145" s="1" t="s">
        <v>1388</v>
      </c>
      <c r="M13145" s="1" t="s">
        <v>1389</v>
      </c>
      <c r="N13145" s="1" t="s">
        <v>27645</v>
      </c>
    </row>
    <row r="13146" spans="1:14" x14ac:dyDescent="0.25">
      <c r="A13146">
        <v>1929297</v>
      </c>
      <c r="B13146" s="1" t="s">
        <v>27646</v>
      </c>
      <c r="C13146">
        <v>2960</v>
      </c>
      <c r="D13146">
        <v>1</v>
      </c>
      <c r="E13146">
        <v>43495000</v>
      </c>
      <c r="F13146">
        <v>17</v>
      </c>
      <c r="G13146">
        <v>313</v>
      </c>
      <c r="H13146">
        <v>5656</v>
      </c>
      <c r="I13146">
        <v>1936</v>
      </c>
      <c r="J13146">
        <v>23566</v>
      </c>
      <c r="K13146" s="2">
        <v>44813</v>
      </c>
      <c r="L13146" s="1" t="s">
        <v>2475</v>
      </c>
      <c r="M13146" s="1" t="s">
        <v>2476</v>
      </c>
      <c r="N13146" s="1" t="s">
        <v>27647</v>
      </c>
    </row>
    <row r="13147" spans="1:14" x14ac:dyDescent="0.25">
      <c r="A13147">
        <v>1929295</v>
      </c>
      <c r="B13147" s="1" t="s">
        <v>27648</v>
      </c>
      <c r="C13147">
        <v>2850</v>
      </c>
      <c r="D13147">
        <v>3</v>
      </c>
      <c r="E13147">
        <v>2895000</v>
      </c>
      <c r="F13147">
        <v>4</v>
      </c>
      <c r="G13147">
        <v>98</v>
      </c>
      <c r="H13147">
        <v>0</v>
      </c>
      <c r="I13147">
        <v>1952</v>
      </c>
      <c r="J13147">
        <v>4303</v>
      </c>
      <c r="K13147" s="2">
        <v>44813</v>
      </c>
      <c r="L13147" s="1" t="s">
        <v>4004</v>
      </c>
      <c r="M13147" s="1" t="s">
        <v>4005</v>
      </c>
      <c r="N13147" s="1" t="s">
        <v>27649</v>
      </c>
    </row>
    <row r="13148" spans="1:14" x14ac:dyDescent="0.25">
      <c r="A13148">
        <v>1929294</v>
      </c>
      <c r="B13148" s="1" t="s">
        <v>27650</v>
      </c>
      <c r="C13148">
        <v>7100</v>
      </c>
      <c r="D13148">
        <v>2</v>
      </c>
      <c r="E13148">
        <v>1975000</v>
      </c>
      <c r="F13148">
        <v>2</v>
      </c>
      <c r="G13148">
        <v>102</v>
      </c>
      <c r="H13148">
        <v>347</v>
      </c>
      <c r="I13148">
        <v>1980</v>
      </c>
      <c r="J13148">
        <v>2251</v>
      </c>
      <c r="K13148" s="2">
        <v>44813</v>
      </c>
      <c r="L13148" s="1" t="s">
        <v>7351</v>
      </c>
      <c r="M13148" s="1" t="s">
        <v>7352</v>
      </c>
      <c r="N13148" s="1" t="s">
        <v>27651</v>
      </c>
    </row>
    <row r="13149" spans="1:14" x14ac:dyDescent="0.25">
      <c r="A13149">
        <v>1929293</v>
      </c>
      <c r="B13149" s="1" t="s">
        <v>27652</v>
      </c>
      <c r="C13149">
        <v>6740</v>
      </c>
      <c r="D13149">
        <v>1</v>
      </c>
      <c r="E13149">
        <v>1198000</v>
      </c>
      <c r="F13149">
        <v>4</v>
      </c>
      <c r="G13149">
        <v>115</v>
      </c>
      <c r="H13149">
        <v>5912</v>
      </c>
      <c r="I13149">
        <v>1905</v>
      </c>
      <c r="J13149">
        <v>2262</v>
      </c>
      <c r="K13149" s="2">
        <v>44813</v>
      </c>
      <c r="L13149" s="1" t="s">
        <v>598</v>
      </c>
      <c r="M13149" s="1" t="s">
        <v>599</v>
      </c>
      <c r="N13149" s="1" t="s">
        <v>27653</v>
      </c>
    </row>
    <row r="13150" spans="1:14" x14ac:dyDescent="0.25">
      <c r="A13150">
        <v>1929292</v>
      </c>
      <c r="B13150" s="1" t="s">
        <v>27654</v>
      </c>
      <c r="C13150">
        <v>7000</v>
      </c>
      <c r="D13150">
        <v>1</v>
      </c>
      <c r="E13150">
        <v>2995000</v>
      </c>
      <c r="F13150">
        <v>7</v>
      </c>
      <c r="G13150">
        <v>183</v>
      </c>
      <c r="H13150">
        <v>1426</v>
      </c>
      <c r="I13150">
        <v>1974</v>
      </c>
      <c r="J13150">
        <v>3304</v>
      </c>
      <c r="K13150" s="2">
        <v>44813</v>
      </c>
      <c r="L13150" s="1" t="s">
        <v>1605</v>
      </c>
      <c r="M13150" s="1" t="s">
        <v>1606</v>
      </c>
      <c r="N13150" s="1" t="s">
        <v>27655</v>
      </c>
    </row>
    <row r="13151" spans="1:14" x14ac:dyDescent="0.25">
      <c r="A13151">
        <v>1929291</v>
      </c>
      <c r="B13151" s="1" t="s">
        <v>27656</v>
      </c>
      <c r="C13151">
        <v>7000</v>
      </c>
      <c r="D13151">
        <v>1</v>
      </c>
      <c r="E13151">
        <v>2749000</v>
      </c>
      <c r="F13151">
        <v>6</v>
      </c>
      <c r="G13151">
        <v>184</v>
      </c>
      <c r="H13151">
        <v>734</v>
      </c>
      <c r="I13151">
        <v>1985</v>
      </c>
      <c r="J13151">
        <v>2639</v>
      </c>
      <c r="K13151" s="2">
        <v>44813</v>
      </c>
      <c r="L13151" s="1" t="s">
        <v>535</v>
      </c>
      <c r="M13151" s="1" t="s">
        <v>536</v>
      </c>
      <c r="N13151" s="1" t="s">
        <v>27657</v>
      </c>
    </row>
    <row r="13152" spans="1:14" x14ac:dyDescent="0.25">
      <c r="A13152">
        <v>1929290</v>
      </c>
      <c r="B13152" s="1" t="s">
        <v>27658</v>
      </c>
      <c r="C13152">
        <v>7100</v>
      </c>
      <c r="D13152">
        <v>1</v>
      </c>
      <c r="E13152">
        <v>2995000</v>
      </c>
      <c r="F13152">
        <v>4</v>
      </c>
      <c r="G13152">
        <v>144</v>
      </c>
      <c r="H13152">
        <v>700</v>
      </c>
      <c r="I13152">
        <v>1959</v>
      </c>
      <c r="J13152">
        <v>2438</v>
      </c>
      <c r="K13152" s="2">
        <v>44813</v>
      </c>
      <c r="L13152" s="1" t="s">
        <v>535</v>
      </c>
      <c r="M13152" s="1" t="s">
        <v>536</v>
      </c>
      <c r="N13152" s="1" t="s">
        <v>27659</v>
      </c>
    </row>
    <row r="13153" spans="1:14" x14ac:dyDescent="0.25">
      <c r="A13153">
        <v>1929289</v>
      </c>
      <c r="B13153" s="1" t="s">
        <v>27660</v>
      </c>
      <c r="C13153">
        <v>6800</v>
      </c>
      <c r="D13153">
        <v>1</v>
      </c>
      <c r="E13153">
        <v>1698000</v>
      </c>
      <c r="F13153">
        <v>4</v>
      </c>
      <c r="G13153">
        <v>116</v>
      </c>
      <c r="H13153">
        <v>835</v>
      </c>
      <c r="I13153">
        <v>1969</v>
      </c>
      <c r="J13153">
        <v>2000</v>
      </c>
      <c r="K13153" s="2">
        <v>44813</v>
      </c>
      <c r="L13153" s="1" t="s">
        <v>16318</v>
      </c>
      <c r="M13153" s="1" t="s">
        <v>16319</v>
      </c>
      <c r="N13153" s="1" t="s">
        <v>27661</v>
      </c>
    </row>
    <row r="13154" spans="1:14" x14ac:dyDescent="0.25">
      <c r="A13154">
        <v>1929288</v>
      </c>
      <c r="B13154" s="1" t="s">
        <v>27662</v>
      </c>
      <c r="C13154">
        <v>6700</v>
      </c>
      <c r="D13154">
        <v>3</v>
      </c>
      <c r="E13154">
        <v>1798000</v>
      </c>
      <c r="F13154">
        <v>2</v>
      </c>
      <c r="G13154">
        <v>101</v>
      </c>
      <c r="H13154">
        <v>0</v>
      </c>
      <c r="I13154">
        <v>1967</v>
      </c>
      <c r="J13154">
        <v>2638</v>
      </c>
      <c r="K13154" s="2">
        <v>44813</v>
      </c>
      <c r="L13154" s="1" t="s">
        <v>598</v>
      </c>
      <c r="M13154" s="1" t="s">
        <v>599</v>
      </c>
      <c r="N13154" s="1" t="s">
        <v>27663</v>
      </c>
    </row>
    <row r="13155" spans="1:14" x14ac:dyDescent="0.25">
      <c r="A13155">
        <v>1929287</v>
      </c>
      <c r="B13155" s="1" t="s">
        <v>27664</v>
      </c>
      <c r="C13155">
        <v>4100</v>
      </c>
      <c r="D13155">
        <v>6</v>
      </c>
      <c r="E13155">
        <v>3400000</v>
      </c>
      <c r="F13155">
        <v>5</v>
      </c>
      <c r="G13155">
        <v>165</v>
      </c>
      <c r="H13155">
        <v>109435</v>
      </c>
      <c r="I13155">
        <v>1884</v>
      </c>
      <c r="J13155">
        <v>1701</v>
      </c>
      <c r="K13155" s="2">
        <v>44813</v>
      </c>
      <c r="L13155" s="1" t="s">
        <v>12802</v>
      </c>
      <c r="M13155" s="1" t="s">
        <v>12803</v>
      </c>
      <c r="N13155" s="1" t="s">
        <v>27665</v>
      </c>
    </row>
    <row r="13156" spans="1:14" x14ac:dyDescent="0.25">
      <c r="A13156">
        <v>1929286</v>
      </c>
      <c r="B13156" s="1" t="s">
        <v>27666</v>
      </c>
      <c r="C13156">
        <v>7620</v>
      </c>
      <c r="D13156">
        <v>1</v>
      </c>
      <c r="E13156">
        <v>895000</v>
      </c>
      <c r="F13156">
        <v>5</v>
      </c>
      <c r="G13156">
        <v>125</v>
      </c>
      <c r="H13156">
        <v>10308</v>
      </c>
      <c r="I13156">
        <v>1967</v>
      </c>
      <c r="J13156">
        <v>1329</v>
      </c>
      <c r="K13156" s="2">
        <v>44813</v>
      </c>
      <c r="L13156" s="1" t="s">
        <v>561</v>
      </c>
      <c r="M13156" s="1" t="s">
        <v>562</v>
      </c>
      <c r="N13156" s="1" t="s">
        <v>27667</v>
      </c>
    </row>
    <row r="13157" spans="1:14" x14ac:dyDescent="0.25">
      <c r="A13157">
        <v>1929285</v>
      </c>
      <c r="B13157" s="1" t="s">
        <v>478</v>
      </c>
      <c r="C13157">
        <v>7680</v>
      </c>
      <c r="D13157">
        <v>1</v>
      </c>
      <c r="E13157">
        <v>845000</v>
      </c>
      <c r="F13157">
        <v>5</v>
      </c>
      <c r="G13157">
        <v>156</v>
      </c>
      <c r="H13157">
        <v>875</v>
      </c>
      <c r="I13157">
        <v>1974</v>
      </c>
      <c r="J13157">
        <v>1447</v>
      </c>
      <c r="K13157" s="2">
        <v>44813</v>
      </c>
      <c r="L13157" s="1" t="s">
        <v>561</v>
      </c>
      <c r="M13157" s="1" t="s">
        <v>562</v>
      </c>
      <c r="N13157" s="1" t="s">
        <v>27668</v>
      </c>
    </row>
    <row r="13158" spans="1:14" x14ac:dyDescent="0.25">
      <c r="A13158">
        <v>1929284</v>
      </c>
      <c r="B13158" s="1" t="s">
        <v>17268</v>
      </c>
      <c r="C13158">
        <v>7680</v>
      </c>
      <c r="D13158">
        <v>1</v>
      </c>
      <c r="E13158">
        <v>795000</v>
      </c>
      <c r="F13158">
        <v>5</v>
      </c>
      <c r="G13158">
        <v>134</v>
      </c>
      <c r="H13158">
        <v>625</v>
      </c>
      <c r="I13158">
        <v>1965</v>
      </c>
      <c r="J13158">
        <v>1191</v>
      </c>
      <c r="K13158" s="2">
        <v>44813</v>
      </c>
      <c r="L13158" s="1" t="s">
        <v>561</v>
      </c>
      <c r="M13158" s="1" t="s">
        <v>562</v>
      </c>
      <c r="N13158" s="1" t="s">
        <v>27669</v>
      </c>
    </row>
    <row r="13159" spans="1:14" x14ac:dyDescent="0.25">
      <c r="A13159">
        <v>1929283</v>
      </c>
      <c r="B13159" s="1" t="s">
        <v>14012</v>
      </c>
      <c r="C13159">
        <v>7790</v>
      </c>
      <c r="D13159">
        <v>6</v>
      </c>
      <c r="E13159">
        <v>895000</v>
      </c>
      <c r="F13159">
        <v>7</v>
      </c>
      <c r="G13159">
        <v>132</v>
      </c>
      <c r="H13159">
        <v>22666</v>
      </c>
      <c r="I13159">
        <v>1900</v>
      </c>
      <c r="J13159">
        <v>1813</v>
      </c>
      <c r="K13159" s="2">
        <v>44813</v>
      </c>
      <c r="L13159" s="1" t="s">
        <v>561</v>
      </c>
      <c r="M13159" s="1" t="s">
        <v>562</v>
      </c>
      <c r="N13159" s="1" t="s">
        <v>27670</v>
      </c>
    </row>
    <row r="13160" spans="1:14" x14ac:dyDescent="0.25">
      <c r="A13160">
        <v>1929282</v>
      </c>
      <c r="B13160" s="1" t="s">
        <v>27671</v>
      </c>
      <c r="C13160">
        <v>7600</v>
      </c>
      <c r="D13160">
        <v>1</v>
      </c>
      <c r="E13160">
        <v>1295000</v>
      </c>
      <c r="F13160">
        <v>5</v>
      </c>
      <c r="G13160">
        <v>117</v>
      </c>
      <c r="H13160">
        <v>456</v>
      </c>
      <c r="I13160">
        <v>1948</v>
      </c>
      <c r="J13160">
        <v>1646</v>
      </c>
      <c r="K13160" s="2">
        <v>44813</v>
      </c>
      <c r="L13160" s="1" t="s">
        <v>561</v>
      </c>
      <c r="M13160" s="1" t="s">
        <v>562</v>
      </c>
      <c r="N13160" s="1" t="s">
        <v>27672</v>
      </c>
    </row>
    <row r="13161" spans="1:14" x14ac:dyDescent="0.25">
      <c r="A13161">
        <v>1929281</v>
      </c>
      <c r="B13161" s="1" t="s">
        <v>27673</v>
      </c>
      <c r="C13161">
        <v>8800</v>
      </c>
      <c r="D13161">
        <v>1</v>
      </c>
      <c r="E13161">
        <v>8900000</v>
      </c>
      <c r="F13161">
        <v>10</v>
      </c>
      <c r="G13161">
        <v>318</v>
      </c>
      <c r="H13161">
        <v>517</v>
      </c>
      <c r="I13161">
        <v>1918</v>
      </c>
      <c r="J13161">
        <v>3838</v>
      </c>
      <c r="K13161" s="2">
        <v>44813</v>
      </c>
      <c r="L13161" s="1" t="s">
        <v>1627</v>
      </c>
      <c r="M13161" s="1" t="s">
        <v>1628</v>
      </c>
      <c r="N13161" s="1" t="s">
        <v>27674</v>
      </c>
    </row>
    <row r="13162" spans="1:14" x14ac:dyDescent="0.25">
      <c r="A13162">
        <v>1929280</v>
      </c>
      <c r="B13162" s="1" t="s">
        <v>27675</v>
      </c>
      <c r="C13162">
        <v>7500</v>
      </c>
      <c r="D13162">
        <v>1</v>
      </c>
      <c r="E13162">
        <v>1395000</v>
      </c>
      <c r="F13162">
        <v>4</v>
      </c>
      <c r="G13162">
        <v>88</v>
      </c>
      <c r="H13162">
        <v>464</v>
      </c>
      <c r="I13162">
        <v>1951</v>
      </c>
      <c r="J13162">
        <v>1276</v>
      </c>
      <c r="K13162" s="2">
        <v>44813</v>
      </c>
      <c r="L13162" s="1" t="s">
        <v>535</v>
      </c>
      <c r="M13162" s="1" t="s">
        <v>536</v>
      </c>
      <c r="N13162" s="1" t="s">
        <v>27676</v>
      </c>
    </row>
    <row r="13163" spans="1:14" x14ac:dyDescent="0.25">
      <c r="A13163">
        <v>1929278</v>
      </c>
      <c r="B13163" s="1" t="s">
        <v>27677</v>
      </c>
      <c r="C13163">
        <v>7400</v>
      </c>
      <c r="D13163">
        <v>3</v>
      </c>
      <c r="E13163">
        <v>995000</v>
      </c>
      <c r="F13163">
        <v>3</v>
      </c>
      <c r="G13163">
        <v>94</v>
      </c>
      <c r="H13163">
        <v>0</v>
      </c>
      <c r="I13163">
        <v>1972</v>
      </c>
      <c r="J13163">
        <v>1898</v>
      </c>
      <c r="K13163" s="2">
        <v>44813</v>
      </c>
      <c r="L13163" s="1" t="s">
        <v>561</v>
      </c>
      <c r="M13163" s="1" t="s">
        <v>562</v>
      </c>
      <c r="N13163" s="1" t="s">
        <v>27678</v>
      </c>
    </row>
    <row r="13164" spans="1:14" x14ac:dyDescent="0.25">
      <c r="A13164">
        <v>1929277</v>
      </c>
      <c r="B13164" s="1" t="s">
        <v>27679</v>
      </c>
      <c r="C13164">
        <v>8585</v>
      </c>
      <c r="D13164">
        <v>4</v>
      </c>
      <c r="E13164">
        <v>1695000</v>
      </c>
      <c r="F13164">
        <v>3</v>
      </c>
      <c r="G13164">
        <v>75</v>
      </c>
      <c r="H13164">
        <v>1284</v>
      </c>
      <c r="I13164">
        <v>1983</v>
      </c>
      <c r="J13164">
        <v>1603</v>
      </c>
      <c r="K13164" s="2">
        <v>44813</v>
      </c>
      <c r="L13164" s="1" t="s">
        <v>561</v>
      </c>
      <c r="M13164" s="1" t="s">
        <v>562</v>
      </c>
      <c r="N13164" s="1" t="s">
        <v>27680</v>
      </c>
    </row>
    <row r="13165" spans="1:14" x14ac:dyDescent="0.25">
      <c r="A13165">
        <v>1929276</v>
      </c>
      <c r="B13165" s="1" t="s">
        <v>27681</v>
      </c>
      <c r="C13165">
        <v>8400</v>
      </c>
      <c r="D13165">
        <v>1</v>
      </c>
      <c r="E13165">
        <v>2195000</v>
      </c>
      <c r="F13165">
        <v>6</v>
      </c>
      <c r="G13165">
        <v>132</v>
      </c>
      <c r="H13165">
        <v>484</v>
      </c>
      <c r="I13165">
        <v>1986</v>
      </c>
      <c r="J13165">
        <v>3298</v>
      </c>
      <c r="K13165" s="2">
        <v>44813</v>
      </c>
      <c r="L13165" s="1" t="s">
        <v>561</v>
      </c>
      <c r="M13165" s="1" t="s">
        <v>562</v>
      </c>
      <c r="N13165" s="1" t="s">
        <v>27682</v>
      </c>
    </row>
    <row r="13166" spans="1:14" x14ac:dyDescent="0.25">
      <c r="A13166">
        <v>1929274</v>
      </c>
      <c r="B13166" s="1" t="s">
        <v>27683</v>
      </c>
      <c r="C13166">
        <v>8370</v>
      </c>
      <c r="D13166">
        <v>6</v>
      </c>
      <c r="E13166">
        <v>1195000</v>
      </c>
      <c r="F13166">
        <v>4</v>
      </c>
      <c r="G13166">
        <v>100</v>
      </c>
      <c r="H13166">
        <v>20000</v>
      </c>
      <c r="I13166">
        <v>1927</v>
      </c>
      <c r="J13166">
        <v>1804</v>
      </c>
      <c r="K13166" s="2">
        <v>44813</v>
      </c>
      <c r="L13166" s="1" t="s">
        <v>561</v>
      </c>
      <c r="M13166" s="1" t="s">
        <v>562</v>
      </c>
      <c r="N13166" s="1" t="s">
        <v>27684</v>
      </c>
    </row>
    <row r="13167" spans="1:14" x14ac:dyDescent="0.25">
      <c r="A13167">
        <v>1929273</v>
      </c>
      <c r="B13167" s="1" t="s">
        <v>27685</v>
      </c>
      <c r="C13167">
        <v>8444</v>
      </c>
      <c r="D13167">
        <v>6</v>
      </c>
      <c r="E13167">
        <v>7450000</v>
      </c>
      <c r="F13167">
        <v>7</v>
      </c>
      <c r="G13167">
        <v>167</v>
      </c>
      <c r="H13167">
        <v>262691</v>
      </c>
      <c r="I13167">
        <v>1880</v>
      </c>
      <c r="J13167">
        <v>2428</v>
      </c>
      <c r="K13167" s="2">
        <v>44813</v>
      </c>
      <c r="L13167" s="1" t="s">
        <v>561</v>
      </c>
      <c r="M13167" s="1" t="s">
        <v>562</v>
      </c>
      <c r="N13167" s="1" t="s">
        <v>27686</v>
      </c>
    </row>
    <row r="13168" spans="1:14" x14ac:dyDescent="0.25">
      <c r="A13168">
        <v>1929272</v>
      </c>
      <c r="B13168" s="1" t="s">
        <v>27687</v>
      </c>
      <c r="C13168">
        <v>8700</v>
      </c>
      <c r="D13168">
        <v>1</v>
      </c>
      <c r="E13168">
        <v>1095000</v>
      </c>
      <c r="F13168">
        <v>3</v>
      </c>
      <c r="G13168">
        <v>93</v>
      </c>
      <c r="H13168">
        <v>1034</v>
      </c>
      <c r="I13168">
        <v>1942</v>
      </c>
      <c r="J13168">
        <v>1376</v>
      </c>
      <c r="K13168" s="2">
        <v>44813</v>
      </c>
      <c r="L13168" s="1" t="s">
        <v>4719</v>
      </c>
      <c r="M13168" s="1" t="s">
        <v>634</v>
      </c>
      <c r="N13168" s="1" t="s">
        <v>27688</v>
      </c>
    </row>
    <row r="13169" spans="1:14" x14ac:dyDescent="0.25">
      <c r="A13169">
        <v>1929271</v>
      </c>
      <c r="B13169" s="1" t="s">
        <v>27689</v>
      </c>
      <c r="C13169">
        <v>8550</v>
      </c>
      <c r="D13169">
        <v>1</v>
      </c>
      <c r="E13169">
        <v>1175000</v>
      </c>
      <c r="F13169">
        <v>2</v>
      </c>
      <c r="G13169">
        <v>75</v>
      </c>
      <c r="H13169">
        <v>1000</v>
      </c>
      <c r="I13169">
        <v>1952</v>
      </c>
      <c r="J13169">
        <v>1685</v>
      </c>
      <c r="K13169" s="2">
        <v>44813</v>
      </c>
      <c r="L13169" s="1" t="s">
        <v>561</v>
      </c>
      <c r="M13169" s="1" t="s">
        <v>562</v>
      </c>
      <c r="N13169" s="1" t="s">
        <v>27690</v>
      </c>
    </row>
    <row r="13170" spans="1:14" x14ac:dyDescent="0.25">
      <c r="A13170">
        <v>1929269</v>
      </c>
      <c r="B13170" s="1" t="s">
        <v>27691</v>
      </c>
      <c r="C13170">
        <v>8632</v>
      </c>
      <c r="D13170">
        <v>1</v>
      </c>
      <c r="E13170">
        <v>1395000</v>
      </c>
      <c r="F13170">
        <v>5</v>
      </c>
      <c r="G13170">
        <v>130</v>
      </c>
      <c r="H13170">
        <v>960</v>
      </c>
      <c r="I13170">
        <v>1900</v>
      </c>
      <c r="J13170">
        <v>1767</v>
      </c>
      <c r="K13170" s="2">
        <v>44813</v>
      </c>
      <c r="L13170" s="1" t="s">
        <v>6761</v>
      </c>
      <c r="M13170" s="1" t="s">
        <v>6762</v>
      </c>
      <c r="N13170" s="1" t="s">
        <v>27692</v>
      </c>
    </row>
    <row r="13171" spans="1:14" x14ac:dyDescent="0.25">
      <c r="A13171">
        <v>1929268</v>
      </c>
      <c r="B13171" s="1" t="s">
        <v>27693</v>
      </c>
      <c r="C13171">
        <v>8632</v>
      </c>
      <c r="D13171">
        <v>1</v>
      </c>
      <c r="E13171">
        <v>1595000</v>
      </c>
      <c r="F13171">
        <v>6</v>
      </c>
      <c r="G13171">
        <v>216</v>
      </c>
      <c r="H13171">
        <v>572</v>
      </c>
      <c r="I13171">
        <v>1887</v>
      </c>
      <c r="J13171">
        <v>2432</v>
      </c>
      <c r="K13171" s="2">
        <v>44813</v>
      </c>
      <c r="L13171" s="1" t="s">
        <v>6761</v>
      </c>
      <c r="M13171" s="1" t="s">
        <v>6762</v>
      </c>
      <c r="N13171" s="1" t="s">
        <v>27694</v>
      </c>
    </row>
    <row r="13172" spans="1:14" x14ac:dyDescent="0.25">
      <c r="A13172">
        <v>1929267</v>
      </c>
      <c r="B13172" s="1" t="s">
        <v>27695</v>
      </c>
      <c r="C13172">
        <v>8585</v>
      </c>
      <c r="D13172">
        <v>1</v>
      </c>
      <c r="E13172">
        <v>1375000</v>
      </c>
      <c r="F13172">
        <v>5</v>
      </c>
      <c r="G13172">
        <v>188</v>
      </c>
      <c r="H13172">
        <v>8506</v>
      </c>
      <c r="I13172">
        <v>1912</v>
      </c>
      <c r="J13172">
        <v>2108</v>
      </c>
      <c r="K13172" s="2">
        <v>44813</v>
      </c>
      <c r="L13172" s="1" t="s">
        <v>561</v>
      </c>
      <c r="M13172" s="1" t="s">
        <v>562</v>
      </c>
      <c r="N13172" s="1" t="s">
        <v>27696</v>
      </c>
    </row>
    <row r="13173" spans="1:14" x14ac:dyDescent="0.25">
      <c r="A13173">
        <v>1929266</v>
      </c>
      <c r="B13173" s="1" t="s">
        <v>27697</v>
      </c>
      <c r="C13173">
        <v>8960</v>
      </c>
      <c r="D13173">
        <v>3</v>
      </c>
      <c r="E13173">
        <v>1250000</v>
      </c>
      <c r="F13173">
        <v>4</v>
      </c>
      <c r="G13173">
        <v>87</v>
      </c>
      <c r="H13173">
        <v>0</v>
      </c>
      <c r="I13173">
        <v>1950</v>
      </c>
      <c r="J13173">
        <v>1913</v>
      </c>
      <c r="K13173" s="2">
        <v>44813</v>
      </c>
      <c r="L13173" s="1" t="s">
        <v>589</v>
      </c>
      <c r="M13173" s="1" t="s">
        <v>590</v>
      </c>
      <c r="N13173" s="1" t="s">
        <v>27698</v>
      </c>
    </row>
    <row r="13174" spans="1:14" x14ac:dyDescent="0.25">
      <c r="A13174">
        <v>1929263</v>
      </c>
      <c r="B13174" s="1" t="s">
        <v>27699</v>
      </c>
      <c r="C13174">
        <v>4736</v>
      </c>
      <c r="D13174">
        <v>4</v>
      </c>
      <c r="E13174">
        <v>1195000</v>
      </c>
      <c r="F13174">
        <v>3</v>
      </c>
      <c r="G13174">
        <v>36</v>
      </c>
      <c r="H13174">
        <v>500</v>
      </c>
      <c r="I13174">
        <v>1972</v>
      </c>
      <c r="J13174">
        <v>1552</v>
      </c>
      <c r="K13174" s="2">
        <v>44813</v>
      </c>
      <c r="L13174" s="1" t="s">
        <v>8978</v>
      </c>
      <c r="M13174" s="1" t="s">
        <v>8979</v>
      </c>
      <c r="N13174" s="1" t="s">
        <v>27700</v>
      </c>
    </row>
    <row r="13175" spans="1:14" x14ac:dyDescent="0.25">
      <c r="A13175">
        <v>1929261</v>
      </c>
      <c r="B13175" s="1" t="s">
        <v>27701</v>
      </c>
      <c r="C13175">
        <v>7700</v>
      </c>
      <c r="D13175">
        <v>1</v>
      </c>
      <c r="E13175">
        <v>595000</v>
      </c>
      <c r="F13175">
        <v>5</v>
      </c>
      <c r="G13175">
        <v>130</v>
      </c>
      <c r="H13175">
        <v>900</v>
      </c>
      <c r="I13175">
        <v>1971</v>
      </c>
      <c r="J13175">
        <v>1191</v>
      </c>
      <c r="K13175" s="2">
        <v>44813</v>
      </c>
      <c r="L13175" s="1" t="s">
        <v>7398</v>
      </c>
      <c r="M13175" s="1" t="s">
        <v>659</v>
      </c>
      <c r="N13175" s="1" t="s">
        <v>27702</v>
      </c>
    </row>
    <row r="13176" spans="1:14" x14ac:dyDescent="0.25">
      <c r="A13176">
        <v>1929260</v>
      </c>
      <c r="B13176" s="1" t="s">
        <v>27703</v>
      </c>
      <c r="C13176">
        <v>3150</v>
      </c>
      <c r="D13176">
        <v>2</v>
      </c>
      <c r="E13176">
        <v>4750000</v>
      </c>
      <c r="F13176">
        <v>3</v>
      </c>
      <c r="G13176">
        <v>117</v>
      </c>
      <c r="H13176">
        <v>158</v>
      </c>
      <c r="I13176">
        <v>1982</v>
      </c>
      <c r="J13176">
        <v>5247</v>
      </c>
      <c r="K13176" s="2">
        <v>44813</v>
      </c>
      <c r="L13176" s="1" t="s">
        <v>655</v>
      </c>
      <c r="M13176" s="1" t="s">
        <v>638</v>
      </c>
      <c r="N13176" s="1" t="s">
        <v>27704</v>
      </c>
    </row>
    <row r="13177" spans="1:14" x14ac:dyDescent="0.25">
      <c r="A13177">
        <v>1929259</v>
      </c>
      <c r="B13177" s="1" t="s">
        <v>27705</v>
      </c>
      <c r="C13177">
        <v>4583</v>
      </c>
      <c r="D13177">
        <v>4</v>
      </c>
      <c r="E13177">
        <v>4995000</v>
      </c>
      <c r="F13177">
        <v>4</v>
      </c>
      <c r="G13177">
        <v>84</v>
      </c>
      <c r="H13177">
        <v>3500</v>
      </c>
      <c r="I13177">
        <v>1987</v>
      </c>
      <c r="J13177">
        <v>3675</v>
      </c>
      <c r="K13177" s="2">
        <v>44813</v>
      </c>
      <c r="L13177" s="1" t="s">
        <v>637</v>
      </c>
      <c r="M13177" s="1" t="s">
        <v>638</v>
      </c>
      <c r="N13177" s="1" t="s">
        <v>27706</v>
      </c>
    </row>
    <row r="13178" spans="1:14" x14ac:dyDescent="0.25">
      <c r="A13178">
        <v>1929258</v>
      </c>
      <c r="B13178" s="1" t="s">
        <v>27707</v>
      </c>
      <c r="C13178">
        <v>4040</v>
      </c>
      <c r="D13178">
        <v>1</v>
      </c>
      <c r="E13178">
        <v>4345000</v>
      </c>
      <c r="F13178">
        <v>6</v>
      </c>
      <c r="G13178">
        <v>221</v>
      </c>
      <c r="H13178">
        <v>1315</v>
      </c>
      <c r="I13178">
        <v>1961</v>
      </c>
      <c r="J13178">
        <v>4525</v>
      </c>
      <c r="K13178" s="2">
        <v>44813</v>
      </c>
      <c r="L13178" s="1" t="s">
        <v>644</v>
      </c>
      <c r="M13178" s="1" t="s">
        <v>638</v>
      </c>
      <c r="N13178" s="1" t="s">
        <v>27708</v>
      </c>
    </row>
    <row r="13179" spans="1:14" x14ac:dyDescent="0.25">
      <c r="A13179">
        <v>1929257</v>
      </c>
      <c r="B13179" s="1" t="s">
        <v>27709</v>
      </c>
      <c r="C13179">
        <v>4573</v>
      </c>
      <c r="D13179">
        <v>6</v>
      </c>
      <c r="E13179">
        <v>13200000</v>
      </c>
      <c r="F13179">
        <v>6</v>
      </c>
      <c r="G13179">
        <v>316</v>
      </c>
      <c r="H13179">
        <v>351611</v>
      </c>
      <c r="I13179">
        <v>1868</v>
      </c>
      <c r="J13179">
        <v>3195</v>
      </c>
      <c r="K13179" s="2">
        <v>44813</v>
      </c>
      <c r="L13179" s="1" t="s">
        <v>637</v>
      </c>
      <c r="M13179" s="1" t="s">
        <v>638</v>
      </c>
      <c r="N13179" s="1" t="s">
        <v>27710</v>
      </c>
    </row>
    <row r="13180" spans="1:14" x14ac:dyDescent="0.25">
      <c r="A13180">
        <v>1929256</v>
      </c>
      <c r="B13180" s="1" t="s">
        <v>27711</v>
      </c>
      <c r="C13180">
        <v>4772</v>
      </c>
      <c r="D13180">
        <v>1</v>
      </c>
      <c r="E13180">
        <v>2395000</v>
      </c>
      <c r="F13180">
        <v>5</v>
      </c>
      <c r="G13180">
        <v>184</v>
      </c>
      <c r="H13180">
        <v>1306</v>
      </c>
      <c r="I13180">
        <v>1892</v>
      </c>
      <c r="J13180">
        <v>2776</v>
      </c>
      <c r="K13180" s="2">
        <v>44813</v>
      </c>
      <c r="L13180" s="1" t="s">
        <v>3381</v>
      </c>
      <c r="M13180" s="1" t="s">
        <v>3382</v>
      </c>
      <c r="N13180" s="1" t="s">
        <v>27712</v>
      </c>
    </row>
    <row r="13181" spans="1:14" x14ac:dyDescent="0.25">
      <c r="A13181">
        <v>1929255</v>
      </c>
      <c r="B13181" s="1" t="s">
        <v>27713</v>
      </c>
      <c r="C13181">
        <v>6280</v>
      </c>
      <c r="D13181">
        <v>1</v>
      </c>
      <c r="E13181">
        <v>1795000</v>
      </c>
      <c r="F13181">
        <v>7</v>
      </c>
      <c r="G13181">
        <v>240</v>
      </c>
      <c r="H13181">
        <v>23335</v>
      </c>
      <c r="I13181">
        <v>1908</v>
      </c>
      <c r="J13181">
        <v>2826</v>
      </c>
      <c r="K13181" s="2">
        <v>44813</v>
      </c>
      <c r="L13181" s="1" t="s">
        <v>6789</v>
      </c>
      <c r="M13181" s="1" t="s">
        <v>6790</v>
      </c>
      <c r="N13181" s="1" t="s">
        <v>27714</v>
      </c>
    </row>
    <row r="13182" spans="1:14" x14ac:dyDescent="0.25">
      <c r="A13182">
        <v>1929254</v>
      </c>
      <c r="B13182" s="1" t="s">
        <v>27715</v>
      </c>
      <c r="C13182">
        <v>6240</v>
      </c>
      <c r="D13182">
        <v>1</v>
      </c>
      <c r="E13182">
        <v>849000</v>
      </c>
      <c r="F13182">
        <v>6</v>
      </c>
      <c r="G13182">
        <v>214</v>
      </c>
      <c r="H13182">
        <v>707</v>
      </c>
      <c r="I13182">
        <v>1900</v>
      </c>
      <c r="J13182">
        <v>1500</v>
      </c>
      <c r="K13182" s="2">
        <v>44813</v>
      </c>
      <c r="L13182" s="1" t="s">
        <v>6789</v>
      </c>
      <c r="M13182" s="1" t="s">
        <v>6790</v>
      </c>
      <c r="N13182" s="1" t="s">
        <v>27716</v>
      </c>
    </row>
    <row r="13183" spans="1:14" x14ac:dyDescent="0.25">
      <c r="A13183">
        <v>1929252</v>
      </c>
      <c r="B13183" s="1" t="s">
        <v>27717</v>
      </c>
      <c r="C13183">
        <v>3480</v>
      </c>
      <c r="D13183">
        <v>2</v>
      </c>
      <c r="E13183">
        <v>4595000</v>
      </c>
      <c r="F13183">
        <v>4</v>
      </c>
      <c r="G13183">
        <v>138</v>
      </c>
      <c r="H13183">
        <v>645</v>
      </c>
      <c r="I13183">
        <v>1978</v>
      </c>
      <c r="J13183">
        <v>3957</v>
      </c>
      <c r="K13183" s="2">
        <v>44813</v>
      </c>
      <c r="L13183" s="1" t="s">
        <v>4078</v>
      </c>
      <c r="M13183" s="1" t="s">
        <v>4079</v>
      </c>
      <c r="N13183" s="1" t="s">
        <v>27718</v>
      </c>
    </row>
    <row r="13184" spans="1:14" x14ac:dyDescent="0.25">
      <c r="A13184">
        <v>1929251</v>
      </c>
      <c r="B13184" s="1" t="s">
        <v>27719</v>
      </c>
      <c r="C13184">
        <v>4671</v>
      </c>
      <c r="D13184">
        <v>4</v>
      </c>
      <c r="E13184">
        <v>4995000</v>
      </c>
      <c r="F13184">
        <v>3</v>
      </c>
      <c r="G13184">
        <v>89</v>
      </c>
      <c r="H13184">
        <v>2157</v>
      </c>
      <c r="I13184">
        <v>1948</v>
      </c>
      <c r="J13184">
        <v>4265</v>
      </c>
      <c r="K13184" s="2">
        <v>44813</v>
      </c>
      <c r="L13184" s="1" t="s">
        <v>4061</v>
      </c>
      <c r="M13184" s="1" t="s">
        <v>4062</v>
      </c>
      <c r="N13184" s="1" t="s">
        <v>27720</v>
      </c>
    </row>
    <row r="13185" spans="1:14" x14ac:dyDescent="0.25">
      <c r="A13185">
        <v>1929250</v>
      </c>
      <c r="B13185" s="1" t="s">
        <v>27721</v>
      </c>
      <c r="C13185">
        <v>4581</v>
      </c>
      <c r="D13185">
        <v>4</v>
      </c>
      <c r="E13185">
        <v>2995000</v>
      </c>
      <c r="F13185">
        <v>3</v>
      </c>
      <c r="G13185">
        <v>64</v>
      </c>
      <c r="H13185">
        <v>700</v>
      </c>
      <c r="I13185">
        <v>1961</v>
      </c>
      <c r="J13185">
        <v>1573</v>
      </c>
      <c r="K13185" s="2">
        <v>44813</v>
      </c>
      <c r="L13185" s="1" t="s">
        <v>80</v>
      </c>
      <c r="M13185" s="1" t="s">
        <v>638</v>
      </c>
      <c r="N13185" s="1" t="s">
        <v>27722</v>
      </c>
    </row>
    <row r="13186" spans="1:14" x14ac:dyDescent="0.25">
      <c r="A13186">
        <v>1929249</v>
      </c>
      <c r="B13186" s="1" t="s">
        <v>27723</v>
      </c>
      <c r="C13186">
        <v>4100</v>
      </c>
      <c r="D13186">
        <v>3</v>
      </c>
      <c r="E13186">
        <v>1495000</v>
      </c>
      <c r="F13186">
        <v>3</v>
      </c>
      <c r="G13186">
        <v>77</v>
      </c>
      <c r="H13186">
        <v>0</v>
      </c>
      <c r="I13186">
        <v>1943</v>
      </c>
      <c r="J13186">
        <v>1837</v>
      </c>
      <c r="K13186" s="2">
        <v>44813</v>
      </c>
      <c r="L13186" s="1" t="s">
        <v>5609</v>
      </c>
      <c r="M13186" s="1" t="s">
        <v>5610</v>
      </c>
      <c r="N13186" s="1" t="s">
        <v>27724</v>
      </c>
    </row>
    <row r="13187" spans="1:14" x14ac:dyDescent="0.25">
      <c r="A13187">
        <v>1929248</v>
      </c>
      <c r="B13187" s="1" t="s">
        <v>27725</v>
      </c>
      <c r="C13187">
        <v>2100</v>
      </c>
      <c r="D13187">
        <v>3</v>
      </c>
      <c r="E13187">
        <v>3095000</v>
      </c>
      <c r="F13187">
        <v>2</v>
      </c>
      <c r="G13187">
        <v>58</v>
      </c>
      <c r="H13187">
        <v>0</v>
      </c>
      <c r="I13187">
        <v>1909</v>
      </c>
      <c r="J13187">
        <v>2171</v>
      </c>
      <c r="K13187" s="2">
        <v>44812</v>
      </c>
      <c r="L13187" s="1" t="s">
        <v>4790</v>
      </c>
      <c r="M13187" s="1" t="s">
        <v>520</v>
      </c>
      <c r="N13187" s="1" t="s">
        <v>27726</v>
      </c>
    </row>
    <row r="13188" spans="1:14" x14ac:dyDescent="0.25">
      <c r="A13188">
        <v>1929247</v>
      </c>
      <c r="B13188" s="1" t="s">
        <v>27727</v>
      </c>
      <c r="C13188">
        <v>2660</v>
      </c>
      <c r="D13188">
        <v>1</v>
      </c>
      <c r="E13188">
        <v>3295000</v>
      </c>
      <c r="F13188">
        <v>5</v>
      </c>
      <c r="G13188">
        <v>115</v>
      </c>
      <c r="H13188">
        <v>722</v>
      </c>
      <c r="I13188">
        <v>1966</v>
      </c>
      <c r="J13188">
        <v>3549</v>
      </c>
      <c r="K13188" s="2">
        <v>44812</v>
      </c>
      <c r="L13188" s="1" t="s">
        <v>1859</v>
      </c>
      <c r="M13188" s="1" t="s">
        <v>26</v>
      </c>
      <c r="N13188" s="1" t="s">
        <v>27728</v>
      </c>
    </row>
    <row r="13189" spans="1:14" x14ac:dyDescent="0.25">
      <c r="A13189">
        <v>1929246</v>
      </c>
      <c r="B13189" s="1" t="s">
        <v>27729</v>
      </c>
      <c r="C13189">
        <v>6700</v>
      </c>
      <c r="D13189">
        <v>3</v>
      </c>
      <c r="E13189">
        <v>3498000</v>
      </c>
      <c r="F13189">
        <v>3</v>
      </c>
      <c r="G13189">
        <v>113</v>
      </c>
      <c r="H13189">
        <v>0</v>
      </c>
      <c r="I13189">
        <v>2022</v>
      </c>
      <c r="J13189">
        <v>2172</v>
      </c>
      <c r="K13189" s="2">
        <v>44812</v>
      </c>
      <c r="L13189" s="1" t="s">
        <v>5440</v>
      </c>
      <c r="M13189" s="1" t="s">
        <v>5441</v>
      </c>
      <c r="N13189" s="1" t="s">
        <v>27730</v>
      </c>
    </row>
    <row r="13190" spans="1:14" x14ac:dyDescent="0.25">
      <c r="A13190">
        <v>1929245</v>
      </c>
      <c r="B13190" s="1" t="s">
        <v>27731</v>
      </c>
      <c r="C13190">
        <v>6700</v>
      </c>
      <c r="D13190">
        <v>3</v>
      </c>
      <c r="E13190">
        <v>3298000</v>
      </c>
      <c r="F13190">
        <v>3</v>
      </c>
      <c r="G13190">
        <v>113</v>
      </c>
      <c r="H13190">
        <v>0</v>
      </c>
      <c r="I13190">
        <v>2022</v>
      </c>
      <c r="J13190">
        <v>2121</v>
      </c>
      <c r="K13190" s="2">
        <v>44812</v>
      </c>
      <c r="L13190" s="1" t="s">
        <v>5440</v>
      </c>
      <c r="M13190" s="1" t="s">
        <v>5441</v>
      </c>
      <c r="N13190" s="1" t="s">
        <v>27732</v>
      </c>
    </row>
    <row r="13191" spans="1:14" x14ac:dyDescent="0.25">
      <c r="A13191">
        <v>1929244</v>
      </c>
      <c r="B13191" s="1" t="s">
        <v>27733</v>
      </c>
      <c r="C13191">
        <v>2100</v>
      </c>
      <c r="D13191">
        <v>3</v>
      </c>
      <c r="E13191">
        <v>15250000</v>
      </c>
      <c r="F13191">
        <v>5</v>
      </c>
      <c r="G13191">
        <v>187</v>
      </c>
      <c r="H13191">
        <v>0</v>
      </c>
      <c r="I13191">
        <v>1907</v>
      </c>
      <c r="J13191">
        <v>7398</v>
      </c>
      <c r="K13191" s="2">
        <v>44812</v>
      </c>
      <c r="L13191" s="1" t="s">
        <v>4790</v>
      </c>
      <c r="M13191" s="1" t="s">
        <v>520</v>
      </c>
      <c r="N13191" s="1" t="s">
        <v>27734</v>
      </c>
    </row>
    <row r="13192" spans="1:14" x14ac:dyDescent="0.25">
      <c r="A13192">
        <v>1929242</v>
      </c>
      <c r="B13192" s="1" t="s">
        <v>27735</v>
      </c>
      <c r="C13192">
        <v>2740</v>
      </c>
      <c r="D13192">
        <v>1</v>
      </c>
      <c r="E13192">
        <v>4795000</v>
      </c>
      <c r="F13192">
        <v>4</v>
      </c>
      <c r="G13192">
        <v>124</v>
      </c>
      <c r="H13192">
        <v>700</v>
      </c>
      <c r="I13192">
        <v>1973</v>
      </c>
      <c r="J13192">
        <v>4866</v>
      </c>
      <c r="K13192" s="2">
        <v>44812</v>
      </c>
      <c r="L13192" s="1" t="s">
        <v>6092</v>
      </c>
      <c r="M13192" s="1" t="s">
        <v>56</v>
      </c>
      <c r="N13192" s="1" t="s">
        <v>27736</v>
      </c>
    </row>
    <row r="13193" spans="1:14" x14ac:dyDescent="0.25">
      <c r="A13193">
        <v>1929241</v>
      </c>
      <c r="B13193" s="1" t="s">
        <v>27737</v>
      </c>
      <c r="C13193">
        <v>5450</v>
      </c>
      <c r="D13193">
        <v>1</v>
      </c>
      <c r="E13193">
        <v>1295000</v>
      </c>
      <c r="F13193">
        <v>5</v>
      </c>
      <c r="G13193">
        <v>84</v>
      </c>
      <c r="H13193">
        <v>690</v>
      </c>
      <c r="I13193">
        <v>1912</v>
      </c>
      <c r="J13193">
        <v>1323</v>
      </c>
      <c r="K13193" s="2">
        <v>44812</v>
      </c>
      <c r="L13193" s="1" t="s">
        <v>2883</v>
      </c>
      <c r="M13193" s="1" t="s">
        <v>2884</v>
      </c>
      <c r="N13193" s="1" t="s">
        <v>27738</v>
      </c>
    </row>
    <row r="13194" spans="1:14" x14ac:dyDescent="0.25">
      <c r="A13194">
        <v>1929237</v>
      </c>
      <c r="B13194" s="1" t="s">
        <v>27739</v>
      </c>
      <c r="C13194">
        <v>2450</v>
      </c>
      <c r="D13194">
        <v>3</v>
      </c>
      <c r="E13194">
        <v>4695000</v>
      </c>
      <c r="F13194">
        <v>3</v>
      </c>
      <c r="G13194">
        <v>78</v>
      </c>
      <c r="H13194">
        <v>0</v>
      </c>
      <c r="I13194">
        <v>2008</v>
      </c>
      <c r="J13194">
        <v>2961</v>
      </c>
      <c r="K13194" s="2">
        <v>44812</v>
      </c>
      <c r="L13194" s="1" t="s">
        <v>4509</v>
      </c>
      <c r="M13194" s="1" t="s">
        <v>45</v>
      </c>
      <c r="N13194" s="1" t="s">
        <v>27740</v>
      </c>
    </row>
    <row r="13195" spans="1:14" x14ac:dyDescent="0.25">
      <c r="A13195">
        <v>1929235</v>
      </c>
      <c r="B13195" s="1" t="s">
        <v>27741</v>
      </c>
      <c r="C13195">
        <v>1400</v>
      </c>
      <c r="D13195">
        <v>1</v>
      </c>
      <c r="E13195">
        <v>13000000</v>
      </c>
      <c r="F13195">
        <v>8</v>
      </c>
      <c r="G13195">
        <v>224</v>
      </c>
      <c r="H13195">
        <v>115</v>
      </c>
      <c r="I13195">
        <v>1635</v>
      </c>
      <c r="J13195">
        <v>4934</v>
      </c>
      <c r="K13195" s="2">
        <v>44812</v>
      </c>
      <c r="L13195" s="1" t="s">
        <v>2811</v>
      </c>
      <c r="M13195" s="1" t="s">
        <v>56</v>
      </c>
      <c r="N13195" s="1" t="s">
        <v>27742</v>
      </c>
    </row>
    <row r="13196" spans="1:14" x14ac:dyDescent="0.25">
      <c r="A13196">
        <v>1929233</v>
      </c>
      <c r="B13196" s="1" t="s">
        <v>27743</v>
      </c>
      <c r="C13196">
        <v>2500</v>
      </c>
      <c r="D13196">
        <v>3</v>
      </c>
      <c r="E13196">
        <v>1890000</v>
      </c>
      <c r="F13196">
        <v>1</v>
      </c>
      <c r="G13196">
        <v>46</v>
      </c>
      <c r="H13196">
        <v>772</v>
      </c>
      <c r="I13196">
        <v>1934</v>
      </c>
      <c r="J13196">
        <v>2848</v>
      </c>
      <c r="K13196" s="2">
        <v>44812</v>
      </c>
      <c r="L13196" s="1" t="s">
        <v>1288</v>
      </c>
      <c r="M13196" s="1" t="s">
        <v>16</v>
      </c>
      <c r="N13196" s="1" t="s">
        <v>27744</v>
      </c>
    </row>
    <row r="13197" spans="1:14" x14ac:dyDescent="0.25">
      <c r="A13197">
        <v>1929232</v>
      </c>
      <c r="B13197" s="1" t="s">
        <v>27745</v>
      </c>
      <c r="C13197">
        <v>8600</v>
      </c>
      <c r="D13197">
        <v>1</v>
      </c>
      <c r="E13197">
        <v>2345000</v>
      </c>
      <c r="F13197">
        <v>5</v>
      </c>
      <c r="G13197">
        <v>122</v>
      </c>
      <c r="H13197">
        <v>727</v>
      </c>
      <c r="I13197">
        <v>1966</v>
      </c>
      <c r="J13197">
        <v>2915</v>
      </c>
      <c r="K13197" s="2">
        <v>44812</v>
      </c>
      <c r="L13197" s="1" t="s">
        <v>22</v>
      </c>
      <c r="M13197" s="1" t="s">
        <v>16</v>
      </c>
      <c r="N13197" s="1" t="s">
        <v>27746</v>
      </c>
    </row>
    <row r="13198" spans="1:14" x14ac:dyDescent="0.25">
      <c r="A13198">
        <v>1929231</v>
      </c>
      <c r="B13198" s="1" t="s">
        <v>27747</v>
      </c>
      <c r="C13198">
        <v>2720</v>
      </c>
      <c r="D13198">
        <v>1</v>
      </c>
      <c r="E13198">
        <v>7195000</v>
      </c>
      <c r="F13198">
        <v>6</v>
      </c>
      <c r="G13198">
        <v>175</v>
      </c>
      <c r="H13198">
        <v>1192</v>
      </c>
      <c r="I13198">
        <v>1936</v>
      </c>
      <c r="J13198">
        <v>7851</v>
      </c>
      <c r="K13198" s="2">
        <v>44812</v>
      </c>
      <c r="L13198" s="1" t="s">
        <v>4800</v>
      </c>
      <c r="M13198" s="1" t="s">
        <v>16</v>
      </c>
      <c r="N13198" s="1" t="s">
        <v>27748</v>
      </c>
    </row>
    <row r="13199" spans="1:14" x14ac:dyDescent="0.25">
      <c r="A13199">
        <v>1929230</v>
      </c>
      <c r="B13199" s="1" t="s">
        <v>27749</v>
      </c>
      <c r="C13199">
        <v>8920</v>
      </c>
      <c r="D13199">
        <v>1</v>
      </c>
      <c r="E13199">
        <v>795000</v>
      </c>
      <c r="F13199">
        <v>4</v>
      </c>
      <c r="G13199">
        <v>157</v>
      </c>
      <c r="H13199">
        <v>738</v>
      </c>
      <c r="I13199">
        <v>1877</v>
      </c>
      <c r="J13199">
        <v>1784</v>
      </c>
      <c r="K13199" s="2">
        <v>44812</v>
      </c>
      <c r="L13199" s="1" t="s">
        <v>782</v>
      </c>
      <c r="M13199" s="1" t="s">
        <v>16</v>
      </c>
      <c r="N13199" s="1" t="s">
        <v>27750</v>
      </c>
    </row>
    <row r="13200" spans="1:14" x14ac:dyDescent="0.25">
      <c r="A13200">
        <v>1929229</v>
      </c>
      <c r="B13200" s="1" t="s">
        <v>27751</v>
      </c>
      <c r="C13200">
        <v>4970</v>
      </c>
      <c r="D13200">
        <v>1</v>
      </c>
      <c r="E13200">
        <v>1795000</v>
      </c>
      <c r="F13200">
        <v>6</v>
      </c>
      <c r="G13200">
        <v>238</v>
      </c>
      <c r="H13200">
        <v>1749</v>
      </c>
      <c r="I13200">
        <v>1926</v>
      </c>
      <c r="J13200">
        <v>1803</v>
      </c>
      <c r="K13200" s="2">
        <v>44812</v>
      </c>
      <c r="L13200" s="1" t="s">
        <v>2048</v>
      </c>
      <c r="M13200" s="1" t="s">
        <v>16</v>
      </c>
      <c r="N13200" s="1" t="s">
        <v>27752</v>
      </c>
    </row>
    <row r="13201" spans="1:14" x14ac:dyDescent="0.25">
      <c r="A13201">
        <v>1929226</v>
      </c>
      <c r="B13201" s="1" t="s">
        <v>27753</v>
      </c>
      <c r="C13201">
        <v>6100</v>
      </c>
      <c r="D13201">
        <v>1</v>
      </c>
      <c r="E13201">
        <v>1495000</v>
      </c>
      <c r="F13201">
        <v>7</v>
      </c>
      <c r="G13201">
        <v>143</v>
      </c>
      <c r="H13201">
        <v>737</v>
      </c>
      <c r="I13201">
        <v>1951</v>
      </c>
      <c r="J13201">
        <v>1873</v>
      </c>
      <c r="K13201" s="2">
        <v>44812</v>
      </c>
      <c r="L13201" s="1" t="s">
        <v>1767</v>
      </c>
      <c r="M13201" s="1" t="s">
        <v>26</v>
      </c>
      <c r="N13201" s="1" t="s">
        <v>27754</v>
      </c>
    </row>
    <row r="13202" spans="1:14" x14ac:dyDescent="0.25">
      <c r="A13202">
        <v>1929224</v>
      </c>
      <c r="B13202" s="1" t="s">
        <v>27755</v>
      </c>
      <c r="C13202">
        <v>3500</v>
      </c>
      <c r="D13202">
        <v>3</v>
      </c>
      <c r="E13202">
        <v>1995000</v>
      </c>
      <c r="F13202">
        <v>3</v>
      </c>
      <c r="G13202">
        <v>51</v>
      </c>
      <c r="H13202">
        <v>0</v>
      </c>
      <c r="I13202">
        <v>1968</v>
      </c>
      <c r="J13202">
        <v>2392</v>
      </c>
      <c r="K13202" s="2">
        <v>44812</v>
      </c>
      <c r="L13202" s="1" t="s">
        <v>6863</v>
      </c>
      <c r="M13202" s="1" t="s">
        <v>26</v>
      </c>
      <c r="N13202" s="1" t="s">
        <v>27756</v>
      </c>
    </row>
    <row r="13203" spans="1:14" x14ac:dyDescent="0.25">
      <c r="A13203">
        <v>1929223</v>
      </c>
      <c r="B13203" s="1" t="s">
        <v>27757</v>
      </c>
      <c r="C13203">
        <v>6100</v>
      </c>
      <c r="D13203">
        <v>2</v>
      </c>
      <c r="E13203">
        <v>1185000</v>
      </c>
      <c r="F13203">
        <v>4</v>
      </c>
      <c r="G13203">
        <v>100</v>
      </c>
      <c r="H13203">
        <v>0</v>
      </c>
      <c r="I13203">
        <v>1989</v>
      </c>
      <c r="J13203">
        <v>2072</v>
      </c>
      <c r="K13203" s="2">
        <v>44812</v>
      </c>
      <c r="L13203" s="1" t="s">
        <v>1767</v>
      </c>
      <c r="M13203" s="1" t="s">
        <v>26</v>
      </c>
      <c r="N13203" s="1" t="s">
        <v>27758</v>
      </c>
    </row>
    <row r="13204" spans="1:14" x14ac:dyDescent="0.25">
      <c r="A13204">
        <v>1929221</v>
      </c>
      <c r="B13204" s="1" t="s">
        <v>27759</v>
      </c>
      <c r="C13204">
        <v>8500</v>
      </c>
      <c r="D13204">
        <v>1</v>
      </c>
      <c r="E13204">
        <v>995000</v>
      </c>
      <c r="F13204">
        <v>2</v>
      </c>
      <c r="G13204">
        <v>84</v>
      </c>
      <c r="H13204">
        <v>476</v>
      </c>
      <c r="I13204">
        <v>1949</v>
      </c>
      <c r="J13204">
        <v>1118</v>
      </c>
      <c r="K13204" s="2">
        <v>44812</v>
      </c>
      <c r="L13204" s="1" t="s">
        <v>11148</v>
      </c>
      <c r="M13204" s="1" t="s">
        <v>26</v>
      </c>
      <c r="N13204" s="1" t="s">
        <v>27760</v>
      </c>
    </row>
    <row r="13205" spans="1:14" x14ac:dyDescent="0.25">
      <c r="A13205">
        <v>1929220</v>
      </c>
      <c r="B13205" s="1" t="s">
        <v>27761</v>
      </c>
      <c r="C13205">
        <v>2100</v>
      </c>
      <c r="D13205">
        <v>3</v>
      </c>
      <c r="E13205">
        <v>6250000</v>
      </c>
      <c r="F13205">
        <v>4</v>
      </c>
      <c r="G13205">
        <v>106</v>
      </c>
      <c r="H13205">
        <v>0</v>
      </c>
      <c r="I13205">
        <v>1899</v>
      </c>
      <c r="J13205">
        <v>3862</v>
      </c>
      <c r="K13205" s="2">
        <v>44812</v>
      </c>
      <c r="L13205" s="1" t="s">
        <v>11067</v>
      </c>
      <c r="M13205" s="1" t="s">
        <v>49</v>
      </c>
      <c r="N13205" s="1" t="s">
        <v>27762</v>
      </c>
    </row>
    <row r="13206" spans="1:14" x14ac:dyDescent="0.25">
      <c r="A13206">
        <v>1929219</v>
      </c>
      <c r="B13206" s="1" t="s">
        <v>27763</v>
      </c>
      <c r="C13206">
        <v>7120</v>
      </c>
      <c r="D13206">
        <v>1</v>
      </c>
      <c r="E13206">
        <v>4595000</v>
      </c>
      <c r="F13206">
        <v>6</v>
      </c>
      <c r="G13206">
        <v>134</v>
      </c>
      <c r="H13206">
        <v>791</v>
      </c>
      <c r="I13206">
        <v>1961</v>
      </c>
      <c r="J13206">
        <v>4136</v>
      </c>
      <c r="K13206" s="2">
        <v>44812</v>
      </c>
      <c r="L13206" s="1" t="s">
        <v>1991</v>
      </c>
      <c r="M13206" s="1" t="s">
        <v>49</v>
      </c>
      <c r="N13206" s="1" t="s">
        <v>27764</v>
      </c>
    </row>
    <row r="13207" spans="1:14" x14ac:dyDescent="0.25">
      <c r="A13207">
        <v>1929218</v>
      </c>
      <c r="B13207" s="1" t="s">
        <v>27765</v>
      </c>
      <c r="C13207">
        <v>5210</v>
      </c>
      <c r="D13207">
        <v>1</v>
      </c>
      <c r="E13207">
        <v>3195000</v>
      </c>
      <c r="F13207">
        <v>4</v>
      </c>
      <c r="G13207">
        <v>112</v>
      </c>
      <c r="H13207">
        <v>650</v>
      </c>
      <c r="I13207">
        <v>1927</v>
      </c>
      <c r="J13207">
        <v>2581</v>
      </c>
      <c r="K13207" s="2">
        <v>44812</v>
      </c>
      <c r="L13207" s="1" t="s">
        <v>4177</v>
      </c>
      <c r="M13207" s="1" t="s">
        <v>49</v>
      </c>
      <c r="N13207" s="1" t="s">
        <v>27766</v>
      </c>
    </row>
    <row r="13208" spans="1:14" x14ac:dyDescent="0.25">
      <c r="A13208">
        <v>1929217</v>
      </c>
      <c r="B13208" s="1" t="s">
        <v>27767</v>
      </c>
      <c r="C13208">
        <v>8800</v>
      </c>
      <c r="D13208">
        <v>1</v>
      </c>
      <c r="E13208">
        <v>4975000</v>
      </c>
      <c r="F13208">
        <v>5</v>
      </c>
      <c r="G13208">
        <v>255</v>
      </c>
      <c r="H13208">
        <v>1179</v>
      </c>
      <c r="I13208">
        <v>1978</v>
      </c>
      <c r="J13208">
        <v>4263</v>
      </c>
      <c r="K13208" s="2">
        <v>44812</v>
      </c>
      <c r="L13208" s="1" t="s">
        <v>2783</v>
      </c>
      <c r="M13208" s="1" t="s">
        <v>49</v>
      </c>
      <c r="N13208" s="1" t="s">
        <v>27768</v>
      </c>
    </row>
    <row r="13209" spans="1:14" x14ac:dyDescent="0.25">
      <c r="A13209">
        <v>1929216</v>
      </c>
      <c r="B13209" s="1" t="s">
        <v>27769</v>
      </c>
      <c r="C13209">
        <v>4100</v>
      </c>
      <c r="D13209">
        <v>1</v>
      </c>
      <c r="E13209">
        <v>2100000</v>
      </c>
      <c r="F13209">
        <v>4</v>
      </c>
      <c r="G13209">
        <v>156</v>
      </c>
      <c r="H13209">
        <v>1242</v>
      </c>
      <c r="I13209">
        <v>1975</v>
      </c>
      <c r="J13209">
        <v>2724</v>
      </c>
      <c r="K13209" s="2">
        <v>44812</v>
      </c>
      <c r="L13209" s="1" t="s">
        <v>428</v>
      </c>
      <c r="M13209" s="1" t="s">
        <v>49</v>
      </c>
      <c r="N13209" s="1" t="s">
        <v>27770</v>
      </c>
    </row>
    <row r="13210" spans="1:14" x14ac:dyDescent="0.25">
      <c r="A13210">
        <v>1929215</v>
      </c>
      <c r="B13210" s="1" t="s">
        <v>27771</v>
      </c>
      <c r="C13210">
        <v>2791</v>
      </c>
      <c r="D13210">
        <v>1</v>
      </c>
      <c r="E13210">
        <v>10995000</v>
      </c>
      <c r="F13210">
        <v>7</v>
      </c>
      <c r="G13210">
        <v>212</v>
      </c>
      <c r="H13210">
        <v>715</v>
      </c>
      <c r="I13210">
        <v>2013</v>
      </c>
      <c r="J13210">
        <v>5210</v>
      </c>
      <c r="K13210" s="2">
        <v>44812</v>
      </c>
      <c r="L13210" s="1" t="s">
        <v>52</v>
      </c>
      <c r="M13210" s="1" t="s">
        <v>49</v>
      </c>
      <c r="N13210" s="1" t="s">
        <v>27772</v>
      </c>
    </row>
    <row r="13211" spans="1:14" x14ac:dyDescent="0.25">
      <c r="A13211">
        <v>1929214</v>
      </c>
      <c r="B13211" s="1" t="s">
        <v>27773</v>
      </c>
      <c r="C13211">
        <v>6510</v>
      </c>
      <c r="D13211">
        <v>1</v>
      </c>
      <c r="E13211">
        <v>595000</v>
      </c>
      <c r="F13211">
        <v>6</v>
      </c>
      <c r="G13211">
        <v>177</v>
      </c>
      <c r="H13211">
        <v>980</v>
      </c>
      <c r="I13211">
        <v>1934</v>
      </c>
      <c r="J13211">
        <v>1365</v>
      </c>
      <c r="K13211" s="2">
        <v>44812</v>
      </c>
      <c r="L13211" s="1" t="s">
        <v>2078</v>
      </c>
      <c r="M13211" s="1" t="s">
        <v>49</v>
      </c>
      <c r="N13211" s="1" t="s">
        <v>27774</v>
      </c>
    </row>
    <row r="13212" spans="1:14" x14ac:dyDescent="0.25">
      <c r="A13212">
        <v>1929212</v>
      </c>
      <c r="B13212" s="1" t="s">
        <v>27775</v>
      </c>
      <c r="C13212">
        <v>4760</v>
      </c>
      <c r="D13212">
        <v>1</v>
      </c>
      <c r="E13212">
        <v>1645000</v>
      </c>
      <c r="F13212">
        <v>5</v>
      </c>
      <c r="G13212">
        <v>120</v>
      </c>
      <c r="H13212">
        <v>460</v>
      </c>
      <c r="I13212">
        <v>1938</v>
      </c>
      <c r="J13212">
        <v>2162</v>
      </c>
      <c r="K13212" s="2">
        <v>44812</v>
      </c>
      <c r="L13212" s="1" t="s">
        <v>3756</v>
      </c>
      <c r="M13212" s="1" t="s">
        <v>56</v>
      </c>
      <c r="N13212" s="1" t="s">
        <v>27776</v>
      </c>
    </row>
    <row r="13213" spans="1:14" x14ac:dyDescent="0.25">
      <c r="A13213">
        <v>1929211</v>
      </c>
      <c r="B13213" s="1" t="s">
        <v>27777</v>
      </c>
      <c r="C13213">
        <v>9670</v>
      </c>
      <c r="D13213">
        <v>1</v>
      </c>
      <c r="E13213">
        <v>2595000</v>
      </c>
      <c r="F13213">
        <v>10</v>
      </c>
      <c r="G13213">
        <v>341</v>
      </c>
      <c r="H13213">
        <v>7830</v>
      </c>
      <c r="I13213">
        <v>1965</v>
      </c>
      <c r="J13213">
        <v>4039</v>
      </c>
      <c r="K13213" s="2">
        <v>44812</v>
      </c>
      <c r="L13213" s="1" t="s">
        <v>1527</v>
      </c>
      <c r="M13213" s="1" t="s">
        <v>56</v>
      </c>
      <c r="N13213" s="1" t="s">
        <v>27778</v>
      </c>
    </row>
    <row r="13214" spans="1:14" x14ac:dyDescent="0.25">
      <c r="A13214">
        <v>1929209</v>
      </c>
      <c r="B13214" s="1" t="s">
        <v>27779</v>
      </c>
      <c r="C13214">
        <v>3450</v>
      </c>
      <c r="D13214">
        <v>1</v>
      </c>
      <c r="E13214">
        <v>4795000</v>
      </c>
      <c r="F13214">
        <v>5</v>
      </c>
      <c r="G13214">
        <v>131</v>
      </c>
      <c r="H13214">
        <v>742</v>
      </c>
      <c r="I13214">
        <v>1975</v>
      </c>
      <c r="J13214">
        <v>4525</v>
      </c>
      <c r="K13214" s="2">
        <v>44812</v>
      </c>
      <c r="L13214" s="1" t="s">
        <v>712</v>
      </c>
      <c r="M13214" s="1" t="s">
        <v>520</v>
      </c>
      <c r="N13214" s="1" t="s">
        <v>27780</v>
      </c>
    </row>
    <row r="13215" spans="1:14" x14ac:dyDescent="0.25">
      <c r="A13215">
        <v>1929208</v>
      </c>
      <c r="B13215" s="1" t="s">
        <v>27781</v>
      </c>
      <c r="C13215">
        <v>8800</v>
      </c>
      <c r="D13215">
        <v>1</v>
      </c>
      <c r="E13215">
        <v>2195000</v>
      </c>
      <c r="F13215">
        <v>6</v>
      </c>
      <c r="G13215">
        <v>196</v>
      </c>
      <c r="H13215">
        <v>965</v>
      </c>
      <c r="I13215">
        <v>1911</v>
      </c>
      <c r="J13215">
        <v>2352</v>
      </c>
      <c r="K13215" s="2">
        <v>44812</v>
      </c>
      <c r="L13215" s="1" t="s">
        <v>3507</v>
      </c>
      <c r="M13215" s="1" t="s">
        <v>520</v>
      </c>
      <c r="N13215" s="1" t="s">
        <v>27782</v>
      </c>
    </row>
    <row r="13216" spans="1:14" x14ac:dyDescent="0.25">
      <c r="A13216">
        <v>1929207</v>
      </c>
      <c r="B13216" s="1" t="s">
        <v>27783</v>
      </c>
      <c r="C13216">
        <v>9600</v>
      </c>
      <c r="D13216">
        <v>1</v>
      </c>
      <c r="E13216">
        <v>2345000</v>
      </c>
      <c r="F13216">
        <v>4</v>
      </c>
      <c r="G13216">
        <v>150</v>
      </c>
      <c r="H13216">
        <v>23940</v>
      </c>
      <c r="I13216">
        <v>1877</v>
      </c>
      <c r="J13216">
        <v>1548</v>
      </c>
      <c r="K13216" s="2">
        <v>44812</v>
      </c>
      <c r="L13216" s="1" t="s">
        <v>3774</v>
      </c>
      <c r="M13216" s="1" t="s">
        <v>16</v>
      </c>
      <c r="N13216" s="1" t="s">
        <v>27784</v>
      </c>
    </row>
    <row r="13217" spans="1:14" x14ac:dyDescent="0.25">
      <c r="A13217">
        <v>1929206</v>
      </c>
      <c r="B13217" s="1" t="s">
        <v>27785</v>
      </c>
      <c r="C13217">
        <v>7860</v>
      </c>
      <c r="D13217">
        <v>6</v>
      </c>
      <c r="E13217">
        <v>2675000</v>
      </c>
      <c r="F13217">
        <v>6</v>
      </c>
      <c r="G13217">
        <v>175</v>
      </c>
      <c r="H13217">
        <v>190000</v>
      </c>
      <c r="I13217">
        <v>1970</v>
      </c>
      <c r="J13217">
        <v>2498</v>
      </c>
      <c r="K13217" s="2">
        <v>44812</v>
      </c>
      <c r="L13217" s="1" t="s">
        <v>904</v>
      </c>
      <c r="M13217" s="1" t="s">
        <v>16</v>
      </c>
      <c r="N13217" s="1" t="s">
        <v>27786</v>
      </c>
    </row>
    <row r="13218" spans="1:14" x14ac:dyDescent="0.25">
      <c r="A13218">
        <v>1929203</v>
      </c>
      <c r="B13218" s="1" t="s">
        <v>27787</v>
      </c>
      <c r="C13218">
        <v>2650</v>
      </c>
      <c r="D13218">
        <v>1</v>
      </c>
      <c r="E13218">
        <v>5545000</v>
      </c>
      <c r="F13218">
        <v>4</v>
      </c>
      <c r="G13218">
        <v>125</v>
      </c>
      <c r="H13218">
        <v>790</v>
      </c>
      <c r="I13218">
        <v>1939</v>
      </c>
      <c r="J13218">
        <v>4866</v>
      </c>
      <c r="K13218" s="2">
        <v>44812</v>
      </c>
      <c r="L13218" s="1" t="s">
        <v>1298</v>
      </c>
      <c r="M13218" s="1" t="s">
        <v>16</v>
      </c>
      <c r="N13218" s="1" t="s">
        <v>27788</v>
      </c>
    </row>
    <row r="13219" spans="1:14" x14ac:dyDescent="0.25">
      <c r="A13219">
        <v>1929202</v>
      </c>
      <c r="B13219" s="1" t="s">
        <v>27789</v>
      </c>
      <c r="C13219">
        <v>8200</v>
      </c>
      <c r="D13219">
        <v>9</v>
      </c>
      <c r="E13219">
        <v>4800000</v>
      </c>
      <c r="F13219">
        <v>6</v>
      </c>
      <c r="G13219">
        <v>173</v>
      </c>
      <c r="H13219">
        <v>0</v>
      </c>
      <c r="I13219">
        <v>2022</v>
      </c>
      <c r="J13219">
        <v>5959</v>
      </c>
      <c r="K13219" s="2">
        <v>44812</v>
      </c>
      <c r="L13219" s="1" t="s">
        <v>7439</v>
      </c>
      <c r="M13219" s="1" t="s">
        <v>16</v>
      </c>
      <c r="N13219" s="1" t="s">
        <v>27790</v>
      </c>
    </row>
    <row r="13220" spans="1:14" x14ac:dyDescent="0.25">
      <c r="A13220">
        <v>1929201</v>
      </c>
      <c r="B13220" s="1" t="s">
        <v>27791</v>
      </c>
      <c r="C13220">
        <v>5800</v>
      </c>
      <c r="D13220">
        <v>1</v>
      </c>
      <c r="E13220">
        <v>2350000</v>
      </c>
      <c r="F13220">
        <v>9</v>
      </c>
      <c r="G13220">
        <v>202</v>
      </c>
      <c r="H13220">
        <v>931</v>
      </c>
      <c r="I13220">
        <v>1964</v>
      </c>
      <c r="J13220">
        <v>2802</v>
      </c>
      <c r="K13220" s="2">
        <v>44812</v>
      </c>
      <c r="L13220" s="1" t="s">
        <v>2979</v>
      </c>
      <c r="M13220" s="1" t="s">
        <v>16</v>
      </c>
      <c r="N13220" s="1" t="s">
        <v>27792</v>
      </c>
    </row>
    <row r="13221" spans="1:14" x14ac:dyDescent="0.25">
      <c r="A13221">
        <v>1929200</v>
      </c>
      <c r="B13221" s="1" t="s">
        <v>27793</v>
      </c>
      <c r="C13221">
        <v>9493</v>
      </c>
      <c r="D13221">
        <v>4</v>
      </c>
      <c r="E13221">
        <v>3475000</v>
      </c>
      <c r="F13221">
        <v>4</v>
      </c>
      <c r="G13221">
        <v>79</v>
      </c>
      <c r="H13221">
        <v>5516</v>
      </c>
      <c r="I13221">
        <v>1964</v>
      </c>
      <c r="J13221">
        <v>3358</v>
      </c>
      <c r="K13221" s="2">
        <v>44812</v>
      </c>
      <c r="L13221" s="1" t="s">
        <v>1173</v>
      </c>
      <c r="M13221" s="1" t="s">
        <v>26</v>
      </c>
      <c r="N13221" s="1" t="s">
        <v>27794</v>
      </c>
    </row>
    <row r="13222" spans="1:14" x14ac:dyDescent="0.25">
      <c r="A13222">
        <v>1929199</v>
      </c>
      <c r="B13222" s="1" t="s">
        <v>27795</v>
      </c>
      <c r="C13222">
        <v>5000</v>
      </c>
      <c r="D13222">
        <v>3</v>
      </c>
      <c r="E13222">
        <v>1495000</v>
      </c>
      <c r="F13222">
        <v>2</v>
      </c>
      <c r="G13222">
        <v>60</v>
      </c>
      <c r="H13222">
        <v>0</v>
      </c>
      <c r="I13222">
        <v>1915</v>
      </c>
      <c r="J13222">
        <v>1606</v>
      </c>
      <c r="K13222" s="2">
        <v>44812</v>
      </c>
      <c r="L13222" s="1" t="s">
        <v>1164</v>
      </c>
      <c r="M13222" s="1" t="s">
        <v>26</v>
      </c>
      <c r="N13222" s="1" t="s">
        <v>27796</v>
      </c>
    </row>
    <row r="13223" spans="1:14" x14ac:dyDescent="0.25">
      <c r="A13223">
        <v>1929198</v>
      </c>
      <c r="B13223" s="1" t="s">
        <v>27797</v>
      </c>
      <c r="C13223">
        <v>7500</v>
      </c>
      <c r="D13223">
        <v>5</v>
      </c>
      <c r="E13223">
        <v>299000</v>
      </c>
      <c r="F13223">
        <v>2</v>
      </c>
      <c r="G13223">
        <v>68</v>
      </c>
      <c r="H13223">
        <v>5818</v>
      </c>
      <c r="I13223">
        <v>1985</v>
      </c>
      <c r="J13223">
        <v>0</v>
      </c>
      <c r="K13223" s="2">
        <v>44812</v>
      </c>
      <c r="L13223" s="1" t="s">
        <v>1961</v>
      </c>
      <c r="M13223" s="1" t="s">
        <v>26</v>
      </c>
      <c r="N13223" s="1" t="s">
        <v>27798</v>
      </c>
    </row>
    <row r="13224" spans="1:14" x14ac:dyDescent="0.25">
      <c r="A13224">
        <v>1929197</v>
      </c>
      <c r="B13224" s="1" t="s">
        <v>27799</v>
      </c>
      <c r="C13224">
        <v>2450</v>
      </c>
      <c r="D13224">
        <v>3</v>
      </c>
      <c r="E13224">
        <v>6250000</v>
      </c>
      <c r="F13224">
        <v>5</v>
      </c>
      <c r="G13224">
        <v>133</v>
      </c>
      <c r="H13224">
        <v>0</v>
      </c>
      <c r="I13224">
        <v>2014</v>
      </c>
      <c r="J13224">
        <v>5545</v>
      </c>
      <c r="K13224" s="2">
        <v>44812</v>
      </c>
      <c r="L13224" s="1" t="s">
        <v>4509</v>
      </c>
      <c r="M13224" s="1" t="s">
        <v>45</v>
      </c>
      <c r="N13224" s="1" t="s">
        <v>27800</v>
      </c>
    </row>
    <row r="13225" spans="1:14" x14ac:dyDescent="0.25">
      <c r="A13225">
        <v>1929196</v>
      </c>
      <c r="B13225" s="1" t="s">
        <v>27801</v>
      </c>
      <c r="C13225">
        <v>6990</v>
      </c>
      <c r="D13225">
        <v>1</v>
      </c>
      <c r="E13225">
        <v>875000</v>
      </c>
      <c r="F13225">
        <v>5</v>
      </c>
      <c r="G13225">
        <v>155</v>
      </c>
      <c r="H13225">
        <v>855</v>
      </c>
      <c r="I13225">
        <v>1900</v>
      </c>
      <c r="J13225">
        <v>1591</v>
      </c>
      <c r="K13225" s="2">
        <v>44812</v>
      </c>
      <c r="L13225" s="1" t="s">
        <v>11159</v>
      </c>
      <c r="M13225" s="1" t="s">
        <v>45</v>
      </c>
      <c r="N13225" s="1" t="s">
        <v>27802</v>
      </c>
    </row>
    <row r="13226" spans="1:14" x14ac:dyDescent="0.25">
      <c r="A13226">
        <v>1929195</v>
      </c>
      <c r="B13226" s="1" t="s">
        <v>27803</v>
      </c>
      <c r="C13226">
        <v>6470</v>
      </c>
      <c r="D13226">
        <v>4</v>
      </c>
      <c r="E13226">
        <v>979000</v>
      </c>
      <c r="F13226">
        <v>3</v>
      </c>
      <c r="G13226">
        <v>57</v>
      </c>
      <c r="H13226">
        <v>869</v>
      </c>
      <c r="I13226">
        <v>1966</v>
      </c>
      <c r="J13226">
        <v>1517</v>
      </c>
      <c r="K13226" s="2">
        <v>44812</v>
      </c>
      <c r="L13226" s="1" t="s">
        <v>3473</v>
      </c>
      <c r="M13226" s="1" t="s">
        <v>45</v>
      </c>
      <c r="N13226" s="1" t="s">
        <v>27804</v>
      </c>
    </row>
    <row r="13227" spans="1:14" x14ac:dyDescent="0.25">
      <c r="A13227">
        <v>1929194</v>
      </c>
      <c r="B13227" s="1" t="s">
        <v>27805</v>
      </c>
      <c r="C13227">
        <v>6100</v>
      </c>
      <c r="D13227">
        <v>1</v>
      </c>
      <c r="E13227">
        <v>2195000</v>
      </c>
      <c r="F13227">
        <v>4</v>
      </c>
      <c r="G13227">
        <v>114</v>
      </c>
      <c r="H13227">
        <v>496</v>
      </c>
      <c r="I13227">
        <v>1935</v>
      </c>
      <c r="J13227">
        <v>2456</v>
      </c>
      <c r="K13227" s="2">
        <v>44812</v>
      </c>
      <c r="L13227" s="1" t="s">
        <v>80</v>
      </c>
      <c r="M13227" s="1" t="s">
        <v>45</v>
      </c>
      <c r="N13227" s="1" t="s">
        <v>27806</v>
      </c>
    </row>
    <row r="13228" spans="1:14" x14ac:dyDescent="0.25">
      <c r="A13228">
        <v>1929193</v>
      </c>
      <c r="B13228" s="1" t="s">
        <v>27807</v>
      </c>
      <c r="C13228">
        <v>8960</v>
      </c>
      <c r="D13228">
        <v>1</v>
      </c>
      <c r="E13228">
        <v>3150000</v>
      </c>
      <c r="F13228">
        <v>5</v>
      </c>
      <c r="G13228">
        <v>186</v>
      </c>
      <c r="H13228">
        <v>760</v>
      </c>
      <c r="I13228">
        <v>2006</v>
      </c>
      <c r="J13228">
        <v>3355</v>
      </c>
      <c r="K13228" s="2">
        <v>44812</v>
      </c>
      <c r="L13228" s="1" t="s">
        <v>253</v>
      </c>
      <c r="M13228" s="1" t="s">
        <v>49</v>
      </c>
      <c r="N13228" s="1" t="s">
        <v>27808</v>
      </c>
    </row>
    <row r="13229" spans="1:14" x14ac:dyDescent="0.25">
      <c r="A13229">
        <v>1929192</v>
      </c>
      <c r="B13229" s="1" t="s">
        <v>27809</v>
      </c>
      <c r="C13229">
        <v>4500</v>
      </c>
      <c r="D13229">
        <v>4</v>
      </c>
      <c r="E13229">
        <v>1495000</v>
      </c>
      <c r="F13229">
        <v>3</v>
      </c>
      <c r="G13229">
        <v>70</v>
      </c>
      <c r="H13229">
        <v>1233</v>
      </c>
      <c r="I13229">
        <v>1969</v>
      </c>
      <c r="J13229">
        <v>1509</v>
      </c>
      <c r="K13229" s="2">
        <v>44812</v>
      </c>
      <c r="L13229" s="1" t="s">
        <v>425</v>
      </c>
      <c r="M13229" s="1" t="s">
        <v>49</v>
      </c>
      <c r="N13229" s="1" t="s">
        <v>27810</v>
      </c>
    </row>
    <row r="13230" spans="1:14" x14ac:dyDescent="0.25">
      <c r="A13230">
        <v>1929191</v>
      </c>
      <c r="B13230" s="1" t="s">
        <v>27811</v>
      </c>
      <c r="C13230">
        <v>5485</v>
      </c>
      <c r="D13230">
        <v>1</v>
      </c>
      <c r="E13230">
        <v>895000</v>
      </c>
      <c r="F13230">
        <v>4</v>
      </c>
      <c r="G13230">
        <v>126</v>
      </c>
      <c r="H13230">
        <v>2021</v>
      </c>
      <c r="I13230">
        <v>1884</v>
      </c>
      <c r="J13230">
        <v>1837</v>
      </c>
      <c r="K13230" s="2">
        <v>44812</v>
      </c>
      <c r="L13230" s="1" t="s">
        <v>2790</v>
      </c>
      <c r="M13230" s="1" t="s">
        <v>49</v>
      </c>
      <c r="N13230" s="1" t="s">
        <v>27812</v>
      </c>
    </row>
    <row r="13231" spans="1:14" x14ac:dyDescent="0.25">
      <c r="A13231">
        <v>1929190</v>
      </c>
      <c r="B13231" s="1" t="s">
        <v>27813</v>
      </c>
      <c r="C13231">
        <v>6240</v>
      </c>
      <c r="D13231">
        <v>1</v>
      </c>
      <c r="E13231">
        <v>1395000</v>
      </c>
      <c r="F13231">
        <v>4</v>
      </c>
      <c r="G13231">
        <v>146</v>
      </c>
      <c r="H13231">
        <v>841</v>
      </c>
      <c r="I13231">
        <v>2002</v>
      </c>
      <c r="J13231">
        <v>1926</v>
      </c>
      <c r="K13231" s="2">
        <v>44812</v>
      </c>
      <c r="L13231" s="1" t="s">
        <v>6598</v>
      </c>
      <c r="M13231" s="1" t="s">
        <v>49</v>
      </c>
      <c r="N13231" s="1" t="s">
        <v>27814</v>
      </c>
    </row>
    <row r="13232" spans="1:14" x14ac:dyDescent="0.25">
      <c r="A13232">
        <v>1929189</v>
      </c>
      <c r="B13232" s="1" t="s">
        <v>27815</v>
      </c>
      <c r="C13232">
        <v>1169</v>
      </c>
      <c r="D13232">
        <v>3</v>
      </c>
      <c r="E13232">
        <v>28500000</v>
      </c>
      <c r="F13232">
        <v>8</v>
      </c>
      <c r="G13232">
        <v>357</v>
      </c>
      <c r="H13232">
        <v>0</v>
      </c>
      <c r="I13232">
        <v>1736</v>
      </c>
      <c r="J13232">
        <v>6364</v>
      </c>
      <c r="K13232" s="2">
        <v>44812</v>
      </c>
      <c r="L13232" s="1" t="s">
        <v>2811</v>
      </c>
      <c r="M13232" s="1" t="s">
        <v>56</v>
      </c>
      <c r="N13232" s="1" t="s">
        <v>27816</v>
      </c>
    </row>
    <row r="13233" spans="1:14" x14ac:dyDescent="0.25">
      <c r="A13233">
        <v>1929188</v>
      </c>
      <c r="B13233" s="1" t="s">
        <v>27817</v>
      </c>
      <c r="C13233">
        <v>4671</v>
      </c>
      <c r="D13233">
        <v>1</v>
      </c>
      <c r="E13233">
        <v>4995000</v>
      </c>
      <c r="F13233">
        <v>5</v>
      </c>
      <c r="G13233">
        <v>139</v>
      </c>
      <c r="H13233">
        <v>1034</v>
      </c>
      <c r="I13233">
        <v>1910</v>
      </c>
      <c r="J13233">
        <v>3842</v>
      </c>
      <c r="K13233" s="2">
        <v>44812</v>
      </c>
      <c r="L13233" s="1" t="s">
        <v>954</v>
      </c>
      <c r="M13233" s="1" t="s">
        <v>56</v>
      </c>
      <c r="N13233" s="1" t="s">
        <v>27818</v>
      </c>
    </row>
    <row r="13234" spans="1:14" x14ac:dyDescent="0.25">
      <c r="A13234">
        <v>1929187</v>
      </c>
      <c r="B13234" s="1" t="s">
        <v>27819</v>
      </c>
      <c r="C13234">
        <v>7800</v>
      </c>
      <c r="D13234">
        <v>1</v>
      </c>
      <c r="E13234">
        <v>1095000</v>
      </c>
      <c r="F13234">
        <v>4</v>
      </c>
      <c r="G13234">
        <v>135</v>
      </c>
      <c r="H13234">
        <v>740</v>
      </c>
      <c r="I13234">
        <v>1968</v>
      </c>
      <c r="J13234">
        <v>1847</v>
      </c>
      <c r="K13234" s="2">
        <v>44812</v>
      </c>
      <c r="L13234" s="1" t="s">
        <v>72</v>
      </c>
      <c r="M13234" s="1" t="s">
        <v>56</v>
      </c>
      <c r="N13234" s="1" t="s">
        <v>27820</v>
      </c>
    </row>
    <row r="13235" spans="1:14" x14ac:dyDescent="0.25">
      <c r="A13235">
        <v>1929186</v>
      </c>
      <c r="B13235" s="1" t="s">
        <v>27821</v>
      </c>
      <c r="C13235">
        <v>7190</v>
      </c>
      <c r="D13235">
        <v>4</v>
      </c>
      <c r="E13235">
        <v>1895000</v>
      </c>
      <c r="F13235">
        <v>4</v>
      </c>
      <c r="G13235">
        <v>82</v>
      </c>
      <c r="H13235">
        <v>310</v>
      </c>
      <c r="I13235">
        <v>2009</v>
      </c>
      <c r="J13235">
        <v>3527</v>
      </c>
      <c r="K13235" s="2">
        <v>44812</v>
      </c>
      <c r="L13235" s="1" t="s">
        <v>466</v>
      </c>
      <c r="M13235" s="1" t="s">
        <v>56</v>
      </c>
      <c r="N13235" s="1" t="s">
        <v>27822</v>
      </c>
    </row>
    <row r="13236" spans="1:14" x14ac:dyDescent="0.25">
      <c r="A13236">
        <v>1929185</v>
      </c>
      <c r="B13236" s="1" t="s">
        <v>27823</v>
      </c>
      <c r="C13236">
        <v>4500</v>
      </c>
      <c r="D13236">
        <v>4</v>
      </c>
      <c r="E13236">
        <v>1495000</v>
      </c>
      <c r="F13236">
        <v>4</v>
      </c>
      <c r="G13236">
        <v>92</v>
      </c>
      <c r="H13236">
        <v>1556</v>
      </c>
      <c r="I13236">
        <v>1975</v>
      </c>
      <c r="J13236">
        <v>1723</v>
      </c>
      <c r="K13236" s="2">
        <v>44812</v>
      </c>
      <c r="L13236" s="1" t="s">
        <v>489</v>
      </c>
      <c r="M13236" s="1" t="s">
        <v>56</v>
      </c>
      <c r="N13236" s="1" t="s">
        <v>27824</v>
      </c>
    </row>
    <row r="13237" spans="1:14" x14ac:dyDescent="0.25">
      <c r="A13237">
        <v>1929184</v>
      </c>
      <c r="B13237" s="1" t="s">
        <v>27825</v>
      </c>
      <c r="C13237">
        <v>5500</v>
      </c>
      <c r="D13237">
        <v>7</v>
      </c>
      <c r="E13237">
        <v>1045000</v>
      </c>
      <c r="F13237">
        <v>0</v>
      </c>
      <c r="G13237">
        <v>0</v>
      </c>
      <c r="H13237">
        <v>850</v>
      </c>
      <c r="I13237">
        <v>0</v>
      </c>
      <c r="J13237">
        <v>1366</v>
      </c>
      <c r="K13237" s="2">
        <v>44812</v>
      </c>
      <c r="L13237" s="1" t="s">
        <v>463</v>
      </c>
      <c r="M13237" s="1" t="s">
        <v>56</v>
      </c>
      <c r="N13237" s="1" t="s">
        <v>27826</v>
      </c>
    </row>
    <row r="13238" spans="1:14" x14ac:dyDescent="0.25">
      <c r="A13238">
        <v>1929183</v>
      </c>
      <c r="B13238" s="1" t="s">
        <v>27827</v>
      </c>
      <c r="C13238">
        <v>2200</v>
      </c>
      <c r="D13238">
        <v>3</v>
      </c>
      <c r="E13238">
        <v>4995000</v>
      </c>
      <c r="F13238">
        <v>4</v>
      </c>
      <c r="G13238">
        <v>84</v>
      </c>
      <c r="H13238">
        <v>0</v>
      </c>
      <c r="I13238">
        <v>1904</v>
      </c>
      <c r="J13238">
        <v>3388</v>
      </c>
      <c r="K13238" s="2">
        <v>44812</v>
      </c>
      <c r="L13238" s="1" t="s">
        <v>859</v>
      </c>
      <c r="M13238" s="1" t="s">
        <v>56</v>
      </c>
      <c r="N13238" s="1" t="s">
        <v>27828</v>
      </c>
    </row>
    <row r="13239" spans="1:14" x14ac:dyDescent="0.25">
      <c r="A13239">
        <v>1929182</v>
      </c>
      <c r="B13239" s="1" t="s">
        <v>27829</v>
      </c>
      <c r="C13239">
        <v>3120</v>
      </c>
      <c r="D13239">
        <v>4</v>
      </c>
      <c r="E13239">
        <v>3200000</v>
      </c>
      <c r="F13239">
        <v>3</v>
      </c>
      <c r="G13239">
        <v>77</v>
      </c>
      <c r="H13239">
        <v>1085</v>
      </c>
      <c r="I13239">
        <v>1968</v>
      </c>
      <c r="J13239">
        <v>2359</v>
      </c>
      <c r="K13239" s="2">
        <v>44812</v>
      </c>
      <c r="L13239" s="1" t="s">
        <v>486</v>
      </c>
      <c r="M13239" s="1" t="s">
        <v>56</v>
      </c>
      <c r="N13239" s="1" t="s">
        <v>27830</v>
      </c>
    </row>
    <row r="13240" spans="1:14" x14ac:dyDescent="0.25">
      <c r="A13240">
        <v>1929181</v>
      </c>
      <c r="B13240" s="1" t="s">
        <v>27831</v>
      </c>
      <c r="C13240">
        <v>5500</v>
      </c>
      <c r="D13240">
        <v>7</v>
      </c>
      <c r="E13240">
        <v>1045000</v>
      </c>
      <c r="F13240">
        <v>0</v>
      </c>
      <c r="G13240">
        <v>0</v>
      </c>
      <c r="H13240">
        <v>850</v>
      </c>
      <c r="I13240">
        <v>0</v>
      </c>
      <c r="J13240">
        <v>1366</v>
      </c>
      <c r="K13240" s="2">
        <v>44812</v>
      </c>
      <c r="L13240" s="1" t="s">
        <v>463</v>
      </c>
      <c r="M13240" s="1" t="s">
        <v>56</v>
      </c>
      <c r="N13240" s="1" t="s">
        <v>27832</v>
      </c>
    </row>
    <row r="13241" spans="1:14" x14ac:dyDescent="0.25">
      <c r="A13241">
        <v>1929180</v>
      </c>
      <c r="B13241" s="1" t="s">
        <v>27833</v>
      </c>
      <c r="C13241">
        <v>3360</v>
      </c>
      <c r="D13241">
        <v>4</v>
      </c>
      <c r="E13241">
        <v>2495000</v>
      </c>
      <c r="F13241">
        <v>4</v>
      </c>
      <c r="G13241">
        <v>72</v>
      </c>
      <c r="H13241">
        <v>1246</v>
      </c>
      <c r="I13241">
        <v>1986</v>
      </c>
      <c r="J13241">
        <v>1815</v>
      </c>
      <c r="K13241" s="2">
        <v>44812</v>
      </c>
      <c r="L13241" s="1" t="s">
        <v>1524</v>
      </c>
      <c r="M13241" s="1" t="s">
        <v>182</v>
      </c>
      <c r="N13241" s="1" t="s">
        <v>27834</v>
      </c>
    </row>
    <row r="13242" spans="1:14" x14ac:dyDescent="0.25">
      <c r="A13242">
        <v>1929179</v>
      </c>
      <c r="B13242" s="1" t="s">
        <v>27835</v>
      </c>
      <c r="C13242">
        <v>2635</v>
      </c>
      <c r="D13242">
        <v>2</v>
      </c>
      <c r="E13242">
        <v>2995000</v>
      </c>
      <c r="F13242">
        <v>4</v>
      </c>
      <c r="G13242">
        <v>117</v>
      </c>
      <c r="H13242">
        <v>200</v>
      </c>
      <c r="I13242">
        <v>1972</v>
      </c>
      <c r="J13242">
        <v>3562</v>
      </c>
      <c r="K13242" s="2">
        <v>44812</v>
      </c>
      <c r="L13242" s="1" t="s">
        <v>1818</v>
      </c>
      <c r="M13242" s="1" t="s">
        <v>520</v>
      </c>
      <c r="N13242" s="1" t="s">
        <v>27836</v>
      </c>
    </row>
    <row r="13243" spans="1:14" x14ac:dyDescent="0.25">
      <c r="A13243">
        <v>1929177</v>
      </c>
      <c r="B13243" s="1" t="s">
        <v>27837</v>
      </c>
      <c r="C13243">
        <v>4100</v>
      </c>
      <c r="D13243">
        <v>1</v>
      </c>
      <c r="E13243">
        <v>2995000</v>
      </c>
      <c r="F13243">
        <v>8</v>
      </c>
      <c r="G13243">
        <v>289</v>
      </c>
      <c r="H13243">
        <v>15000</v>
      </c>
      <c r="I13243">
        <v>1894</v>
      </c>
      <c r="J13243">
        <v>3158</v>
      </c>
      <c r="K13243" s="2">
        <v>44812</v>
      </c>
      <c r="L13243" s="1" t="s">
        <v>4100</v>
      </c>
      <c r="M13243" s="1" t="s">
        <v>520</v>
      </c>
      <c r="N13243" s="1" t="s">
        <v>27838</v>
      </c>
    </row>
    <row r="13244" spans="1:14" x14ac:dyDescent="0.25">
      <c r="A13244">
        <v>1929176</v>
      </c>
      <c r="B13244" s="1" t="s">
        <v>27839</v>
      </c>
      <c r="C13244">
        <v>8382</v>
      </c>
      <c r="D13244">
        <v>6</v>
      </c>
      <c r="E13244">
        <v>5500000</v>
      </c>
      <c r="F13244">
        <v>7</v>
      </c>
      <c r="G13244">
        <v>194</v>
      </c>
      <c r="H13244">
        <v>22661</v>
      </c>
      <c r="I13244">
        <v>1915</v>
      </c>
      <c r="J13244">
        <v>3028</v>
      </c>
      <c r="K13244" s="2">
        <v>44812</v>
      </c>
      <c r="L13244" s="1" t="s">
        <v>2721</v>
      </c>
      <c r="M13244" s="1" t="s">
        <v>520</v>
      </c>
      <c r="N13244" s="1" t="s">
        <v>27840</v>
      </c>
    </row>
    <row r="13245" spans="1:14" x14ac:dyDescent="0.25">
      <c r="A13245">
        <v>1929175</v>
      </c>
      <c r="B13245" s="1" t="s">
        <v>27841</v>
      </c>
      <c r="C13245">
        <v>8000</v>
      </c>
      <c r="D13245">
        <v>3</v>
      </c>
      <c r="E13245">
        <v>6600000</v>
      </c>
      <c r="F13245">
        <v>3</v>
      </c>
      <c r="G13245">
        <v>105</v>
      </c>
      <c r="H13245">
        <v>0</v>
      </c>
      <c r="I13245">
        <v>2022</v>
      </c>
      <c r="J13245">
        <v>4355</v>
      </c>
      <c r="K13245" s="2">
        <v>44812</v>
      </c>
      <c r="L13245" s="1" t="s">
        <v>19</v>
      </c>
      <c r="M13245" s="1" t="s">
        <v>16</v>
      </c>
      <c r="N13245" s="1" t="s">
        <v>27842</v>
      </c>
    </row>
    <row r="13246" spans="1:14" x14ac:dyDescent="0.25">
      <c r="A13246">
        <v>1929173</v>
      </c>
      <c r="B13246" s="1" t="s">
        <v>27843</v>
      </c>
      <c r="C13246">
        <v>8660</v>
      </c>
      <c r="D13246">
        <v>1</v>
      </c>
      <c r="E13246">
        <v>3499000</v>
      </c>
      <c r="F13246">
        <v>5</v>
      </c>
      <c r="G13246">
        <v>145</v>
      </c>
      <c r="H13246">
        <v>953</v>
      </c>
      <c r="I13246">
        <v>1977</v>
      </c>
      <c r="J13246">
        <v>2945</v>
      </c>
      <c r="K13246" s="2">
        <v>44812</v>
      </c>
      <c r="L13246" s="1" t="s">
        <v>898</v>
      </c>
      <c r="M13246" s="1" t="s">
        <v>16</v>
      </c>
      <c r="N13246" s="1" t="s">
        <v>27844</v>
      </c>
    </row>
    <row r="13247" spans="1:14" x14ac:dyDescent="0.25">
      <c r="A13247">
        <v>1929171</v>
      </c>
      <c r="B13247" s="1" t="s">
        <v>27845</v>
      </c>
      <c r="C13247">
        <v>8870</v>
      </c>
      <c r="D13247">
        <v>1</v>
      </c>
      <c r="E13247">
        <v>595000</v>
      </c>
      <c r="F13247">
        <v>2</v>
      </c>
      <c r="G13247">
        <v>85</v>
      </c>
      <c r="H13247">
        <v>495</v>
      </c>
      <c r="I13247">
        <v>1929</v>
      </c>
      <c r="J13247">
        <v>1555</v>
      </c>
      <c r="K13247" s="2">
        <v>44812</v>
      </c>
      <c r="L13247" s="1" t="s">
        <v>782</v>
      </c>
      <c r="M13247" s="1" t="s">
        <v>16</v>
      </c>
      <c r="N13247" s="1" t="s">
        <v>27846</v>
      </c>
    </row>
    <row r="13248" spans="1:14" x14ac:dyDescent="0.25">
      <c r="A13248">
        <v>1929170</v>
      </c>
      <c r="B13248" s="1" t="s">
        <v>27847</v>
      </c>
      <c r="C13248">
        <v>4520</v>
      </c>
      <c r="D13248">
        <v>2</v>
      </c>
      <c r="E13248">
        <v>1195000</v>
      </c>
      <c r="F13248">
        <v>4</v>
      </c>
      <c r="G13248">
        <v>88</v>
      </c>
      <c r="H13248">
        <v>4758</v>
      </c>
      <c r="I13248">
        <v>1989</v>
      </c>
      <c r="J13248">
        <v>1162</v>
      </c>
      <c r="K13248" s="2">
        <v>44812</v>
      </c>
      <c r="L13248" s="1" t="s">
        <v>1507</v>
      </c>
      <c r="M13248" s="1" t="s">
        <v>26</v>
      </c>
      <c r="N13248" s="1" t="s">
        <v>27848</v>
      </c>
    </row>
    <row r="13249" spans="1:14" x14ac:dyDescent="0.25">
      <c r="A13249">
        <v>1929169</v>
      </c>
      <c r="B13249" s="1" t="s">
        <v>27849</v>
      </c>
      <c r="C13249">
        <v>6270</v>
      </c>
      <c r="D13249">
        <v>1</v>
      </c>
      <c r="E13249">
        <v>645000</v>
      </c>
      <c r="F13249">
        <v>3</v>
      </c>
      <c r="G13249">
        <v>104</v>
      </c>
      <c r="H13249">
        <v>1111</v>
      </c>
      <c r="I13249">
        <v>1927</v>
      </c>
      <c r="J13249">
        <v>1086</v>
      </c>
      <c r="K13249" s="2">
        <v>44812</v>
      </c>
      <c r="L13249" s="1" t="s">
        <v>5818</v>
      </c>
      <c r="M13249" s="1" t="s">
        <v>26</v>
      </c>
      <c r="N13249" s="1" t="s">
        <v>27850</v>
      </c>
    </row>
    <row r="13250" spans="1:14" x14ac:dyDescent="0.25">
      <c r="A13250">
        <v>1929167</v>
      </c>
      <c r="B13250" s="1" t="s">
        <v>27851</v>
      </c>
      <c r="C13250">
        <v>6440</v>
      </c>
      <c r="D13250">
        <v>1</v>
      </c>
      <c r="E13250">
        <v>1195000</v>
      </c>
      <c r="F13250">
        <v>4</v>
      </c>
      <c r="G13250">
        <v>130</v>
      </c>
      <c r="H13250">
        <v>895</v>
      </c>
      <c r="I13250">
        <v>1968</v>
      </c>
      <c r="J13250">
        <v>2012</v>
      </c>
      <c r="K13250" s="2">
        <v>44812</v>
      </c>
      <c r="L13250" s="1" t="s">
        <v>35</v>
      </c>
      <c r="M13250" s="1" t="s">
        <v>26</v>
      </c>
      <c r="N13250" s="1" t="s">
        <v>27852</v>
      </c>
    </row>
    <row r="13251" spans="1:14" x14ac:dyDescent="0.25">
      <c r="A13251">
        <v>1929164</v>
      </c>
      <c r="B13251" s="1" t="s">
        <v>27853</v>
      </c>
      <c r="C13251">
        <v>5463</v>
      </c>
      <c r="D13251">
        <v>6</v>
      </c>
      <c r="E13251">
        <v>2850000</v>
      </c>
      <c r="F13251">
        <v>5</v>
      </c>
      <c r="G13251">
        <v>131</v>
      </c>
      <c r="H13251">
        <v>55730</v>
      </c>
      <c r="I13251">
        <v>1923</v>
      </c>
      <c r="J13251">
        <v>2327</v>
      </c>
      <c r="K13251" s="2">
        <v>44812</v>
      </c>
      <c r="L13251" s="1" t="s">
        <v>717</v>
      </c>
      <c r="M13251" s="1" t="s">
        <v>26</v>
      </c>
      <c r="N13251" s="1" t="s">
        <v>27854</v>
      </c>
    </row>
    <row r="13252" spans="1:14" x14ac:dyDescent="0.25">
      <c r="A13252">
        <v>1929163</v>
      </c>
      <c r="B13252" s="1" t="s">
        <v>27855</v>
      </c>
      <c r="C13252">
        <v>9640</v>
      </c>
      <c r="D13252">
        <v>1</v>
      </c>
      <c r="E13252">
        <v>3195000</v>
      </c>
      <c r="F13252">
        <v>7</v>
      </c>
      <c r="G13252">
        <v>222</v>
      </c>
      <c r="H13252">
        <v>2793</v>
      </c>
      <c r="I13252">
        <v>1976</v>
      </c>
      <c r="J13252">
        <v>2181</v>
      </c>
      <c r="K13252" s="2">
        <v>44812</v>
      </c>
      <c r="L13252" s="1" t="s">
        <v>8707</v>
      </c>
      <c r="M13252" s="1" t="s">
        <v>45</v>
      </c>
      <c r="N13252" s="1" t="s">
        <v>27856</v>
      </c>
    </row>
    <row r="13253" spans="1:14" x14ac:dyDescent="0.25">
      <c r="A13253">
        <v>1929162</v>
      </c>
      <c r="B13253" s="1" t="s">
        <v>27857</v>
      </c>
      <c r="C13253">
        <v>2000</v>
      </c>
      <c r="D13253">
        <v>3</v>
      </c>
      <c r="E13253">
        <v>4145000</v>
      </c>
      <c r="F13253">
        <v>4</v>
      </c>
      <c r="G13253">
        <v>94</v>
      </c>
      <c r="H13253">
        <v>0</v>
      </c>
      <c r="I13253">
        <v>1991</v>
      </c>
      <c r="J13253">
        <v>4344</v>
      </c>
      <c r="K13253" s="2">
        <v>44812</v>
      </c>
      <c r="L13253" s="1" t="s">
        <v>7648</v>
      </c>
      <c r="M13253" s="1" t="s">
        <v>45</v>
      </c>
      <c r="N13253" s="1" t="s">
        <v>27858</v>
      </c>
    </row>
    <row r="13254" spans="1:14" x14ac:dyDescent="0.25">
      <c r="A13254">
        <v>1929161</v>
      </c>
      <c r="B13254" s="1" t="s">
        <v>27859</v>
      </c>
      <c r="C13254">
        <v>6700</v>
      </c>
      <c r="D13254">
        <v>3</v>
      </c>
      <c r="E13254">
        <v>4998000</v>
      </c>
      <c r="F13254">
        <v>5</v>
      </c>
      <c r="G13254">
        <v>173</v>
      </c>
      <c r="H13254">
        <v>0</v>
      </c>
      <c r="I13254">
        <v>1912</v>
      </c>
      <c r="J13254">
        <v>3737</v>
      </c>
      <c r="K13254" s="2">
        <v>44812</v>
      </c>
      <c r="L13254" s="1" t="s">
        <v>1201</v>
      </c>
      <c r="M13254" s="1" t="s">
        <v>49</v>
      </c>
      <c r="N13254" s="1" t="s">
        <v>27860</v>
      </c>
    </row>
    <row r="13255" spans="1:14" x14ac:dyDescent="0.25">
      <c r="A13255">
        <v>1929160</v>
      </c>
      <c r="B13255" s="1" t="s">
        <v>27861</v>
      </c>
      <c r="C13255">
        <v>6950</v>
      </c>
      <c r="D13255">
        <v>1</v>
      </c>
      <c r="E13255">
        <v>1395000</v>
      </c>
      <c r="F13255">
        <v>4</v>
      </c>
      <c r="G13255">
        <v>146</v>
      </c>
      <c r="H13255">
        <v>2503</v>
      </c>
      <c r="I13255">
        <v>1959</v>
      </c>
      <c r="J13255">
        <v>1461</v>
      </c>
      <c r="K13255" s="2">
        <v>44812</v>
      </c>
      <c r="L13255" s="1" t="s">
        <v>3166</v>
      </c>
      <c r="M13255" s="1" t="s">
        <v>49</v>
      </c>
      <c r="N13255" s="1" t="s">
        <v>27862</v>
      </c>
    </row>
    <row r="13256" spans="1:14" x14ac:dyDescent="0.25">
      <c r="A13256">
        <v>1929159</v>
      </c>
      <c r="B13256" s="1" t="s">
        <v>27863</v>
      </c>
      <c r="C13256">
        <v>6920</v>
      </c>
      <c r="D13256">
        <v>1</v>
      </c>
      <c r="E13256">
        <v>695000</v>
      </c>
      <c r="F13256">
        <v>4</v>
      </c>
      <c r="G13256">
        <v>118</v>
      </c>
      <c r="H13256">
        <v>840</v>
      </c>
      <c r="I13256">
        <v>1978</v>
      </c>
      <c r="J13256">
        <v>1282</v>
      </c>
      <c r="K13256" s="2">
        <v>44812</v>
      </c>
      <c r="L13256" s="1" t="s">
        <v>2168</v>
      </c>
      <c r="M13256" s="1" t="s">
        <v>49</v>
      </c>
      <c r="N13256" s="1" t="s">
        <v>27864</v>
      </c>
    </row>
    <row r="13257" spans="1:14" x14ac:dyDescent="0.25">
      <c r="A13257">
        <v>1929158</v>
      </c>
      <c r="B13257" s="1" t="s">
        <v>27865</v>
      </c>
      <c r="C13257">
        <v>4230</v>
      </c>
      <c r="D13257">
        <v>1</v>
      </c>
      <c r="E13257">
        <v>1495000</v>
      </c>
      <c r="F13257">
        <v>5</v>
      </c>
      <c r="G13257">
        <v>149</v>
      </c>
      <c r="H13257">
        <v>1176</v>
      </c>
      <c r="I13257">
        <v>1977</v>
      </c>
      <c r="J13257">
        <v>2169</v>
      </c>
      <c r="K13257" s="2">
        <v>44812</v>
      </c>
      <c r="L13257" s="1" t="s">
        <v>7027</v>
      </c>
      <c r="M13257" s="1" t="s">
        <v>49</v>
      </c>
      <c r="N13257" s="1" t="s">
        <v>27866</v>
      </c>
    </row>
    <row r="13258" spans="1:14" x14ac:dyDescent="0.25">
      <c r="A13258">
        <v>1929157</v>
      </c>
      <c r="B13258" s="1" t="s">
        <v>27867</v>
      </c>
      <c r="C13258">
        <v>7430</v>
      </c>
      <c r="D13258">
        <v>1</v>
      </c>
      <c r="E13258">
        <v>2995000</v>
      </c>
      <c r="F13258">
        <v>5</v>
      </c>
      <c r="G13258">
        <v>149</v>
      </c>
      <c r="H13258">
        <v>1169</v>
      </c>
      <c r="I13258">
        <v>2016</v>
      </c>
      <c r="J13258">
        <v>3195</v>
      </c>
      <c r="K13258" s="2">
        <v>44812</v>
      </c>
      <c r="L13258" s="1" t="s">
        <v>2764</v>
      </c>
      <c r="M13258" s="1" t="s">
        <v>49</v>
      </c>
      <c r="N13258" s="1" t="s">
        <v>27868</v>
      </c>
    </row>
    <row r="13259" spans="1:14" x14ac:dyDescent="0.25">
      <c r="A13259">
        <v>1929156</v>
      </c>
      <c r="B13259" s="1" t="s">
        <v>27869</v>
      </c>
      <c r="C13259">
        <v>5772</v>
      </c>
      <c r="D13259">
        <v>1</v>
      </c>
      <c r="E13259">
        <v>1995000</v>
      </c>
      <c r="F13259">
        <v>6</v>
      </c>
      <c r="G13259">
        <v>203</v>
      </c>
      <c r="H13259">
        <v>1957</v>
      </c>
      <c r="I13259">
        <v>1920</v>
      </c>
      <c r="J13259">
        <v>2180</v>
      </c>
      <c r="K13259" s="2">
        <v>44812</v>
      </c>
      <c r="L13259" s="1" t="s">
        <v>4828</v>
      </c>
      <c r="M13259" s="1" t="s">
        <v>49</v>
      </c>
      <c r="N13259" s="1" t="s">
        <v>27870</v>
      </c>
    </row>
    <row r="13260" spans="1:14" x14ac:dyDescent="0.25">
      <c r="A13260">
        <v>1929155</v>
      </c>
      <c r="B13260" s="1" t="s">
        <v>27871</v>
      </c>
      <c r="C13260">
        <v>5500</v>
      </c>
      <c r="D13260">
        <v>7</v>
      </c>
      <c r="E13260">
        <v>1045000</v>
      </c>
      <c r="F13260">
        <v>0</v>
      </c>
      <c r="G13260">
        <v>0</v>
      </c>
      <c r="H13260">
        <v>850</v>
      </c>
      <c r="I13260">
        <v>0</v>
      </c>
      <c r="J13260">
        <v>1366</v>
      </c>
      <c r="K13260" s="2">
        <v>44812</v>
      </c>
      <c r="L13260" s="1" t="s">
        <v>463</v>
      </c>
      <c r="M13260" s="1" t="s">
        <v>56</v>
      </c>
      <c r="N13260" s="1" t="s">
        <v>27872</v>
      </c>
    </row>
    <row r="13261" spans="1:14" x14ac:dyDescent="0.25">
      <c r="A13261">
        <v>1929154</v>
      </c>
      <c r="B13261" s="1" t="s">
        <v>27873</v>
      </c>
      <c r="C13261">
        <v>5500</v>
      </c>
      <c r="D13261">
        <v>7</v>
      </c>
      <c r="E13261">
        <v>1045000</v>
      </c>
      <c r="F13261">
        <v>0</v>
      </c>
      <c r="G13261">
        <v>0</v>
      </c>
      <c r="H13261">
        <v>850</v>
      </c>
      <c r="I13261">
        <v>0</v>
      </c>
      <c r="J13261">
        <v>1366</v>
      </c>
      <c r="K13261" s="2">
        <v>44812</v>
      </c>
      <c r="L13261" s="1" t="s">
        <v>463</v>
      </c>
      <c r="M13261" s="1" t="s">
        <v>56</v>
      </c>
      <c r="N13261" s="1" t="s">
        <v>27874</v>
      </c>
    </row>
    <row r="13262" spans="1:14" x14ac:dyDescent="0.25">
      <c r="A13262">
        <v>1929153</v>
      </c>
      <c r="B13262" s="1" t="s">
        <v>27875</v>
      </c>
      <c r="C13262">
        <v>5500</v>
      </c>
      <c r="D13262">
        <v>7</v>
      </c>
      <c r="E13262">
        <v>995000</v>
      </c>
      <c r="F13262">
        <v>0</v>
      </c>
      <c r="G13262">
        <v>0</v>
      </c>
      <c r="H13262">
        <v>850</v>
      </c>
      <c r="I13262">
        <v>0</v>
      </c>
      <c r="J13262">
        <v>1366</v>
      </c>
      <c r="K13262" s="2">
        <v>44812</v>
      </c>
      <c r="L13262" s="1" t="s">
        <v>463</v>
      </c>
      <c r="M13262" s="1" t="s">
        <v>56</v>
      </c>
      <c r="N13262" s="1" t="s">
        <v>27876</v>
      </c>
    </row>
    <row r="13263" spans="1:14" x14ac:dyDescent="0.25">
      <c r="A13263">
        <v>1929152</v>
      </c>
      <c r="B13263" s="1" t="s">
        <v>27877</v>
      </c>
      <c r="C13263">
        <v>2610</v>
      </c>
      <c r="D13263">
        <v>1</v>
      </c>
      <c r="E13263">
        <v>3925000</v>
      </c>
      <c r="F13263">
        <v>4</v>
      </c>
      <c r="G13263">
        <v>89</v>
      </c>
      <c r="H13263">
        <v>495</v>
      </c>
      <c r="I13263">
        <v>1934</v>
      </c>
      <c r="J13263">
        <v>3271</v>
      </c>
      <c r="K13263" s="2">
        <v>44812</v>
      </c>
      <c r="L13263" s="1" t="s">
        <v>837</v>
      </c>
      <c r="M13263" s="1" t="s">
        <v>56</v>
      </c>
      <c r="N13263" s="1" t="s">
        <v>27878</v>
      </c>
    </row>
    <row r="13264" spans="1:14" x14ac:dyDescent="0.25">
      <c r="A13264">
        <v>1929151</v>
      </c>
      <c r="B13264" s="1" t="s">
        <v>27879</v>
      </c>
      <c r="C13264">
        <v>2630</v>
      </c>
      <c r="D13264">
        <v>1</v>
      </c>
      <c r="E13264">
        <v>2299000</v>
      </c>
      <c r="F13264">
        <v>6</v>
      </c>
      <c r="G13264">
        <v>144</v>
      </c>
      <c r="H13264">
        <v>2025</v>
      </c>
      <c r="I13264">
        <v>1900</v>
      </c>
      <c r="J13264">
        <v>2685</v>
      </c>
      <c r="K13264" s="2">
        <v>44812</v>
      </c>
      <c r="L13264" s="1" t="s">
        <v>1510</v>
      </c>
      <c r="M13264" s="1" t="s">
        <v>56</v>
      </c>
      <c r="N13264" s="1" t="s">
        <v>27880</v>
      </c>
    </row>
    <row r="13265" spans="1:14" x14ac:dyDescent="0.25">
      <c r="A13265">
        <v>1929150</v>
      </c>
      <c r="B13265" s="1" t="s">
        <v>27881</v>
      </c>
      <c r="C13265">
        <v>5500</v>
      </c>
      <c r="D13265">
        <v>7</v>
      </c>
      <c r="E13265">
        <v>995000</v>
      </c>
      <c r="F13265">
        <v>0</v>
      </c>
      <c r="G13265">
        <v>0</v>
      </c>
      <c r="H13265">
        <v>850</v>
      </c>
      <c r="I13265">
        <v>0</v>
      </c>
      <c r="J13265">
        <v>1366</v>
      </c>
      <c r="K13265" s="2">
        <v>44812</v>
      </c>
      <c r="L13265" s="1" t="s">
        <v>463</v>
      </c>
      <c r="M13265" s="1" t="s">
        <v>56</v>
      </c>
      <c r="N13265" s="1" t="s">
        <v>27882</v>
      </c>
    </row>
    <row r="13266" spans="1:14" x14ac:dyDescent="0.25">
      <c r="A13266">
        <v>1929149</v>
      </c>
      <c r="B13266" s="1" t="s">
        <v>27883</v>
      </c>
      <c r="C13266">
        <v>7190</v>
      </c>
      <c r="D13266">
        <v>4</v>
      </c>
      <c r="E13266">
        <v>1925000</v>
      </c>
      <c r="F13266">
        <v>4</v>
      </c>
      <c r="G13266">
        <v>112</v>
      </c>
      <c r="H13266">
        <v>302</v>
      </c>
      <c r="I13266">
        <v>2008</v>
      </c>
      <c r="J13266">
        <v>4084</v>
      </c>
      <c r="K13266" s="2">
        <v>44812</v>
      </c>
      <c r="L13266" s="1" t="s">
        <v>466</v>
      </c>
      <c r="M13266" s="1" t="s">
        <v>56</v>
      </c>
      <c r="N13266" s="1" t="s">
        <v>27884</v>
      </c>
    </row>
    <row r="13267" spans="1:14" x14ac:dyDescent="0.25">
      <c r="A13267">
        <v>1929148</v>
      </c>
      <c r="B13267" s="1" t="s">
        <v>27885</v>
      </c>
      <c r="C13267">
        <v>5500</v>
      </c>
      <c r="D13267">
        <v>7</v>
      </c>
      <c r="E13267">
        <v>995000</v>
      </c>
      <c r="F13267">
        <v>0</v>
      </c>
      <c r="G13267">
        <v>0</v>
      </c>
      <c r="H13267">
        <v>850</v>
      </c>
      <c r="I13267">
        <v>0</v>
      </c>
      <c r="J13267">
        <v>1366</v>
      </c>
      <c r="K13267" s="2">
        <v>44812</v>
      </c>
      <c r="L13267" s="1" t="s">
        <v>463</v>
      </c>
      <c r="M13267" s="1" t="s">
        <v>56</v>
      </c>
      <c r="N13267" s="1" t="s">
        <v>27886</v>
      </c>
    </row>
    <row r="13268" spans="1:14" x14ac:dyDescent="0.25">
      <c r="A13268">
        <v>1929147</v>
      </c>
      <c r="B13268" s="1" t="s">
        <v>27887</v>
      </c>
      <c r="C13268">
        <v>5600</v>
      </c>
      <c r="D13268">
        <v>4</v>
      </c>
      <c r="E13268">
        <v>1495000</v>
      </c>
      <c r="F13268">
        <v>4</v>
      </c>
      <c r="G13268">
        <v>74</v>
      </c>
      <c r="H13268">
        <v>621</v>
      </c>
      <c r="I13268">
        <v>1972</v>
      </c>
      <c r="J13268">
        <v>1649</v>
      </c>
      <c r="K13268" s="2">
        <v>44812</v>
      </c>
      <c r="L13268" s="1" t="s">
        <v>3271</v>
      </c>
      <c r="M13268" s="1" t="s">
        <v>56</v>
      </c>
      <c r="N13268" s="1" t="s">
        <v>27888</v>
      </c>
    </row>
    <row r="13269" spans="1:14" x14ac:dyDescent="0.25">
      <c r="A13269">
        <v>1929146</v>
      </c>
      <c r="B13269" s="1" t="s">
        <v>27889</v>
      </c>
      <c r="C13269">
        <v>5500</v>
      </c>
      <c r="D13269">
        <v>7</v>
      </c>
      <c r="E13269">
        <v>995000</v>
      </c>
      <c r="F13269">
        <v>0</v>
      </c>
      <c r="G13269">
        <v>0</v>
      </c>
      <c r="H13269">
        <v>850</v>
      </c>
      <c r="I13269">
        <v>0</v>
      </c>
      <c r="J13269">
        <v>1366</v>
      </c>
      <c r="K13269" s="2">
        <v>44812</v>
      </c>
      <c r="L13269" s="1" t="s">
        <v>463</v>
      </c>
      <c r="M13269" s="1" t="s">
        <v>56</v>
      </c>
      <c r="N13269" s="1" t="s">
        <v>27890</v>
      </c>
    </row>
    <row r="13270" spans="1:14" x14ac:dyDescent="0.25">
      <c r="A13270">
        <v>1929145</v>
      </c>
      <c r="B13270" s="1" t="s">
        <v>27891</v>
      </c>
      <c r="C13270">
        <v>5500</v>
      </c>
      <c r="D13270">
        <v>7</v>
      </c>
      <c r="E13270">
        <v>1045000</v>
      </c>
      <c r="F13270">
        <v>0</v>
      </c>
      <c r="G13270">
        <v>0</v>
      </c>
      <c r="H13270">
        <v>850</v>
      </c>
      <c r="I13270">
        <v>0</v>
      </c>
      <c r="J13270">
        <v>1366</v>
      </c>
      <c r="K13270" s="2">
        <v>44812</v>
      </c>
      <c r="L13270" s="1" t="s">
        <v>463</v>
      </c>
      <c r="M13270" s="1" t="s">
        <v>56</v>
      </c>
      <c r="N13270" s="1" t="s">
        <v>27892</v>
      </c>
    </row>
    <row r="13271" spans="1:14" x14ac:dyDescent="0.25">
      <c r="A13271">
        <v>1929142</v>
      </c>
      <c r="B13271" s="1" t="s">
        <v>27893</v>
      </c>
      <c r="C13271">
        <v>5892</v>
      </c>
      <c r="D13271">
        <v>1</v>
      </c>
      <c r="E13271">
        <v>995000</v>
      </c>
      <c r="F13271">
        <v>3</v>
      </c>
      <c r="G13271">
        <v>156</v>
      </c>
      <c r="H13271">
        <v>692</v>
      </c>
      <c r="I13271">
        <v>1939</v>
      </c>
      <c r="J13271">
        <v>1533</v>
      </c>
      <c r="K13271" s="2">
        <v>44812</v>
      </c>
      <c r="L13271" s="1" t="s">
        <v>2371</v>
      </c>
      <c r="M13271" s="1" t="s">
        <v>56</v>
      </c>
      <c r="N13271" s="1" t="s">
        <v>27894</v>
      </c>
    </row>
    <row r="13272" spans="1:14" x14ac:dyDescent="0.25">
      <c r="A13272">
        <v>1929141</v>
      </c>
      <c r="B13272" s="1" t="s">
        <v>27895</v>
      </c>
      <c r="C13272">
        <v>5500</v>
      </c>
      <c r="D13272">
        <v>7</v>
      </c>
      <c r="E13272">
        <v>995000</v>
      </c>
      <c r="F13272">
        <v>0</v>
      </c>
      <c r="G13272">
        <v>0</v>
      </c>
      <c r="H13272">
        <v>850</v>
      </c>
      <c r="I13272">
        <v>0</v>
      </c>
      <c r="J13272">
        <v>1366</v>
      </c>
      <c r="K13272" s="2">
        <v>44812</v>
      </c>
      <c r="L13272" s="1" t="s">
        <v>463</v>
      </c>
      <c r="M13272" s="1" t="s">
        <v>56</v>
      </c>
      <c r="N13272" s="1" t="s">
        <v>27896</v>
      </c>
    </row>
    <row r="13273" spans="1:14" x14ac:dyDescent="0.25">
      <c r="A13273">
        <v>1929140</v>
      </c>
      <c r="B13273" s="1" t="s">
        <v>27897</v>
      </c>
      <c r="C13273">
        <v>7160</v>
      </c>
      <c r="D13273">
        <v>7</v>
      </c>
      <c r="E13273">
        <v>495000</v>
      </c>
      <c r="F13273">
        <v>0</v>
      </c>
      <c r="G13273">
        <v>0</v>
      </c>
      <c r="H13273">
        <v>974</v>
      </c>
      <c r="I13273">
        <v>0</v>
      </c>
      <c r="J13273">
        <v>253</v>
      </c>
      <c r="K13273" s="2">
        <v>44812</v>
      </c>
      <c r="L13273" s="1" t="s">
        <v>1369</v>
      </c>
      <c r="M13273" s="1" t="s">
        <v>56</v>
      </c>
      <c r="N13273" s="1" t="s">
        <v>27898</v>
      </c>
    </row>
    <row r="13274" spans="1:14" x14ac:dyDescent="0.25">
      <c r="A13274">
        <v>1929139</v>
      </c>
      <c r="B13274" s="1" t="s">
        <v>27899</v>
      </c>
      <c r="C13274">
        <v>8000</v>
      </c>
      <c r="D13274">
        <v>3</v>
      </c>
      <c r="E13274">
        <v>2598000</v>
      </c>
      <c r="F13274">
        <v>3</v>
      </c>
      <c r="G13274">
        <v>78</v>
      </c>
      <c r="H13274">
        <v>0</v>
      </c>
      <c r="I13274">
        <v>1945</v>
      </c>
      <c r="J13274">
        <v>2446</v>
      </c>
      <c r="K13274" s="2">
        <v>44812</v>
      </c>
      <c r="L13274" s="1" t="s">
        <v>4594</v>
      </c>
      <c r="M13274" s="1" t="s">
        <v>56</v>
      </c>
      <c r="N13274" s="1" t="s">
        <v>27900</v>
      </c>
    </row>
    <row r="13275" spans="1:14" x14ac:dyDescent="0.25">
      <c r="A13275">
        <v>1929138</v>
      </c>
      <c r="B13275" s="1" t="s">
        <v>27901</v>
      </c>
      <c r="C13275">
        <v>6705</v>
      </c>
      <c r="D13275">
        <v>1</v>
      </c>
      <c r="E13275">
        <v>2398000</v>
      </c>
      <c r="F13275">
        <v>6</v>
      </c>
      <c r="G13275">
        <v>186</v>
      </c>
      <c r="H13275">
        <v>805</v>
      </c>
      <c r="I13275">
        <v>1972</v>
      </c>
      <c r="J13275">
        <v>2365</v>
      </c>
      <c r="K13275" s="2">
        <v>44812</v>
      </c>
      <c r="L13275" s="1" t="s">
        <v>5440</v>
      </c>
      <c r="M13275" s="1" t="s">
        <v>5441</v>
      </c>
      <c r="N13275" s="1" t="s">
        <v>27902</v>
      </c>
    </row>
    <row r="13276" spans="1:14" x14ac:dyDescent="0.25">
      <c r="A13276">
        <v>1929137</v>
      </c>
      <c r="B13276" s="1" t="s">
        <v>27903</v>
      </c>
      <c r="C13276">
        <v>5500</v>
      </c>
      <c r="D13276">
        <v>7</v>
      </c>
      <c r="E13276">
        <v>995000</v>
      </c>
      <c r="F13276">
        <v>0</v>
      </c>
      <c r="G13276">
        <v>0</v>
      </c>
      <c r="H13276">
        <v>850</v>
      </c>
      <c r="I13276">
        <v>0</v>
      </c>
      <c r="J13276">
        <v>1366</v>
      </c>
      <c r="K13276" s="2">
        <v>44812</v>
      </c>
      <c r="L13276" s="1" t="s">
        <v>463</v>
      </c>
      <c r="M13276" s="1" t="s">
        <v>56</v>
      </c>
      <c r="N13276" s="1" t="s">
        <v>27904</v>
      </c>
    </row>
    <row r="13277" spans="1:14" x14ac:dyDescent="0.25">
      <c r="A13277">
        <v>1929135</v>
      </c>
      <c r="B13277" s="1" t="s">
        <v>27905</v>
      </c>
      <c r="C13277">
        <v>2300</v>
      </c>
      <c r="D13277">
        <v>3</v>
      </c>
      <c r="E13277">
        <v>3795000</v>
      </c>
      <c r="F13277">
        <v>3</v>
      </c>
      <c r="G13277">
        <v>78</v>
      </c>
      <c r="H13277">
        <v>0</v>
      </c>
      <c r="I13277">
        <v>1914</v>
      </c>
      <c r="J13277">
        <v>2974</v>
      </c>
      <c r="K13277" s="2">
        <v>44812</v>
      </c>
      <c r="L13277" s="1" t="s">
        <v>2715</v>
      </c>
      <c r="M13277" s="1" t="s">
        <v>520</v>
      </c>
      <c r="N13277" s="1" t="s">
        <v>27906</v>
      </c>
    </row>
    <row r="13278" spans="1:14" x14ac:dyDescent="0.25">
      <c r="A13278">
        <v>1929133</v>
      </c>
      <c r="B13278" s="1" t="s">
        <v>27907</v>
      </c>
      <c r="C13278">
        <v>3630</v>
      </c>
      <c r="D13278">
        <v>4</v>
      </c>
      <c r="E13278">
        <v>1295000</v>
      </c>
      <c r="F13278">
        <v>3</v>
      </c>
      <c r="G13278">
        <v>56</v>
      </c>
      <c r="H13278">
        <v>1200</v>
      </c>
      <c r="I13278">
        <v>2001</v>
      </c>
      <c r="J13278">
        <v>1445</v>
      </c>
      <c r="K13278" s="2">
        <v>44812</v>
      </c>
      <c r="L13278" s="1" t="s">
        <v>5936</v>
      </c>
      <c r="M13278" s="1" t="s">
        <v>520</v>
      </c>
      <c r="N13278" s="1" t="s">
        <v>27908</v>
      </c>
    </row>
    <row r="13279" spans="1:14" x14ac:dyDescent="0.25">
      <c r="A13279">
        <v>1929132</v>
      </c>
      <c r="B13279" s="1" t="s">
        <v>27909</v>
      </c>
      <c r="C13279">
        <v>9940</v>
      </c>
      <c r="D13279">
        <v>6</v>
      </c>
      <c r="E13279">
        <v>1595000</v>
      </c>
      <c r="F13279">
        <v>5</v>
      </c>
      <c r="G13279">
        <v>132</v>
      </c>
      <c r="H13279">
        <v>76571</v>
      </c>
      <c r="I13279">
        <v>1857</v>
      </c>
      <c r="J13279">
        <v>1513</v>
      </c>
      <c r="K13279" s="2">
        <v>44812</v>
      </c>
      <c r="L13279" s="1" t="s">
        <v>7172</v>
      </c>
      <c r="M13279" s="1" t="s">
        <v>520</v>
      </c>
      <c r="N13279" s="1" t="s">
        <v>27910</v>
      </c>
    </row>
    <row r="13280" spans="1:14" x14ac:dyDescent="0.25">
      <c r="A13280">
        <v>1929131</v>
      </c>
      <c r="B13280" s="1" t="s">
        <v>27911</v>
      </c>
      <c r="C13280">
        <v>6840</v>
      </c>
      <c r="D13280">
        <v>1</v>
      </c>
      <c r="E13280">
        <v>825000</v>
      </c>
      <c r="F13280">
        <v>3</v>
      </c>
      <c r="G13280">
        <v>67</v>
      </c>
      <c r="H13280">
        <v>759</v>
      </c>
      <c r="I13280">
        <v>1971</v>
      </c>
      <c r="J13280">
        <v>1840</v>
      </c>
      <c r="K13280" s="2">
        <v>44812</v>
      </c>
      <c r="L13280" s="1" t="s">
        <v>6573</v>
      </c>
      <c r="M13280" s="1" t="s">
        <v>16</v>
      </c>
      <c r="N13280" s="1" t="s">
        <v>27912</v>
      </c>
    </row>
    <row r="13281" spans="1:14" x14ac:dyDescent="0.25">
      <c r="A13281">
        <v>1929130</v>
      </c>
      <c r="B13281" s="1" t="s">
        <v>27913</v>
      </c>
      <c r="C13281">
        <v>4281</v>
      </c>
      <c r="D13281">
        <v>4</v>
      </c>
      <c r="E13281">
        <v>1195000</v>
      </c>
      <c r="F13281">
        <v>4</v>
      </c>
      <c r="G13281">
        <v>82</v>
      </c>
      <c r="H13281">
        <v>1010</v>
      </c>
      <c r="I13281">
        <v>1978</v>
      </c>
      <c r="J13281">
        <v>1456</v>
      </c>
      <c r="K13281" s="2">
        <v>44812</v>
      </c>
      <c r="L13281" s="1" t="s">
        <v>11103</v>
      </c>
      <c r="M13281" s="1" t="s">
        <v>16</v>
      </c>
      <c r="N13281" s="1" t="s">
        <v>27914</v>
      </c>
    </row>
    <row r="13282" spans="1:14" x14ac:dyDescent="0.25">
      <c r="A13282">
        <v>1929128</v>
      </c>
      <c r="B13282" s="1" t="s">
        <v>27915</v>
      </c>
      <c r="C13282">
        <v>4990</v>
      </c>
      <c r="D13282">
        <v>1</v>
      </c>
      <c r="E13282">
        <v>735000</v>
      </c>
      <c r="F13282">
        <v>4</v>
      </c>
      <c r="G13282">
        <v>97</v>
      </c>
      <c r="H13282">
        <v>1364</v>
      </c>
      <c r="I13282">
        <v>1900</v>
      </c>
      <c r="J13282">
        <v>1194</v>
      </c>
      <c r="K13282" s="2">
        <v>44812</v>
      </c>
      <c r="L13282" s="1" t="s">
        <v>7688</v>
      </c>
      <c r="M13282" s="1" t="s">
        <v>16</v>
      </c>
      <c r="N13282" s="1" t="s">
        <v>27916</v>
      </c>
    </row>
    <row r="13283" spans="1:14" x14ac:dyDescent="0.25">
      <c r="A13283">
        <v>1929125</v>
      </c>
      <c r="B13283" s="1" t="s">
        <v>27917</v>
      </c>
      <c r="C13283">
        <v>4573</v>
      </c>
      <c r="D13283">
        <v>4</v>
      </c>
      <c r="E13283">
        <v>2995000</v>
      </c>
      <c r="F13283">
        <v>3</v>
      </c>
      <c r="G13283">
        <v>71</v>
      </c>
      <c r="H13283">
        <v>1576</v>
      </c>
      <c r="I13283">
        <v>1991</v>
      </c>
      <c r="J13283">
        <v>2071</v>
      </c>
      <c r="K13283" s="2">
        <v>44812</v>
      </c>
      <c r="L13283" s="1" t="s">
        <v>1947</v>
      </c>
      <c r="M13283" s="1" t="s">
        <v>16</v>
      </c>
      <c r="N13283" s="1" t="s">
        <v>27918</v>
      </c>
    </row>
    <row r="13284" spans="1:14" x14ac:dyDescent="0.25">
      <c r="A13284">
        <v>1929124</v>
      </c>
      <c r="B13284" s="1" t="s">
        <v>27919</v>
      </c>
      <c r="C13284">
        <v>2640</v>
      </c>
      <c r="D13284">
        <v>1</v>
      </c>
      <c r="E13284">
        <v>4495000</v>
      </c>
      <c r="F13284">
        <v>5</v>
      </c>
      <c r="G13284">
        <v>150</v>
      </c>
      <c r="H13284">
        <v>738</v>
      </c>
      <c r="I13284">
        <v>1968</v>
      </c>
      <c r="J13284">
        <v>3969</v>
      </c>
      <c r="K13284" s="2">
        <v>44812</v>
      </c>
      <c r="L13284" s="1" t="s">
        <v>3863</v>
      </c>
      <c r="M13284" s="1" t="s">
        <v>16</v>
      </c>
      <c r="N13284" s="1" t="s">
        <v>27920</v>
      </c>
    </row>
    <row r="13285" spans="1:14" x14ac:dyDescent="0.25">
      <c r="A13285">
        <v>1929123</v>
      </c>
      <c r="B13285" s="1" t="s">
        <v>27921</v>
      </c>
      <c r="C13285">
        <v>7100</v>
      </c>
      <c r="D13285">
        <v>1</v>
      </c>
      <c r="E13285">
        <v>1395000</v>
      </c>
      <c r="F13285">
        <v>5</v>
      </c>
      <c r="G13285">
        <v>158</v>
      </c>
      <c r="H13285">
        <v>724</v>
      </c>
      <c r="I13285">
        <v>1968</v>
      </c>
      <c r="J13285">
        <v>1984</v>
      </c>
      <c r="K13285" s="2">
        <v>44812</v>
      </c>
      <c r="L13285" s="1" t="s">
        <v>1850</v>
      </c>
      <c r="M13285" s="1" t="s">
        <v>26</v>
      </c>
      <c r="N13285" s="1" t="s">
        <v>27922</v>
      </c>
    </row>
    <row r="13286" spans="1:14" x14ac:dyDescent="0.25">
      <c r="A13286">
        <v>1929122</v>
      </c>
      <c r="B13286" s="1" t="s">
        <v>27923</v>
      </c>
      <c r="C13286">
        <v>5560</v>
      </c>
      <c r="D13286">
        <v>1</v>
      </c>
      <c r="E13286">
        <v>2095000</v>
      </c>
      <c r="F13286">
        <v>5</v>
      </c>
      <c r="G13286">
        <v>169</v>
      </c>
      <c r="H13286">
        <v>768</v>
      </c>
      <c r="I13286">
        <v>2008</v>
      </c>
      <c r="J13286">
        <v>1606</v>
      </c>
      <c r="K13286" s="2">
        <v>44812</v>
      </c>
      <c r="L13286" s="1" t="s">
        <v>236</v>
      </c>
      <c r="M13286" s="1" t="s">
        <v>26</v>
      </c>
      <c r="N13286" s="1" t="s">
        <v>27924</v>
      </c>
    </row>
    <row r="13287" spans="1:14" x14ac:dyDescent="0.25">
      <c r="A13287">
        <v>1929120</v>
      </c>
      <c r="B13287" s="1" t="s">
        <v>27925</v>
      </c>
      <c r="C13287">
        <v>2000</v>
      </c>
      <c r="D13287">
        <v>3</v>
      </c>
      <c r="E13287">
        <v>4495000</v>
      </c>
      <c r="F13287">
        <v>5</v>
      </c>
      <c r="G13287">
        <v>119</v>
      </c>
      <c r="H13287">
        <v>0</v>
      </c>
      <c r="I13287">
        <v>1969</v>
      </c>
      <c r="J13287">
        <v>5877</v>
      </c>
      <c r="K13287" s="2">
        <v>44812</v>
      </c>
      <c r="L13287" s="1" t="s">
        <v>142</v>
      </c>
      <c r="M13287" s="1" t="s">
        <v>26</v>
      </c>
      <c r="N13287" s="1" t="s">
        <v>27926</v>
      </c>
    </row>
    <row r="13288" spans="1:14" x14ac:dyDescent="0.25">
      <c r="A13288">
        <v>1929119</v>
      </c>
      <c r="B13288" s="1" t="s">
        <v>27927</v>
      </c>
      <c r="C13288">
        <v>6857</v>
      </c>
      <c r="D13288">
        <v>4</v>
      </c>
      <c r="E13288">
        <v>2595000</v>
      </c>
      <c r="F13288">
        <v>8</v>
      </c>
      <c r="G13288">
        <v>284</v>
      </c>
      <c r="H13288">
        <v>12499</v>
      </c>
      <c r="I13288">
        <v>1877</v>
      </c>
      <c r="J13288">
        <v>4335</v>
      </c>
      <c r="K13288" s="2">
        <v>44812</v>
      </c>
      <c r="L13288" s="1" t="s">
        <v>798</v>
      </c>
      <c r="M13288" s="1" t="s">
        <v>26</v>
      </c>
      <c r="N13288" s="1" t="s">
        <v>27928</v>
      </c>
    </row>
    <row r="13289" spans="1:14" x14ac:dyDescent="0.25">
      <c r="A13289">
        <v>1929118</v>
      </c>
      <c r="B13289" s="1" t="s">
        <v>27929</v>
      </c>
      <c r="C13289">
        <v>2800</v>
      </c>
      <c r="D13289">
        <v>1</v>
      </c>
      <c r="E13289">
        <v>16995000</v>
      </c>
      <c r="F13289">
        <v>7</v>
      </c>
      <c r="G13289">
        <v>240</v>
      </c>
      <c r="H13289">
        <v>976</v>
      </c>
      <c r="I13289">
        <v>1902</v>
      </c>
      <c r="J13289">
        <v>8531</v>
      </c>
      <c r="K13289" s="2">
        <v>44812</v>
      </c>
      <c r="L13289" s="1" t="s">
        <v>14017</v>
      </c>
      <c r="M13289" s="1" t="s">
        <v>49</v>
      </c>
      <c r="N13289" s="1" t="s">
        <v>27930</v>
      </c>
    </row>
    <row r="13290" spans="1:14" x14ac:dyDescent="0.25">
      <c r="A13290">
        <v>1929117</v>
      </c>
      <c r="B13290" s="1" t="s">
        <v>27931</v>
      </c>
      <c r="C13290">
        <v>3500</v>
      </c>
      <c r="D13290">
        <v>7</v>
      </c>
      <c r="E13290">
        <v>3895000</v>
      </c>
      <c r="F13290">
        <v>0</v>
      </c>
      <c r="G13290">
        <v>0</v>
      </c>
      <c r="H13290">
        <v>800</v>
      </c>
      <c r="I13290">
        <v>0</v>
      </c>
      <c r="J13290">
        <v>2438</v>
      </c>
      <c r="K13290" s="2">
        <v>44812</v>
      </c>
      <c r="L13290" s="1" t="s">
        <v>8571</v>
      </c>
      <c r="M13290" s="1" t="s">
        <v>49</v>
      </c>
      <c r="N13290" s="1" t="s">
        <v>27932</v>
      </c>
    </row>
    <row r="13291" spans="1:14" x14ac:dyDescent="0.25">
      <c r="A13291">
        <v>1929114</v>
      </c>
      <c r="B13291" s="1" t="s">
        <v>27933</v>
      </c>
      <c r="C13291">
        <v>4900</v>
      </c>
      <c r="D13291">
        <v>2</v>
      </c>
      <c r="E13291">
        <v>450000</v>
      </c>
      <c r="F13291">
        <v>2</v>
      </c>
      <c r="G13291">
        <v>50</v>
      </c>
      <c r="H13291">
        <v>61</v>
      </c>
      <c r="I13291">
        <v>1827</v>
      </c>
      <c r="J13291">
        <v>712</v>
      </c>
      <c r="K13291" s="2">
        <v>44812</v>
      </c>
      <c r="L13291" s="1" t="s">
        <v>1781</v>
      </c>
      <c r="M13291" s="1" t="s">
        <v>49</v>
      </c>
      <c r="N13291" s="1" t="s">
        <v>27934</v>
      </c>
    </row>
    <row r="13292" spans="1:14" x14ac:dyDescent="0.25">
      <c r="A13292">
        <v>1929113</v>
      </c>
      <c r="B13292" s="1" t="s">
        <v>27935</v>
      </c>
      <c r="C13292">
        <v>4970</v>
      </c>
      <c r="D13292">
        <v>1</v>
      </c>
      <c r="E13292">
        <v>595000</v>
      </c>
      <c r="F13292">
        <v>3</v>
      </c>
      <c r="G13292">
        <v>90</v>
      </c>
      <c r="H13292">
        <v>634</v>
      </c>
      <c r="I13292">
        <v>1963</v>
      </c>
      <c r="J13292">
        <v>1251</v>
      </c>
      <c r="K13292" s="2">
        <v>44812</v>
      </c>
      <c r="L13292" s="1" t="s">
        <v>4180</v>
      </c>
      <c r="M13292" s="1" t="s">
        <v>49</v>
      </c>
      <c r="N13292" s="1" t="s">
        <v>27936</v>
      </c>
    </row>
    <row r="13293" spans="1:14" x14ac:dyDescent="0.25">
      <c r="A13293">
        <v>1929111</v>
      </c>
      <c r="B13293" s="1" t="s">
        <v>27175</v>
      </c>
      <c r="C13293">
        <v>7600</v>
      </c>
      <c r="D13293">
        <v>1</v>
      </c>
      <c r="E13293">
        <v>1095000</v>
      </c>
      <c r="F13293">
        <v>4</v>
      </c>
      <c r="G13293">
        <v>117</v>
      </c>
      <c r="H13293">
        <v>766</v>
      </c>
      <c r="I13293">
        <v>1963</v>
      </c>
      <c r="J13293">
        <v>1688</v>
      </c>
      <c r="K13293" s="2">
        <v>44812</v>
      </c>
      <c r="L13293" s="1" t="s">
        <v>1208</v>
      </c>
      <c r="M13293" s="1" t="s">
        <v>49</v>
      </c>
      <c r="N13293" s="1" t="s">
        <v>27937</v>
      </c>
    </row>
    <row r="13294" spans="1:14" x14ac:dyDescent="0.25">
      <c r="A13294">
        <v>1929110</v>
      </c>
      <c r="B13294" s="1" t="s">
        <v>27938</v>
      </c>
      <c r="C13294">
        <v>8210</v>
      </c>
      <c r="D13294">
        <v>1</v>
      </c>
      <c r="E13294">
        <v>3695000</v>
      </c>
      <c r="F13294">
        <v>5</v>
      </c>
      <c r="G13294">
        <v>140</v>
      </c>
      <c r="H13294">
        <v>1065</v>
      </c>
      <c r="I13294">
        <v>1984</v>
      </c>
      <c r="J13294">
        <v>3021</v>
      </c>
      <c r="K13294" s="2">
        <v>44812</v>
      </c>
      <c r="L13294" s="1" t="s">
        <v>19047</v>
      </c>
      <c r="M13294" s="1" t="s">
        <v>49</v>
      </c>
      <c r="N13294" s="1" t="s">
        <v>27939</v>
      </c>
    </row>
    <row r="13295" spans="1:14" x14ac:dyDescent="0.25">
      <c r="A13295">
        <v>1929108</v>
      </c>
      <c r="B13295" s="1" t="s">
        <v>27940</v>
      </c>
      <c r="C13295">
        <v>7130</v>
      </c>
      <c r="D13295">
        <v>6</v>
      </c>
      <c r="E13295">
        <v>3695000</v>
      </c>
      <c r="F13295">
        <v>7</v>
      </c>
      <c r="G13295">
        <v>200</v>
      </c>
      <c r="H13295">
        <v>81541</v>
      </c>
      <c r="I13295">
        <v>1893</v>
      </c>
      <c r="J13295">
        <v>1883</v>
      </c>
      <c r="K13295" s="2">
        <v>44812</v>
      </c>
      <c r="L13295" s="1" t="s">
        <v>3169</v>
      </c>
      <c r="M13295" s="1" t="s">
        <v>49</v>
      </c>
      <c r="N13295" s="1" t="s">
        <v>27941</v>
      </c>
    </row>
    <row r="13296" spans="1:14" x14ac:dyDescent="0.25">
      <c r="A13296">
        <v>1929105</v>
      </c>
      <c r="B13296" s="1" t="s">
        <v>27942</v>
      </c>
      <c r="C13296">
        <v>4540</v>
      </c>
      <c r="D13296">
        <v>4</v>
      </c>
      <c r="E13296">
        <v>1895000</v>
      </c>
      <c r="F13296">
        <v>4</v>
      </c>
      <c r="G13296">
        <v>73</v>
      </c>
      <c r="H13296">
        <v>1332</v>
      </c>
      <c r="I13296">
        <v>1973</v>
      </c>
      <c r="J13296">
        <v>1418</v>
      </c>
      <c r="K13296" s="2">
        <v>44812</v>
      </c>
      <c r="L13296" s="1" t="s">
        <v>2018</v>
      </c>
      <c r="M13296" s="1" t="s">
        <v>56</v>
      </c>
      <c r="N13296" s="1" t="s">
        <v>27943</v>
      </c>
    </row>
    <row r="13297" spans="1:14" x14ac:dyDescent="0.25">
      <c r="A13297">
        <v>1929103</v>
      </c>
      <c r="B13297" s="1" t="s">
        <v>27944</v>
      </c>
      <c r="C13297">
        <v>8840</v>
      </c>
      <c r="D13297">
        <v>1</v>
      </c>
      <c r="E13297">
        <v>2995000</v>
      </c>
      <c r="F13297">
        <v>4</v>
      </c>
      <c r="G13297">
        <v>158</v>
      </c>
      <c r="H13297">
        <v>48409</v>
      </c>
      <c r="I13297">
        <v>1909</v>
      </c>
      <c r="J13297">
        <v>4269</v>
      </c>
      <c r="K13297" s="2">
        <v>44812</v>
      </c>
      <c r="L13297" s="1" t="s">
        <v>1357</v>
      </c>
      <c r="M13297" s="1" t="s">
        <v>56</v>
      </c>
      <c r="N13297" s="1" t="s">
        <v>27945</v>
      </c>
    </row>
    <row r="13298" spans="1:14" x14ac:dyDescent="0.25">
      <c r="A13298">
        <v>1929102</v>
      </c>
      <c r="B13298" s="1" t="s">
        <v>27946</v>
      </c>
      <c r="C13298">
        <v>7130</v>
      </c>
      <c r="D13298">
        <v>1</v>
      </c>
      <c r="E13298">
        <v>645000</v>
      </c>
      <c r="F13298">
        <v>3</v>
      </c>
      <c r="G13298">
        <v>137</v>
      </c>
      <c r="H13298">
        <v>1033</v>
      </c>
      <c r="I13298">
        <v>1948</v>
      </c>
      <c r="J13298">
        <v>1329</v>
      </c>
      <c r="K13298" s="2">
        <v>44812</v>
      </c>
      <c r="L13298" s="1" t="s">
        <v>1504</v>
      </c>
      <c r="M13298" s="1" t="s">
        <v>56</v>
      </c>
      <c r="N13298" s="1" t="s">
        <v>27947</v>
      </c>
    </row>
    <row r="13299" spans="1:14" x14ac:dyDescent="0.25">
      <c r="A13299">
        <v>1929101</v>
      </c>
      <c r="B13299" s="1" t="s">
        <v>27948</v>
      </c>
      <c r="C13299">
        <v>4760</v>
      </c>
      <c r="D13299">
        <v>1</v>
      </c>
      <c r="E13299">
        <v>1695000</v>
      </c>
      <c r="F13299">
        <v>6</v>
      </c>
      <c r="G13299">
        <v>211</v>
      </c>
      <c r="H13299">
        <v>914</v>
      </c>
      <c r="I13299">
        <v>1968</v>
      </c>
      <c r="J13299">
        <v>2123</v>
      </c>
      <c r="K13299" s="2">
        <v>44812</v>
      </c>
      <c r="L13299" s="1" t="s">
        <v>3756</v>
      </c>
      <c r="M13299" s="1" t="s">
        <v>56</v>
      </c>
      <c r="N13299" s="1" t="s">
        <v>27949</v>
      </c>
    </row>
    <row r="13300" spans="1:14" x14ac:dyDescent="0.25">
      <c r="A13300">
        <v>1929100</v>
      </c>
      <c r="B13300" s="1" t="s">
        <v>27950</v>
      </c>
      <c r="C13300">
        <v>1799</v>
      </c>
      <c r="D13300">
        <v>3</v>
      </c>
      <c r="E13300">
        <v>5395000</v>
      </c>
      <c r="F13300">
        <v>4</v>
      </c>
      <c r="G13300">
        <v>87</v>
      </c>
      <c r="H13300">
        <v>0</v>
      </c>
      <c r="I13300">
        <v>2021</v>
      </c>
      <c r="J13300">
        <v>3944</v>
      </c>
      <c r="K13300" s="2">
        <v>44812</v>
      </c>
      <c r="L13300" s="1" t="s">
        <v>1048</v>
      </c>
      <c r="M13300" s="1" t="s">
        <v>56</v>
      </c>
      <c r="N13300" s="1" t="s">
        <v>27951</v>
      </c>
    </row>
    <row r="13301" spans="1:14" x14ac:dyDescent="0.25">
      <c r="A13301">
        <v>1929098</v>
      </c>
      <c r="B13301" s="1" t="s">
        <v>27952</v>
      </c>
      <c r="C13301">
        <v>2000</v>
      </c>
      <c r="D13301">
        <v>3</v>
      </c>
      <c r="E13301">
        <v>4650000</v>
      </c>
      <c r="F13301">
        <v>3</v>
      </c>
      <c r="G13301">
        <v>89</v>
      </c>
      <c r="H13301">
        <v>0</v>
      </c>
      <c r="I13301">
        <v>1932</v>
      </c>
      <c r="J13301">
        <v>4140</v>
      </c>
      <c r="K13301" s="2">
        <v>44812</v>
      </c>
      <c r="L13301" s="1" t="s">
        <v>1217</v>
      </c>
      <c r="M13301" s="1" t="s">
        <v>56</v>
      </c>
      <c r="N13301" s="1" t="s">
        <v>27953</v>
      </c>
    </row>
    <row r="13302" spans="1:14" x14ac:dyDescent="0.25">
      <c r="A13302">
        <v>1929094</v>
      </c>
      <c r="B13302" s="1" t="s">
        <v>27954</v>
      </c>
      <c r="C13302">
        <v>1264</v>
      </c>
      <c r="D13302">
        <v>3</v>
      </c>
      <c r="E13302">
        <v>5995000</v>
      </c>
      <c r="F13302">
        <v>2</v>
      </c>
      <c r="G13302">
        <v>86</v>
      </c>
      <c r="H13302">
        <v>0</v>
      </c>
      <c r="I13302">
        <v>0</v>
      </c>
      <c r="J13302">
        <v>3882</v>
      </c>
      <c r="K13302" s="2">
        <v>44812</v>
      </c>
      <c r="L13302" s="1" t="s">
        <v>3766</v>
      </c>
      <c r="M13302" s="1" t="s">
        <v>182</v>
      </c>
      <c r="N13302" s="1" t="s">
        <v>27955</v>
      </c>
    </row>
    <row r="13303" spans="1:14" x14ac:dyDescent="0.25">
      <c r="A13303">
        <v>1929093</v>
      </c>
      <c r="B13303" s="1" t="s">
        <v>27956</v>
      </c>
      <c r="C13303">
        <v>4800</v>
      </c>
      <c r="D13303">
        <v>7</v>
      </c>
      <c r="E13303">
        <v>555000</v>
      </c>
      <c r="F13303">
        <v>0</v>
      </c>
      <c r="G13303">
        <v>0</v>
      </c>
      <c r="H13303">
        <v>1101</v>
      </c>
      <c r="I13303">
        <v>0</v>
      </c>
      <c r="J13303">
        <v>355</v>
      </c>
      <c r="K13303" s="2">
        <v>44812</v>
      </c>
      <c r="L13303" s="1" t="s">
        <v>2302</v>
      </c>
      <c r="M13303" s="1" t="s">
        <v>16</v>
      </c>
      <c r="N13303" s="1" t="s">
        <v>27957</v>
      </c>
    </row>
    <row r="13304" spans="1:14" x14ac:dyDescent="0.25">
      <c r="A13304">
        <v>1929092</v>
      </c>
      <c r="B13304" s="1" t="s">
        <v>27958</v>
      </c>
      <c r="C13304">
        <v>9800</v>
      </c>
      <c r="D13304">
        <v>1</v>
      </c>
      <c r="E13304">
        <v>2745000</v>
      </c>
      <c r="F13304">
        <v>5</v>
      </c>
      <c r="G13304">
        <v>150</v>
      </c>
      <c r="H13304">
        <v>1124</v>
      </c>
      <c r="I13304">
        <v>1972</v>
      </c>
      <c r="J13304">
        <v>2360</v>
      </c>
      <c r="K13304" s="2">
        <v>44812</v>
      </c>
      <c r="L13304" s="1" t="s">
        <v>1239</v>
      </c>
      <c r="M13304" s="1" t="s">
        <v>16</v>
      </c>
      <c r="N13304" s="1" t="s">
        <v>27959</v>
      </c>
    </row>
    <row r="13305" spans="1:14" x14ac:dyDescent="0.25">
      <c r="A13305">
        <v>1929091</v>
      </c>
      <c r="B13305" s="1" t="s">
        <v>27960</v>
      </c>
      <c r="C13305">
        <v>9500</v>
      </c>
      <c r="D13305">
        <v>1</v>
      </c>
      <c r="E13305">
        <v>1045000</v>
      </c>
      <c r="F13305">
        <v>4</v>
      </c>
      <c r="G13305">
        <v>135</v>
      </c>
      <c r="H13305">
        <v>911</v>
      </c>
      <c r="I13305">
        <v>1974</v>
      </c>
      <c r="J13305">
        <v>1650</v>
      </c>
      <c r="K13305" s="2">
        <v>44812</v>
      </c>
      <c r="L13305" s="1" t="s">
        <v>125</v>
      </c>
      <c r="M13305" s="1" t="s">
        <v>16</v>
      </c>
      <c r="N13305" s="1" t="s">
        <v>27961</v>
      </c>
    </row>
    <row r="13306" spans="1:14" x14ac:dyDescent="0.25">
      <c r="A13306">
        <v>1929089</v>
      </c>
      <c r="B13306" s="1" t="s">
        <v>27962</v>
      </c>
      <c r="C13306">
        <v>6720</v>
      </c>
      <c r="D13306">
        <v>8</v>
      </c>
      <c r="E13306">
        <v>3148000</v>
      </c>
      <c r="F13306">
        <v>0</v>
      </c>
      <c r="G13306">
        <v>0</v>
      </c>
      <c r="H13306">
        <v>1563</v>
      </c>
      <c r="I13306">
        <v>0</v>
      </c>
      <c r="J13306">
        <v>1499</v>
      </c>
      <c r="K13306" s="2">
        <v>44812</v>
      </c>
      <c r="L13306" s="1" t="s">
        <v>3674</v>
      </c>
      <c r="M13306" s="1" t="s">
        <v>16</v>
      </c>
      <c r="N13306" s="1" t="s">
        <v>27963</v>
      </c>
    </row>
    <row r="13307" spans="1:14" x14ac:dyDescent="0.25">
      <c r="A13307">
        <v>1929088</v>
      </c>
      <c r="B13307" s="1" t="s">
        <v>27964</v>
      </c>
      <c r="C13307">
        <v>4400</v>
      </c>
      <c r="D13307">
        <v>1</v>
      </c>
      <c r="E13307">
        <v>1295000</v>
      </c>
      <c r="F13307">
        <v>5</v>
      </c>
      <c r="G13307">
        <v>196</v>
      </c>
      <c r="H13307">
        <v>1095</v>
      </c>
      <c r="I13307">
        <v>1988</v>
      </c>
      <c r="J13307">
        <v>2957</v>
      </c>
      <c r="K13307" s="2">
        <v>44812</v>
      </c>
      <c r="L13307" s="1" t="s">
        <v>130</v>
      </c>
      <c r="M13307" s="1" t="s">
        <v>16</v>
      </c>
      <c r="N13307" s="1" t="s">
        <v>27965</v>
      </c>
    </row>
    <row r="13308" spans="1:14" x14ac:dyDescent="0.25">
      <c r="A13308">
        <v>1929087</v>
      </c>
      <c r="B13308" s="1" t="s">
        <v>27966</v>
      </c>
      <c r="C13308">
        <v>3480</v>
      </c>
      <c r="D13308">
        <v>2</v>
      </c>
      <c r="E13308">
        <v>4925000</v>
      </c>
      <c r="F13308">
        <v>0</v>
      </c>
      <c r="G13308">
        <v>176</v>
      </c>
      <c r="H13308">
        <v>0</v>
      </c>
      <c r="I13308">
        <v>1721</v>
      </c>
      <c r="J13308">
        <v>3214</v>
      </c>
      <c r="K13308" s="2">
        <v>44812</v>
      </c>
      <c r="L13308" s="1" t="s">
        <v>4360</v>
      </c>
      <c r="M13308" s="1" t="s">
        <v>16</v>
      </c>
      <c r="N13308" s="1" t="s">
        <v>27967</v>
      </c>
    </row>
    <row r="13309" spans="1:14" x14ac:dyDescent="0.25">
      <c r="A13309">
        <v>1929086</v>
      </c>
      <c r="B13309" s="1" t="s">
        <v>27968</v>
      </c>
      <c r="C13309">
        <v>5700</v>
      </c>
      <c r="D13309">
        <v>1</v>
      </c>
      <c r="E13309">
        <v>975000</v>
      </c>
      <c r="F13309">
        <v>3</v>
      </c>
      <c r="G13309">
        <v>75</v>
      </c>
      <c r="H13309">
        <v>753</v>
      </c>
      <c r="I13309">
        <v>1956</v>
      </c>
      <c r="J13309">
        <v>1308</v>
      </c>
      <c r="K13309" s="2">
        <v>44812</v>
      </c>
      <c r="L13309" s="1" t="s">
        <v>1161</v>
      </c>
      <c r="M13309" s="1" t="s">
        <v>26</v>
      </c>
      <c r="N13309" s="1" t="s">
        <v>27969</v>
      </c>
    </row>
    <row r="13310" spans="1:14" x14ac:dyDescent="0.25">
      <c r="A13310">
        <v>1929084</v>
      </c>
      <c r="B13310" s="1" t="s">
        <v>27970</v>
      </c>
      <c r="C13310">
        <v>8600</v>
      </c>
      <c r="D13310">
        <v>1</v>
      </c>
      <c r="E13310">
        <v>1195000</v>
      </c>
      <c r="F13310">
        <v>2</v>
      </c>
      <c r="G13310">
        <v>64</v>
      </c>
      <c r="H13310">
        <v>633</v>
      </c>
      <c r="I13310">
        <v>1950</v>
      </c>
      <c r="J13310">
        <v>1724</v>
      </c>
      <c r="K13310" s="2">
        <v>44812</v>
      </c>
      <c r="L13310" s="1" t="s">
        <v>1958</v>
      </c>
      <c r="M13310" s="1" t="s">
        <v>26</v>
      </c>
      <c r="N13310" s="1" t="s">
        <v>27971</v>
      </c>
    </row>
    <row r="13311" spans="1:14" x14ac:dyDescent="0.25">
      <c r="A13311">
        <v>1929083</v>
      </c>
      <c r="B13311" s="1" t="s">
        <v>27972</v>
      </c>
      <c r="C13311">
        <v>4733</v>
      </c>
      <c r="D13311">
        <v>1</v>
      </c>
      <c r="E13311">
        <v>1325000</v>
      </c>
      <c r="F13311">
        <v>3</v>
      </c>
      <c r="G13311">
        <v>111</v>
      </c>
      <c r="H13311">
        <v>701</v>
      </c>
      <c r="I13311">
        <v>1972</v>
      </c>
      <c r="J13311">
        <v>1959</v>
      </c>
      <c r="K13311" s="2">
        <v>44812</v>
      </c>
      <c r="L13311" s="1" t="s">
        <v>2152</v>
      </c>
      <c r="M13311" s="1" t="s">
        <v>26</v>
      </c>
      <c r="N13311" s="1" t="s">
        <v>27973</v>
      </c>
    </row>
    <row r="13312" spans="1:14" x14ac:dyDescent="0.25">
      <c r="A13312">
        <v>1929082</v>
      </c>
      <c r="B13312" s="1" t="s">
        <v>27974</v>
      </c>
      <c r="C13312">
        <v>7700</v>
      </c>
      <c r="D13312">
        <v>1</v>
      </c>
      <c r="E13312">
        <v>1675000</v>
      </c>
      <c r="F13312">
        <v>5</v>
      </c>
      <c r="G13312">
        <v>182</v>
      </c>
      <c r="H13312">
        <v>2290</v>
      </c>
      <c r="I13312">
        <v>1939</v>
      </c>
      <c r="J13312">
        <v>1267</v>
      </c>
      <c r="K13312" s="2">
        <v>44812</v>
      </c>
      <c r="L13312" s="1" t="s">
        <v>922</v>
      </c>
      <c r="M13312" s="1" t="s">
        <v>26</v>
      </c>
      <c r="N13312" s="1" t="s">
        <v>27975</v>
      </c>
    </row>
    <row r="13313" spans="1:14" x14ac:dyDescent="0.25">
      <c r="A13313">
        <v>1929081</v>
      </c>
      <c r="B13313" s="1" t="s">
        <v>27976</v>
      </c>
      <c r="C13313">
        <v>6100</v>
      </c>
      <c r="D13313">
        <v>1</v>
      </c>
      <c r="E13313">
        <v>1545000</v>
      </c>
      <c r="F13313">
        <v>6</v>
      </c>
      <c r="G13313">
        <v>154</v>
      </c>
      <c r="H13313">
        <v>709</v>
      </c>
      <c r="I13313">
        <v>1958</v>
      </c>
      <c r="J13313">
        <v>2368</v>
      </c>
      <c r="K13313" s="2">
        <v>44812</v>
      </c>
      <c r="L13313" s="1" t="s">
        <v>1767</v>
      </c>
      <c r="M13313" s="1" t="s">
        <v>26</v>
      </c>
      <c r="N13313" s="1" t="s">
        <v>27977</v>
      </c>
    </row>
    <row r="13314" spans="1:14" x14ac:dyDescent="0.25">
      <c r="A13314">
        <v>1929080</v>
      </c>
      <c r="B13314" s="1" t="s">
        <v>27978</v>
      </c>
      <c r="C13314">
        <v>3550</v>
      </c>
      <c r="D13314">
        <v>1</v>
      </c>
      <c r="E13314">
        <v>2750000</v>
      </c>
      <c r="F13314">
        <v>4</v>
      </c>
      <c r="G13314">
        <v>119</v>
      </c>
      <c r="H13314">
        <v>850</v>
      </c>
      <c r="I13314">
        <v>1973</v>
      </c>
      <c r="J13314">
        <v>3682</v>
      </c>
      <c r="K13314" s="2">
        <v>44812</v>
      </c>
      <c r="L13314" s="1" t="s">
        <v>4117</v>
      </c>
      <c r="M13314" s="1" t="s">
        <v>26</v>
      </c>
      <c r="N13314" s="1" t="s">
        <v>27979</v>
      </c>
    </row>
    <row r="13315" spans="1:14" x14ac:dyDescent="0.25">
      <c r="A13315">
        <v>1929079</v>
      </c>
      <c r="B13315" s="1" t="s">
        <v>27980</v>
      </c>
      <c r="C13315">
        <v>4671</v>
      </c>
      <c r="D13315">
        <v>4</v>
      </c>
      <c r="E13315">
        <v>3095000</v>
      </c>
      <c r="F13315">
        <v>4</v>
      </c>
      <c r="G13315">
        <v>90</v>
      </c>
      <c r="H13315">
        <v>805</v>
      </c>
      <c r="I13315">
        <v>1967</v>
      </c>
      <c r="J13315">
        <v>2863</v>
      </c>
      <c r="K13315" s="2">
        <v>44812</v>
      </c>
      <c r="L13315" s="1" t="s">
        <v>6477</v>
      </c>
      <c r="M13315" s="1" t="s">
        <v>26</v>
      </c>
      <c r="N13315" s="1" t="s">
        <v>27981</v>
      </c>
    </row>
    <row r="13316" spans="1:14" x14ac:dyDescent="0.25">
      <c r="A13316">
        <v>1929077</v>
      </c>
      <c r="B13316" s="1" t="s">
        <v>27982</v>
      </c>
      <c r="C13316">
        <v>7800</v>
      </c>
      <c r="D13316">
        <v>3</v>
      </c>
      <c r="E13316">
        <v>895000</v>
      </c>
      <c r="F13316">
        <v>2</v>
      </c>
      <c r="G13316">
        <v>95</v>
      </c>
      <c r="H13316">
        <v>0</v>
      </c>
      <c r="I13316">
        <v>1919</v>
      </c>
      <c r="J13316">
        <v>1601</v>
      </c>
      <c r="K13316" s="2">
        <v>44812</v>
      </c>
      <c r="L13316" s="1" t="s">
        <v>145</v>
      </c>
      <c r="M13316" s="1" t="s">
        <v>26</v>
      </c>
      <c r="N13316" s="1" t="s">
        <v>27983</v>
      </c>
    </row>
    <row r="13317" spans="1:14" x14ac:dyDescent="0.25">
      <c r="A13317">
        <v>1929070</v>
      </c>
      <c r="B13317" s="1" t="s">
        <v>27984</v>
      </c>
      <c r="C13317">
        <v>9000</v>
      </c>
      <c r="D13317">
        <v>3</v>
      </c>
      <c r="E13317">
        <v>2095000</v>
      </c>
      <c r="F13317">
        <v>4</v>
      </c>
      <c r="G13317">
        <v>116</v>
      </c>
      <c r="H13317">
        <v>0</v>
      </c>
      <c r="I13317">
        <v>1966</v>
      </c>
      <c r="J13317">
        <v>2157</v>
      </c>
      <c r="K13317" s="2">
        <v>44812</v>
      </c>
      <c r="L13317" s="1" t="s">
        <v>3647</v>
      </c>
      <c r="M13317" s="1" t="s">
        <v>49</v>
      </c>
      <c r="N13317" s="1" t="s">
        <v>27985</v>
      </c>
    </row>
    <row r="13318" spans="1:14" x14ac:dyDescent="0.25">
      <c r="A13318">
        <v>1929069</v>
      </c>
      <c r="B13318" s="1" t="s">
        <v>27986</v>
      </c>
      <c r="C13318">
        <v>4684</v>
      </c>
      <c r="D13318">
        <v>1</v>
      </c>
      <c r="E13318">
        <v>2198000</v>
      </c>
      <c r="F13318">
        <v>5</v>
      </c>
      <c r="G13318">
        <v>131</v>
      </c>
      <c r="H13318">
        <v>900</v>
      </c>
      <c r="I13318">
        <v>1973</v>
      </c>
      <c r="J13318">
        <v>2672</v>
      </c>
      <c r="K13318" s="2">
        <v>44812</v>
      </c>
      <c r="L13318" s="1" t="s">
        <v>247</v>
      </c>
      <c r="M13318" s="1" t="s">
        <v>49</v>
      </c>
      <c r="N13318" s="1" t="s">
        <v>27987</v>
      </c>
    </row>
    <row r="13319" spans="1:14" x14ac:dyDescent="0.25">
      <c r="A13319">
        <v>1929067</v>
      </c>
      <c r="B13319" s="1" t="s">
        <v>27988</v>
      </c>
      <c r="C13319">
        <v>5000</v>
      </c>
      <c r="D13319">
        <v>3</v>
      </c>
      <c r="E13319">
        <v>3148000</v>
      </c>
      <c r="F13319">
        <v>4</v>
      </c>
      <c r="G13319">
        <v>112</v>
      </c>
      <c r="H13319">
        <v>0</v>
      </c>
      <c r="I13319">
        <v>1893</v>
      </c>
      <c r="J13319">
        <v>1916</v>
      </c>
      <c r="K13319" s="2">
        <v>44812</v>
      </c>
      <c r="L13319" s="1" t="s">
        <v>1275</v>
      </c>
      <c r="M13319" s="1" t="s">
        <v>56</v>
      </c>
      <c r="N13319" s="1" t="s">
        <v>27989</v>
      </c>
    </row>
    <row r="13320" spans="1:14" x14ac:dyDescent="0.25">
      <c r="A13320">
        <v>1929066</v>
      </c>
      <c r="B13320" s="1" t="s">
        <v>27990</v>
      </c>
      <c r="C13320">
        <v>5210</v>
      </c>
      <c r="D13320">
        <v>2</v>
      </c>
      <c r="E13320">
        <v>1895000</v>
      </c>
      <c r="F13320">
        <v>4</v>
      </c>
      <c r="G13320">
        <v>84</v>
      </c>
      <c r="H13320">
        <v>342</v>
      </c>
      <c r="I13320">
        <v>1969</v>
      </c>
      <c r="J13320">
        <v>1788</v>
      </c>
      <c r="K13320" s="2">
        <v>44812</v>
      </c>
      <c r="L13320" s="1" t="s">
        <v>1275</v>
      </c>
      <c r="M13320" s="1" t="s">
        <v>56</v>
      </c>
      <c r="N13320" s="1" t="s">
        <v>27991</v>
      </c>
    </row>
    <row r="13321" spans="1:14" x14ac:dyDescent="0.25">
      <c r="A13321">
        <v>1929065</v>
      </c>
      <c r="B13321" s="1" t="s">
        <v>27992</v>
      </c>
      <c r="C13321">
        <v>5540</v>
      </c>
      <c r="D13321">
        <v>1</v>
      </c>
      <c r="E13321">
        <v>875000</v>
      </c>
      <c r="F13321">
        <v>5</v>
      </c>
      <c r="G13321">
        <v>132</v>
      </c>
      <c r="H13321">
        <v>3152</v>
      </c>
      <c r="I13321">
        <v>1896</v>
      </c>
      <c r="J13321">
        <v>1626</v>
      </c>
      <c r="K13321" s="2">
        <v>44812</v>
      </c>
      <c r="L13321" s="1" t="s">
        <v>4149</v>
      </c>
      <c r="M13321" s="1" t="s">
        <v>56</v>
      </c>
      <c r="N13321" s="1" t="s">
        <v>27993</v>
      </c>
    </row>
    <row r="13322" spans="1:14" x14ac:dyDescent="0.25">
      <c r="A13322">
        <v>1929062</v>
      </c>
      <c r="B13322" s="1" t="s">
        <v>27994</v>
      </c>
      <c r="C13322">
        <v>2900</v>
      </c>
      <c r="D13322">
        <v>3</v>
      </c>
      <c r="E13322">
        <v>17500000</v>
      </c>
      <c r="F13322">
        <v>3</v>
      </c>
      <c r="G13322">
        <v>138</v>
      </c>
      <c r="H13322">
        <v>0</v>
      </c>
      <c r="I13322">
        <v>2005</v>
      </c>
      <c r="J13322">
        <v>10381</v>
      </c>
      <c r="K13322" s="2">
        <v>44812</v>
      </c>
      <c r="L13322" s="1" t="s">
        <v>1742</v>
      </c>
      <c r="M13322" s="1" t="s">
        <v>182</v>
      </c>
      <c r="N13322" s="1" t="s">
        <v>27995</v>
      </c>
    </row>
    <row r="13323" spans="1:14" x14ac:dyDescent="0.25">
      <c r="A13323">
        <v>1929061</v>
      </c>
      <c r="B13323" s="1" t="s">
        <v>27996</v>
      </c>
      <c r="C13323">
        <v>4200</v>
      </c>
      <c r="D13323">
        <v>1</v>
      </c>
      <c r="E13323">
        <v>2395000</v>
      </c>
      <c r="F13323">
        <v>6</v>
      </c>
      <c r="G13323">
        <v>146</v>
      </c>
      <c r="H13323">
        <v>979</v>
      </c>
      <c r="I13323">
        <v>1979</v>
      </c>
      <c r="J13323">
        <v>2799</v>
      </c>
      <c r="K13323" s="2">
        <v>44812</v>
      </c>
      <c r="L13323" s="1" t="s">
        <v>519</v>
      </c>
      <c r="M13323" s="1" t="s">
        <v>520</v>
      </c>
      <c r="N13323" s="1" t="s">
        <v>27997</v>
      </c>
    </row>
    <row r="13324" spans="1:14" x14ac:dyDescent="0.25">
      <c r="A13324">
        <v>1929060</v>
      </c>
      <c r="B13324" s="1" t="s">
        <v>27998</v>
      </c>
      <c r="C13324">
        <v>1308</v>
      </c>
      <c r="D13324">
        <v>3</v>
      </c>
      <c r="E13324">
        <v>3500000</v>
      </c>
      <c r="F13324">
        <v>2</v>
      </c>
      <c r="G13324">
        <v>46</v>
      </c>
      <c r="H13324">
        <v>0</v>
      </c>
      <c r="I13324">
        <v>1810</v>
      </c>
      <c r="J13324">
        <v>2222</v>
      </c>
      <c r="K13324" s="2">
        <v>44812</v>
      </c>
      <c r="L13324" s="1" t="s">
        <v>3110</v>
      </c>
      <c r="M13324" s="1" t="s">
        <v>520</v>
      </c>
      <c r="N13324" s="1" t="s">
        <v>27999</v>
      </c>
    </row>
    <row r="13325" spans="1:14" x14ac:dyDescent="0.25">
      <c r="A13325">
        <v>1929059</v>
      </c>
      <c r="B13325" s="1" t="s">
        <v>28000</v>
      </c>
      <c r="C13325">
        <v>9830</v>
      </c>
      <c r="D13325">
        <v>1</v>
      </c>
      <c r="E13325">
        <v>1095000</v>
      </c>
      <c r="F13325">
        <v>6</v>
      </c>
      <c r="G13325">
        <v>178</v>
      </c>
      <c r="H13325">
        <v>958</v>
      </c>
      <c r="I13325">
        <v>1948</v>
      </c>
      <c r="J13325">
        <v>1573</v>
      </c>
      <c r="K13325" s="2">
        <v>44812</v>
      </c>
      <c r="L13325" s="1" t="s">
        <v>6403</v>
      </c>
      <c r="M13325" s="1" t="s">
        <v>520</v>
      </c>
      <c r="N13325" s="1" t="s">
        <v>28001</v>
      </c>
    </row>
    <row r="13326" spans="1:14" x14ac:dyDescent="0.25">
      <c r="A13326">
        <v>1929057</v>
      </c>
      <c r="B13326" s="1" t="s">
        <v>28002</v>
      </c>
      <c r="C13326">
        <v>8200</v>
      </c>
      <c r="D13326">
        <v>1</v>
      </c>
      <c r="E13326">
        <v>10500000</v>
      </c>
      <c r="F13326">
        <v>11</v>
      </c>
      <c r="G13326">
        <v>298</v>
      </c>
      <c r="H13326">
        <v>1058</v>
      </c>
      <c r="I13326">
        <v>1975</v>
      </c>
      <c r="J13326">
        <v>5003</v>
      </c>
      <c r="K13326" s="2">
        <v>44812</v>
      </c>
      <c r="L13326" s="1" t="s">
        <v>7439</v>
      </c>
      <c r="M13326" s="1" t="s">
        <v>16</v>
      </c>
      <c r="N13326" s="1" t="s">
        <v>28003</v>
      </c>
    </row>
    <row r="13327" spans="1:14" x14ac:dyDescent="0.25">
      <c r="A13327">
        <v>1929056</v>
      </c>
      <c r="B13327" s="1" t="s">
        <v>28004</v>
      </c>
      <c r="C13327">
        <v>7080</v>
      </c>
      <c r="D13327">
        <v>1</v>
      </c>
      <c r="E13327">
        <v>1645000</v>
      </c>
      <c r="F13327">
        <v>4</v>
      </c>
      <c r="G13327">
        <v>108</v>
      </c>
      <c r="H13327">
        <v>759</v>
      </c>
      <c r="I13327">
        <v>1968</v>
      </c>
      <c r="J13327">
        <v>1933</v>
      </c>
      <c r="K13327" s="2">
        <v>44812</v>
      </c>
      <c r="L13327" s="1" t="s">
        <v>112</v>
      </c>
      <c r="M13327" s="1" t="s">
        <v>16</v>
      </c>
      <c r="N13327" s="1" t="s">
        <v>28005</v>
      </c>
    </row>
    <row r="13328" spans="1:14" x14ac:dyDescent="0.25">
      <c r="A13328">
        <v>1929055</v>
      </c>
      <c r="B13328" s="1" t="s">
        <v>28006</v>
      </c>
      <c r="C13328">
        <v>8680</v>
      </c>
      <c r="D13328">
        <v>6</v>
      </c>
      <c r="E13328">
        <v>9500000</v>
      </c>
      <c r="F13328">
        <v>7</v>
      </c>
      <c r="G13328">
        <v>276</v>
      </c>
      <c r="H13328">
        <v>56000</v>
      </c>
      <c r="I13328">
        <v>1981</v>
      </c>
      <c r="J13328">
        <v>3449</v>
      </c>
      <c r="K13328" s="2">
        <v>44812</v>
      </c>
      <c r="L13328" s="1" t="s">
        <v>5012</v>
      </c>
      <c r="M13328" s="1" t="s">
        <v>16</v>
      </c>
      <c r="N13328" s="1" t="s">
        <v>28007</v>
      </c>
    </row>
    <row r="13329" spans="1:14" x14ac:dyDescent="0.25">
      <c r="A13329">
        <v>1929054</v>
      </c>
      <c r="B13329" s="1" t="s">
        <v>28008</v>
      </c>
      <c r="C13329">
        <v>8870</v>
      </c>
      <c r="D13329">
        <v>1</v>
      </c>
      <c r="E13329">
        <v>1448000</v>
      </c>
      <c r="F13329">
        <v>0</v>
      </c>
      <c r="G13329">
        <v>153</v>
      </c>
      <c r="H13329">
        <v>860</v>
      </c>
      <c r="I13329">
        <v>1927</v>
      </c>
      <c r="J13329">
        <v>2071</v>
      </c>
      <c r="K13329" s="2">
        <v>44812</v>
      </c>
      <c r="L13329" s="1" t="s">
        <v>375</v>
      </c>
      <c r="M13329" s="1" t="s">
        <v>16</v>
      </c>
      <c r="N13329" s="1" t="s">
        <v>28009</v>
      </c>
    </row>
    <row r="13330" spans="1:14" x14ac:dyDescent="0.25">
      <c r="A13330">
        <v>1929053</v>
      </c>
      <c r="B13330" s="1" t="s">
        <v>28010</v>
      </c>
      <c r="C13330">
        <v>3700</v>
      </c>
      <c r="D13330">
        <v>6</v>
      </c>
      <c r="E13330">
        <v>1895000</v>
      </c>
      <c r="F13330">
        <v>5</v>
      </c>
      <c r="G13330">
        <v>210</v>
      </c>
      <c r="H13330">
        <v>26000</v>
      </c>
      <c r="I13330">
        <v>1870</v>
      </c>
      <c r="J13330">
        <v>1760</v>
      </c>
      <c r="K13330" s="2">
        <v>44812</v>
      </c>
      <c r="L13330" s="1" t="s">
        <v>109</v>
      </c>
      <c r="M13330" s="1" t="s">
        <v>16</v>
      </c>
      <c r="N13330" s="1" t="s">
        <v>28011</v>
      </c>
    </row>
    <row r="13331" spans="1:14" x14ac:dyDescent="0.25">
      <c r="A13331">
        <v>1929051</v>
      </c>
      <c r="B13331" s="1" t="s">
        <v>28012</v>
      </c>
      <c r="C13331">
        <v>4800</v>
      </c>
      <c r="D13331">
        <v>7</v>
      </c>
      <c r="E13331">
        <v>570000</v>
      </c>
      <c r="F13331">
        <v>0</v>
      </c>
      <c r="G13331">
        <v>0</v>
      </c>
      <c r="H13331">
        <v>1407</v>
      </c>
      <c r="I13331">
        <v>0</v>
      </c>
      <c r="J13331">
        <v>304</v>
      </c>
      <c r="K13331" s="2">
        <v>44812</v>
      </c>
      <c r="L13331" s="1" t="s">
        <v>1933</v>
      </c>
      <c r="M13331" s="1" t="s">
        <v>1934</v>
      </c>
      <c r="N13331" s="1" t="s">
        <v>28013</v>
      </c>
    </row>
    <row r="13332" spans="1:14" x14ac:dyDescent="0.25">
      <c r="A13332">
        <v>1929050</v>
      </c>
      <c r="B13332" s="1" t="s">
        <v>28014</v>
      </c>
      <c r="C13332">
        <v>6000</v>
      </c>
      <c r="D13332">
        <v>1</v>
      </c>
      <c r="E13332">
        <v>2145000</v>
      </c>
      <c r="F13332">
        <v>4</v>
      </c>
      <c r="G13332">
        <v>130</v>
      </c>
      <c r="H13332">
        <v>616</v>
      </c>
      <c r="I13332">
        <v>1962</v>
      </c>
      <c r="J13332">
        <v>2566</v>
      </c>
      <c r="K13332" s="2">
        <v>44812</v>
      </c>
      <c r="L13332" s="1" t="s">
        <v>4122</v>
      </c>
      <c r="M13332" s="1" t="s">
        <v>26</v>
      </c>
      <c r="N13332" s="1" t="s">
        <v>28015</v>
      </c>
    </row>
    <row r="13333" spans="1:14" x14ac:dyDescent="0.25">
      <c r="A13333">
        <v>1929049</v>
      </c>
      <c r="B13333" s="1" t="s">
        <v>28016</v>
      </c>
      <c r="C13333">
        <v>6000</v>
      </c>
      <c r="D13333">
        <v>3</v>
      </c>
      <c r="E13333">
        <v>895000</v>
      </c>
      <c r="F13333">
        <v>2</v>
      </c>
      <c r="G13333">
        <v>62</v>
      </c>
      <c r="H13333">
        <v>0</v>
      </c>
      <c r="I13333">
        <v>1921</v>
      </c>
      <c r="J13333">
        <v>1340</v>
      </c>
      <c r="K13333" s="2">
        <v>44812</v>
      </c>
      <c r="L13333" s="1" t="s">
        <v>4122</v>
      </c>
      <c r="M13333" s="1" t="s">
        <v>26</v>
      </c>
      <c r="N13333" s="1" t="s">
        <v>28017</v>
      </c>
    </row>
    <row r="13334" spans="1:14" x14ac:dyDescent="0.25">
      <c r="A13334">
        <v>1929048</v>
      </c>
      <c r="B13334" s="1" t="s">
        <v>28018</v>
      </c>
      <c r="C13334">
        <v>9210</v>
      </c>
      <c r="D13334">
        <v>1</v>
      </c>
      <c r="E13334">
        <v>3295000</v>
      </c>
      <c r="F13334">
        <v>5</v>
      </c>
      <c r="G13334">
        <v>146</v>
      </c>
      <c r="H13334">
        <v>796</v>
      </c>
      <c r="I13334">
        <v>1979</v>
      </c>
      <c r="J13334">
        <v>3284</v>
      </c>
      <c r="K13334" s="2">
        <v>44812</v>
      </c>
      <c r="L13334" s="1" t="s">
        <v>3787</v>
      </c>
      <c r="M13334" s="1" t="s">
        <v>26</v>
      </c>
      <c r="N13334" s="1" t="s">
        <v>28019</v>
      </c>
    </row>
    <row r="13335" spans="1:14" x14ac:dyDescent="0.25">
      <c r="A13335">
        <v>1929047</v>
      </c>
      <c r="B13335" s="1" t="s">
        <v>28020</v>
      </c>
      <c r="C13335">
        <v>7490</v>
      </c>
      <c r="D13335">
        <v>1</v>
      </c>
      <c r="E13335">
        <v>1425000</v>
      </c>
      <c r="F13335">
        <v>7</v>
      </c>
      <c r="G13335">
        <v>239</v>
      </c>
      <c r="H13335">
        <v>878</v>
      </c>
      <c r="I13335">
        <v>1965</v>
      </c>
      <c r="J13335">
        <v>1739</v>
      </c>
      <c r="K13335" s="2">
        <v>44812</v>
      </c>
      <c r="L13335" s="1" t="s">
        <v>405</v>
      </c>
      <c r="M13335" s="1" t="s">
        <v>45</v>
      </c>
      <c r="N13335" s="1" t="s">
        <v>28021</v>
      </c>
    </row>
    <row r="13336" spans="1:14" x14ac:dyDescent="0.25">
      <c r="A13336">
        <v>1929046</v>
      </c>
      <c r="B13336" s="1" t="s">
        <v>28022</v>
      </c>
      <c r="C13336">
        <v>9850</v>
      </c>
      <c r="D13336">
        <v>1</v>
      </c>
      <c r="E13336">
        <v>435000</v>
      </c>
      <c r="F13336">
        <v>2</v>
      </c>
      <c r="G13336">
        <v>105</v>
      </c>
      <c r="H13336">
        <v>798</v>
      </c>
      <c r="I13336">
        <v>1937</v>
      </c>
      <c r="J13336">
        <v>1277</v>
      </c>
      <c r="K13336" s="2">
        <v>44812</v>
      </c>
      <c r="L13336" s="1" t="s">
        <v>10410</v>
      </c>
      <c r="M13336" s="1" t="s">
        <v>49</v>
      </c>
      <c r="N13336" s="1" t="s">
        <v>28023</v>
      </c>
    </row>
    <row r="13337" spans="1:14" x14ac:dyDescent="0.25">
      <c r="A13337">
        <v>1929045</v>
      </c>
      <c r="B13337" s="1" t="s">
        <v>28024</v>
      </c>
      <c r="C13337">
        <v>5466</v>
      </c>
      <c r="D13337">
        <v>6</v>
      </c>
      <c r="E13337">
        <v>2295000</v>
      </c>
      <c r="F13337">
        <v>6</v>
      </c>
      <c r="G13337">
        <v>150</v>
      </c>
      <c r="H13337">
        <v>14488</v>
      </c>
      <c r="I13337">
        <v>1867</v>
      </c>
      <c r="J13337">
        <v>2406</v>
      </c>
      <c r="K13337" s="2">
        <v>44812</v>
      </c>
      <c r="L13337" s="1" t="s">
        <v>4236</v>
      </c>
      <c r="M13337" s="1" t="s">
        <v>49</v>
      </c>
      <c r="N13337" s="1" t="s">
        <v>28025</v>
      </c>
    </row>
    <row r="13338" spans="1:14" x14ac:dyDescent="0.25">
      <c r="A13338">
        <v>1929044</v>
      </c>
      <c r="B13338" s="1" t="s">
        <v>28026</v>
      </c>
      <c r="C13338">
        <v>2600</v>
      </c>
      <c r="D13338">
        <v>3</v>
      </c>
      <c r="E13338">
        <v>2095000</v>
      </c>
      <c r="F13338">
        <v>3</v>
      </c>
      <c r="G13338">
        <v>61</v>
      </c>
      <c r="H13338">
        <v>0</v>
      </c>
      <c r="I13338">
        <v>1947</v>
      </c>
      <c r="J13338">
        <v>2252</v>
      </c>
      <c r="K13338" s="2">
        <v>44812</v>
      </c>
      <c r="L13338" s="1" t="s">
        <v>8571</v>
      </c>
      <c r="M13338" s="1" t="s">
        <v>49</v>
      </c>
      <c r="N13338" s="1" t="s">
        <v>28027</v>
      </c>
    </row>
    <row r="13339" spans="1:14" x14ac:dyDescent="0.25">
      <c r="A13339">
        <v>1929043</v>
      </c>
      <c r="B13339" s="1" t="s">
        <v>28028</v>
      </c>
      <c r="C13339">
        <v>4220</v>
      </c>
      <c r="D13339">
        <v>2</v>
      </c>
      <c r="E13339">
        <v>1325000</v>
      </c>
      <c r="F13339">
        <v>5</v>
      </c>
      <c r="G13339">
        <v>130</v>
      </c>
      <c r="H13339">
        <v>400</v>
      </c>
      <c r="I13339">
        <v>1975</v>
      </c>
      <c r="J13339">
        <v>2015</v>
      </c>
      <c r="K13339" s="2">
        <v>44812</v>
      </c>
      <c r="L13339" s="1" t="s">
        <v>4187</v>
      </c>
      <c r="M13339" s="1" t="s">
        <v>49</v>
      </c>
      <c r="N13339" s="1" t="s">
        <v>28029</v>
      </c>
    </row>
    <row r="13340" spans="1:14" x14ac:dyDescent="0.25">
      <c r="A13340">
        <v>1929041</v>
      </c>
      <c r="B13340" s="1" t="s">
        <v>28030</v>
      </c>
      <c r="C13340">
        <v>6700</v>
      </c>
      <c r="D13340">
        <v>1</v>
      </c>
      <c r="E13340">
        <v>2345000</v>
      </c>
      <c r="F13340">
        <v>4</v>
      </c>
      <c r="G13340">
        <v>129</v>
      </c>
      <c r="H13340">
        <v>659</v>
      </c>
      <c r="I13340">
        <v>1949</v>
      </c>
      <c r="J13340">
        <v>2222</v>
      </c>
      <c r="K13340" s="2">
        <v>44812</v>
      </c>
      <c r="L13340" s="1" t="s">
        <v>7907</v>
      </c>
      <c r="M13340" s="1" t="s">
        <v>49</v>
      </c>
      <c r="N13340" s="1" t="s">
        <v>28031</v>
      </c>
    </row>
    <row r="13341" spans="1:14" x14ac:dyDescent="0.25">
      <c r="A13341">
        <v>1929040</v>
      </c>
      <c r="B13341" s="1" t="s">
        <v>28032</v>
      </c>
      <c r="C13341">
        <v>9600</v>
      </c>
      <c r="D13341">
        <v>1</v>
      </c>
      <c r="E13341">
        <v>1995000</v>
      </c>
      <c r="F13341">
        <v>5</v>
      </c>
      <c r="G13341">
        <v>148</v>
      </c>
      <c r="H13341">
        <v>829</v>
      </c>
      <c r="I13341">
        <v>1986</v>
      </c>
      <c r="J13341">
        <v>2026</v>
      </c>
      <c r="K13341" s="2">
        <v>44812</v>
      </c>
      <c r="L13341" s="1" t="s">
        <v>9391</v>
      </c>
      <c r="M13341" s="1" t="s">
        <v>49</v>
      </c>
      <c r="N13341" s="1" t="s">
        <v>28033</v>
      </c>
    </row>
    <row r="13342" spans="1:14" x14ac:dyDescent="0.25">
      <c r="A13342">
        <v>1929038</v>
      </c>
      <c r="B13342" s="1" t="s">
        <v>28034</v>
      </c>
      <c r="C13342">
        <v>2860</v>
      </c>
      <c r="D13342">
        <v>1</v>
      </c>
      <c r="E13342">
        <v>3495000</v>
      </c>
      <c r="F13342">
        <v>4</v>
      </c>
      <c r="G13342">
        <v>100</v>
      </c>
      <c r="H13342">
        <v>787</v>
      </c>
      <c r="I13342">
        <v>1955</v>
      </c>
      <c r="J13342">
        <v>3062</v>
      </c>
      <c r="K13342" s="2">
        <v>44812</v>
      </c>
      <c r="L13342" s="1" t="s">
        <v>2008</v>
      </c>
      <c r="M13342" s="1" t="s">
        <v>49</v>
      </c>
      <c r="N13342" s="1" t="s">
        <v>28035</v>
      </c>
    </row>
    <row r="13343" spans="1:14" x14ac:dyDescent="0.25">
      <c r="A13343">
        <v>1929036</v>
      </c>
      <c r="B13343" s="1" t="s">
        <v>28036</v>
      </c>
      <c r="C13343">
        <v>8700</v>
      </c>
      <c r="D13343">
        <v>1</v>
      </c>
      <c r="E13343">
        <v>1595000</v>
      </c>
      <c r="F13343">
        <v>4</v>
      </c>
      <c r="G13343">
        <v>160</v>
      </c>
      <c r="H13343">
        <v>1204</v>
      </c>
      <c r="I13343">
        <v>1974</v>
      </c>
      <c r="J13343">
        <v>2098</v>
      </c>
      <c r="K13343" s="2">
        <v>44812</v>
      </c>
      <c r="L13343" s="1" t="s">
        <v>266</v>
      </c>
      <c r="M13343" s="1" t="s">
        <v>56</v>
      </c>
      <c r="N13343" s="1" t="s">
        <v>28037</v>
      </c>
    </row>
    <row r="13344" spans="1:14" x14ac:dyDescent="0.25">
      <c r="A13344">
        <v>1929034</v>
      </c>
      <c r="B13344" s="1" t="s">
        <v>28038</v>
      </c>
      <c r="C13344">
        <v>6720</v>
      </c>
      <c r="D13344">
        <v>4</v>
      </c>
      <c r="E13344">
        <v>885000</v>
      </c>
      <c r="F13344">
        <v>2</v>
      </c>
      <c r="G13344">
        <v>67</v>
      </c>
      <c r="H13344">
        <v>1</v>
      </c>
      <c r="I13344">
        <v>1900</v>
      </c>
      <c r="J13344">
        <v>2744</v>
      </c>
      <c r="K13344" s="2">
        <v>44812</v>
      </c>
      <c r="L13344" s="1" t="s">
        <v>16906</v>
      </c>
      <c r="M13344" s="1" t="s">
        <v>56</v>
      </c>
      <c r="N13344" s="1" t="s">
        <v>28039</v>
      </c>
    </row>
    <row r="13345" spans="1:14" x14ac:dyDescent="0.25">
      <c r="A13345">
        <v>1929033</v>
      </c>
      <c r="B13345" s="1" t="s">
        <v>28040</v>
      </c>
      <c r="C13345">
        <v>8410</v>
      </c>
      <c r="D13345">
        <v>1</v>
      </c>
      <c r="E13345">
        <v>2700000</v>
      </c>
      <c r="F13345">
        <v>4</v>
      </c>
      <c r="G13345">
        <v>132</v>
      </c>
      <c r="H13345">
        <v>359</v>
      </c>
      <c r="I13345">
        <v>2022</v>
      </c>
      <c r="J13345">
        <v>3502</v>
      </c>
      <c r="K13345" s="2">
        <v>44812</v>
      </c>
      <c r="L13345" s="1" t="s">
        <v>452</v>
      </c>
      <c r="M13345" s="1" t="s">
        <v>56</v>
      </c>
      <c r="N13345" s="1" t="s">
        <v>28041</v>
      </c>
    </row>
    <row r="13346" spans="1:14" x14ac:dyDescent="0.25">
      <c r="A13346">
        <v>1929032</v>
      </c>
      <c r="B13346" s="1" t="s">
        <v>28042</v>
      </c>
      <c r="C13346">
        <v>4200</v>
      </c>
      <c r="D13346">
        <v>1</v>
      </c>
      <c r="E13346">
        <v>1995000</v>
      </c>
      <c r="F13346">
        <v>4</v>
      </c>
      <c r="G13346">
        <v>96</v>
      </c>
      <c r="H13346">
        <v>1000</v>
      </c>
      <c r="I13346">
        <v>1910</v>
      </c>
      <c r="J13346">
        <v>2483</v>
      </c>
      <c r="K13346" s="2">
        <v>44812</v>
      </c>
      <c r="L13346" s="1" t="s">
        <v>2021</v>
      </c>
      <c r="M13346" s="1" t="s">
        <v>56</v>
      </c>
      <c r="N13346" s="1" t="s">
        <v>28043</v>
      </c>
    </row>
    <row r="13347" spans="1:14" x14ac:dyDescent="0.25">
      <c r="A13347">
        <v>1929030</v>
      </c>
      <c r="B13347" s="1" t="s">
        <v>28044</v>
      </c>
      <c r="C13347">
        <v>6100</v>
      </c>
      <c r="D13347">
        <v>4</v>
      </c>
      <c r="E13347">
        <v>795000</v>
      </c>
      <c r="F13347">
        <v>3</v>
      </c>
      <c r="G13347">
        <v>90</v>
      </c>
      <c r="H13347">
        <v>740</v>
      </c>
      <c r="I13347">
        <v>1889</v>
      </c>
      <c r="J13347">
        <v>1333</v>
      </c>
      <c r="K13347" s="2">
        <v>44812</v>
      </c>
      <c r="L13347" s="1" t="s">
        <v>1079</v>
      </c>
      <c r="M13347" s="1" t="s">
        <v>16</v>
      </c>
      <c r="N13347" s="1" t="s">
        <v>28045</v>
      </c>
    </row>
    <row r="13348" spans="1:14" x14ac:dyDescent="0.25">
      <c r="A13348">
        <v>1929029</v>
      </c>
      <c r="B13348" s="1" t="s">
        <v>28046</v>
      </c>
      <c r="C13348">
        <v>4894</v>
      </c>
      <c r="D13348">
        <v>1</v>
      </c>
      <c r="E13348">
        <v>1395000</v>
      </c>
      <c r="F13348">
        <v>14</v>
      </c>
      <c r="G13348">
        <v>520</v>
      </c>
      <c r="H13348">
        <v>6739</v>
      </c>
      <c r="I13348">
        <v>1946</v>
      </c>
      <c r="J13348">
        <v>2333</v>
      </c>
      <c r="K13348" s="2">
        <v>44812</v>
      </c>
      <c r="L13348" s="1" t="s">
        <v>7688</v>
      </c>
      <c r="M13348" s="1" t="s">
        <v>16</v>
      </c>
      <c r="N13348" s="1" t="s">
        <v>28047</v>
      </c>
    </row>
    <row r="13349" spans="1:14" x14ac:dyDescent="0.25">
      <c r="A13349">
        <v>1929028</v>
      </c>
      <c r="B13349" s="1" t="s">
        <v>28048</v>
      </c>
      <c r="C13349">
        <v>5600</v>
      </c>
      <c r="D13349">
        <v>1</v>
      </c>
      <c r="E13349">
        <v>575000</v>
      </c>
      <c r="F13349">
        <v>7</v>
      </c>
      <c r="G13349">
        <v>162</v>
      </c>
      <c r="H13349">
        <v>1379</v>
      </c>
      <c r="I13349">
        <v>1910</v>
      </c>
      <c r="J13349">
        <v>1721</v>
      </c>
      <c r="K13349" s="2">
        <v>44812</v>
      </c>
      <c r="L13349" s="1" t="s">
        <v>7627</v>
      </c>
      <c r="M13349" s="1" t="s">
        <v>16</v>
      </c>
      <c r="N13349" s="1" t="s">
        <v>28049</v>
      </c>
    </row>
    <row r="13350" spans="1:14" x14ac:dyDescent="0.25">
      <c r="A13350">
        <v>1929027</v>
      </c>
      <c r="B13350" s="1" t="s">
        <v>28050</v>
      </c>
      <c r="C13350">
        <v>2500</v>
      </c>
      <c r="D13350">
        <v>3</v>
      </c>
      <c r="E13350">
        <v>4495000</v>
      </c>
      <c r="F13350">
        <v>4</v>
      </c>
      <c r="G13350">
        <v>96</v>
      </c>
      <c r="H13350">
        <v>0</v>
      </c>
      <c r="I13350">
        <v>1937</v>
      </c>
      <c r="J13350">
        <v>3709</v>
      </c>
      <c r="K13350" s="2">
        <v>44812</v>
      </c>
      <c r="L13350" s="1" t="s">
        <v>1288</v>
      </c>
      <c r="M13350" s="1" t="s">
        <v>16</v>
      </c>
      <c r="N13350" s="1" t="s">
        <v>28051</v>
      </c>
    </row>
    <row r="13351" spans="1:14" x14ac:dyDescent="0.25">
      <c r="A13351">
        <v>1929024</v>
      </c>
      <c r="B13351" s="1" t="s">
        <v>28052</v>
      </c>
      <c r="C13351">
        <v>8500</v>
      </c>
      <c r="D13351">
        <v>1</v>
      </c>
      <c r="E13351">
        <v>1595000</v>
      </c>
      <c r="F13351">
        <v>8</v>
      </c>
      <c r="G13351">
        <v>289</v>
      </c>
      <c r="H13351">
        <v>7280</v>
      </c>
      <c r="I13351">
        <v>1920</v>
      </c>
      <c r="J13351">
        <v>2200</v>
      </c>
      <c r="K13351" s="2">
        <v>44812</v>
      </c>
      <c r="L13351" s="1" t="s">
        <v>11148</v>
      </c>
      <c r="M13351" s="1" t="s">
        <v>26</v>
      </c>
      <c r="N13351" s="1" t="s">
        <v>28053</v>
      </c>
    </row>
    <row r="13352" spans="1:14" x14ac:dyDescent="0.25">
      <c r="A13352">
        <v>1929021</v>
      </c>
      <c r="B13352" s="1" t="s">
        <v>28054</v>
      </c>
      <c r="C13352">
        <v>9541</v>
      </c>
      <c r="D13352">
        <v>1</v>
      </c>
      <c r="E13352">
        <v>495000</v>
      </c>
      <c r="F13352">
        <v>5</v>
      </c>
      <c r="G13352">
        <v>122</v>
      </c>
      <c r="H13352">
        <v>640</v>
      </c>
      <c r="I13352">
        <v>1948</v>
      </c>
      <c r="J13352">
        <v>1250</v>
      </c>
      <c r="K13352" s="2">
        <v>44812</v>
      </c>
      <c r="L13352" s="1" t="s">
        <v>1010</v>
      </c>
      <c r="M13352" s="1" t="s">
        <v>26</v>
      </c>
      <c r="N13352" s="1" t="s">
        <v>28055</v>
      </c>
    </row>
    <row r="13353" spans="1:14" x14ac:dyDescent="0.25">
      <c r="A13353">
        <v>1929020</v>
      </c>
      <c r="B13353" s="1" t="s">
        <v>28056</v>
      </c>
      <c r="C13353">
        <v>4873</v>
      </c>
      <c r="D13353">
        <v>4</v>
      </c>
      <c r="E13353">
        <v>2595000</v>
      </c>
      <c r="F13353">
        <v>3</v>
      </c>
      <c r="G13353">
        <v>134</v>
      </c>
      <c r="H13353">
        <v>841</v>
      </c>
      <c r="I13353">
        <v>1989</v>
      </c>
      <c r="J13353">
        <v>2036</v>
      </c>
      <c r="K13353" s="2">
        <v>44812</v>
      </c>
      <c r="L13353" s="1" t="s">
        <v>6866</v>
      </c>
      <c r="M13353" s="1" t="s">
        <v>26</v>
      </c>
      <c r="N13353" s="1" t="s">
        <v>28057</v>
      </c>
    </row>
    <row r="13354" spans="1:14" x14ac:dyDescent="0.25">
      <c r="A13354">
        <v>1929019</v>
      </c>
      <c r="B13354" s="1" t="s">
        <v>20845</v>
      </c>
      <c r="C13354">
        <v>6740</v>
      </c>
      <c r="D13354">
        <v>1</v>
      </c>
      <c r="E13354">
        <v>2798000</v>
      </c>
      <c r="F13354">
        <v>6</v>
      </c>
      <c r="G13354">
        <v>176</v>
      </c>
      <c r="H13354">
        <v>849</v>
      </c>
      <c r="I13354">
        <v>1990</v>
      </c>
      <c r="J13354">
        <v>2144</v>
      </c>
      <c r="K13354" s="2">
        <v>44812</v>
      </c>
      <c r="L13354" s="1" t="s">
        <v>6052</v>
      </c>
      <c r="M13354" s="1" t="s">
        <v>26</v>
      </c>
      <c r="N13354" s="1" t="s">
        <v>28058</v>
      </c>
    </row>
    <row r="13355" spans="1:14" x14ac:dyDescent="0.25">
      <c r="A13355">
        <v>1929018</v>
      </c>
      <c r="B13355" s="1" t="s">
        <v>28059</v>
      </c>
      <c r="C13355">
        <v>8800</v>
      </c>
      <c r="D13355">
        <v>7</v>
      </c>
      <c r="E13355">
        <v>995000</v>
      </c>
      <c r="F13355">
        <v>0</v>
      </c>
      <c r="G13355">
        <v>0</v>
      </c>
      <c r="H13355">
        <v>900</v>
      </c>
      <c r="I13355">
        <v>0</v>
      </c>
      <c r="J13355">
        <v>911</v>
      </c>
      <c r="K13355" s="2">
        <v>44812</v>
      </c>
      <c r="L13355" s="1" t="s">
        <v>19507</v>
      </c>
      <c r="M13355" s="1" t="s">
        <v>45</v>
      </c>
      <c r="N13355" s="1" t="s">
        <v>28060</v>
      </c>
    </row>
    <row r="13356" spans="1:14" x14ac:dyDescent="0.25">
      <c r="A13356">
        <v>1929017</v>
      </c>
      <c r="B13356" s="1" t="s">
        <v>28061</v>
      </c>
      <c r="C13356">
        <v>8800</v>
      </c>
      <c r="D13356">
        <v>7</v>
      </c>
      <c r="E13356">
        <v>995000</v>
      </c>
      <c r="F13356">
        <v>0</v>
      </c>
      <c r="G13356">
        <v>0</v>
      </c>
      <c r="H13356">
        <v>1132</v>
      </c>
      <c r="I13356">
        <v>0</v>
      </c>
      <c r="J13356">
        <v>828</v>
      </c>
      <c r="K13356" s="2">
        <v>44812</v>
      </c>
      <c r="L13356" s="1" t="s">
        <v>19507</v>
      </c>
      <c r="M13356" s="1" t="s">
        <v>45</v>
      </c>
      <c r="N13356" s="1" t="s">
        <v>28062</v>
      </c>
    </row>
    <row r="13357" spans="1:14" x14ac:dyDescent="0.25">
      <c r="A13357">
        <v>1929016</v>
      </c>
      <c r="B13357" s="1" t="s">
        <v>28063</v>
      </c>
      <c r="C13357">
        <v>2625</v>
      </c>
      <c r="D13357">
        <v>2</v>
      </c>
      <c r="E13357">
        <v>3695000</v>
      </c>
      <c r="F13357">
        <v>4</v>
      </c>
      <c r="G13357">
        <v>110</v>
      </c>
      <c r="H13357">
        <v>309</v>
      </c>
      <c r="I13357">
        <v>1973</v>
      </c>
      <c r="J13357">
        <v>3535</v>
      </c>
      <c r="K13357" s="2">
        <v>44812</v>
      </c>
      <c r="L13357" s="1" t="s">
        <v>3633</v>
      </c>
      <c r="M13357" s="1" t="s">
        <v>45</v>
      </c>
      <c r="N13357" s="1" t="s">
        <v>28064</v>
      </c>
    </row>
    <row r="13358" spans="1:14" x14ac:dyDescent="0.25">
      <c r="A13358">
        <v>1929014</v>
      </c>
      <c r="B13358" s="1" t="s">
        <v>28065</v>
      </c>
      <c r="C13358">
        <v>2610</v>
      </c>
      <c r="D13358">
        <v>3</v>
      </c>
      <c r="E13358">
        <v>1395000</v>
      </c>
      <c r="F13358">
        <v>1</v>
      </c>
      <c r="G13358">
        <v>40</v>
      </c>
      <c r="H13358">
        <v>0</v>
      </c>
      <c r="I13358">
        <v>1960</v>
      </c>
      <c r="J13358">
        <v>1541</v>
      </c>
      <c r="K13358" s="2">
        <v>44812</v>
      </c>
      <c r="L13358" s="1" t="s">
        <v>5245</v>
      </c>
      <c r="M13358" s="1" t="s">
        <v>49</v>
      </c>
      <c r="N13358" s="1" t="s">
        <v>28066</v>
      </c>
    </row>
    <row r="13359" spans="1:14" x14ac:dyDescent="0.25">
      <c r="A13359">
        <v>1929013</v>
      </c>
      <c r="B13359" s="1" t="s">
        <v>28067</v>
      </c>
      <c r="C13359">
        <v>4760</v>
      </c>
      <c r="D13359">
        <v>1</v>
      </c>
      <c r="E13359">
        <v>1245000</v>
      </c>
      <c r="F13359">
        <v>4</v>
      </c>
      <c r="G13359">
        <v>116</v>
      </c>
      <c r="H13359">
        <v>640</v>
      </c>
      <c r="I13359">
        <v>1959</v>
      </c>
      <c r="J13359">
        <v>1949</v>
      </c>
      <c r="K13359" s="2">
        <v>44812</v>
      </c>
      <c r="L13359" s="1" t="s">
        <v>1111</v>
      </c>
      <c r="M13359" s="1" t="s">
        <v>49</v>
      </c>
      <c r="N13359" s="1" t="s">
        <v>28068</v>
      </c>
    </row>
    <row r="13360" spans="1:14" x14ac:dyDescent="0.25">
      <c r="A13360">
        <v>1929012</v>
      </c>
      <c r="B13360" s="1" t="s">
        <v>28069</v>
      </c>
      <c r="C13360">
        <v>7980</v>
      </c>
      <c r="D13360">
        <v>1</v>
      </c>
      <c r="E13360">
        <v>1130000</v>
      </c>
      <c r="F13360">
        <v>4</v>
      </c>
      <c r="G13360">
        <v>134</v>
      </c>
      <c r="H13360">
        <v>1049</v>
      </c>
      <c r="I13360">
        <v>1974</v>
      </c>
      <c r="J13360">
        <v>1268</v>
      </c>
      <c r="K13360" s="2">
        <v>44812</v>
      </c>
      <c r="L13360" s="1" t="s">
        <v>6601</v>
      </c>
      <c r="M13360" s="1" t="s">
        <v>49</v>
      </c>
      <c r="N13360" s="1" t="s">
        <v>28070</v>
      </c>
    </row>
    <row r="13361" spans="1:14" x14ac:dyDescent="0.25">
      <c r="A13361">
        <v>1929011</v>
      </c>
      <c r="B13361" s="1" t="s">
        <v>28071</v>
      </c>
      <c r="C13361">
        <v>6070</v>
      </c>
      <c r="D13361">
        <v>1</v>
      </c>
      <c r="E13361">
        <v>3295000</v>
      </c>
      <c r="F13361">
        <v>5</v>
      </c>
      <c r="G13361">
        <v>156</v>
      </c>
      <c r="H13361">
        <v>1192</v>
      </c>
      <c r="I13361">
        <v>2023</v>
      </c>
      <c r="J13361">
        <v>3383</v>
      </c>
      <c r="K13361" s="2">
        <v>44812</v>
      </c>
      <c r="L13361" s="1" t="s">
        <v>2174</v>
      </c>
      <c r="M13361" s="1" t="s">
        <v>49</v>
      </c>
      <c r="N13361" s="1" t="s">
        <v>28072</v>
      </c>
    </row>
    <row r="13362" spans="1:14" x14ac:dyDescent="0.25">
      <c r="A13362">
        <v>1929009</v>
      </c>
      <c r="B13362" s="1" t="s">
        <v>28073</v>
      </c>
      <c r="C13362">
        <v>4200</v>
      </c>
      <c r="D13362">
        <v>1</v>
      </c>
      <c r="E13362">
        <v>1825000</v>
      </c>
      <c r="F13362">
        <v>5</v>
      </c>
      <c r="G13362">
        <v>136</v>
      </c>
      <c r="H13362">
        <v>954</v>
      </c>
      <c r="I13362">
        <v>1972</v>
      </c>
      <c r="J13362">
        <v>2166</v>
      </c>
      <c r="K13362" s="2">
        <v>44812</v>
      </c>
      <c r="L13362" s="1" t="s">
        <v>3806</v>
      </c>
      <c r="M13362" s="1" t="s">
        <v>49</v>
      </c>
      <c r="N13362" s="1" t="s">
        <v>28074</v>
      </c>
    </row>
    <row r="13363" spans="1:14" x14ac:dyDescent="0.25">
      <c r="A13363">
        <v>1929008</v>
      </c>
      <c r="B13363" s="1" t="s">
        <v>28075</v>
      </c>
      <c r="C13363">
        <v>5953</v>
      </c>
      <c r="D13363">
        <v>4</v>
      </c>
      <c r="E13363">
        <v>1195000</v>
      </c>
      <c r="F13363">
        <v>4</v>
      </c>
      <c r="G13363">
        <v>75</v>
      </c>
      <c r="H13363">
        <v>1602</v>
      </c>
      <c r="I13363">
        <v>2007</v>
      </c>
      <c r="J13363">
        <v>1779</v>
      </c>
      <c r="K13363" s="2">
        <v>44812</v>
      </c>
      <c r="L13363" s="1" t="s">
        <v>2194</v>
      </c>
      <c r="M13363" s="1" t="s">
        <v>56</v>
      </c>
      <c r="N13363" s="1" t="s">
        <v>28076</v>
      </c>
    </row>
    <row r="13364" spans="1:14" x14ac:dyDescent="0.25">
      <c r="A13364">
        <v>1929006</v>
      </c>
      <c r="B13364" s="1" t="s">
        <v>28077</v>
      </c>
      <c r="C13364">
        <v>8783</v>
      </c>
      <c r="D13364">
        <v>7</v>
      </c>
      <c r="E13364">
        <v>468000</v>
      </c>
      <c r="F13364">
        <v>0</v>
      </c>
      <c r="G13364">
        <v>0</v>
      </c>
      <c r="H13364">
        <v>908</v>
      </c>
      <c r="I13364">
        <v>0</v>
      </c>
      <c r="J13364">
        <v>109</v>
      </c>
      <c r="K13364" s="2">
        <v>44812</v>
      </c>
      <c r="L13364" s="1" t="s">
        <v>16560</v>
      </c>
      <c r="M13364" s="1" t="s">
        <v>56</v>
      </c>
      <c r="N13364" s="1" t="s">
        <v>28078</v>
      </c>
    </row>
    <row r="13365" spans="1:14" x14ac:dyDescent="0.25">
      <c r="A13365">
        <v>1929005</v>
      </c>
      <c r="B13365" s="1" t="s">
        <v>28079</v>
      </c>
      <c r="C13365">
        <v>9800</v>
      </c>
      <c r="D13365">
        <v>1</v>
      </c>
      <c r="E13365">
        <v>825000</v>
      </c>
      <c r="F13365">
        <v>5</v>
      </c>
      <c r="G13365">
        <v>131</v>
      </c>
      <c r="H13365">
        <v>1670</v>
      </c>
      <c r="I13365">
        <v>1897</v>
      </c>
      <c r="J13365">
        <v>1404</v>
      </c>
      <c r="K13365" s="2">
        <v>44812</v>
      </c>
      <c r="L13365" s="1" t="s">
        <v>3667</v>
      </c>
      <c r="M13365" s="1" t="s">
        <v>56</v>
      </c>
      <c r="N13365" s="1" t="s">
        <v>28080</v>
      </c>
    </row>
    <row r="13366" spans="1:14" x14ac:dyDescent="0.25">
      <c r="A13366">
        <v>1929004</v>
      </c>
      <c r="B13366" s="1" t="s">
        <v>28081</v>
      </c>
      <c r="C13366">
        <v>8783</v>
      </c>
      <c r="D13366">
        <v>7</v>
      </c>
      <c r="E13366">
        <v>495000</v>
      </c>
      <c r="F13366">
        <v>0</v>
      </c>
      <c r="G13366">
        <v>0</v>
      </c>
      <c r="H13366">
        <v>890</v>
      </c>
      <c r="I13366">
        <v>0</v>
      </c>
      <c r="J13366">
        <v>583</v>
      </c>
      <c r="K13366" s="2">
        <v>44812</v>
      </c>
      <c r="L13366" s="1" t="s">
        <v>16560</v>
      </c>
      <c r="M13366" s="1" t="s">
        <v>56</v>
      </c>
      <c r="N13366" s="1" t="s">
        <v>28082</v>
      </c>
    </row>
    <row r="13367" spans="1:14" x14ac:dyDescent="0.25">
      <c r="A13367">
        <v>1929003</v>
      </c>
      <c r="B13367" s="1" t="s">
        <v>28083</v>
      </c>
      <c r="C13367">
        <v>4534</v>
      </c>
      <c r="D13367">
        <v>6</v>
      </c>
      <c r="E13367">
        <v>2595000</v>
      </c>
      <c r="F13367">
        <v>5</v>
      </c>
      <c r="G13367">
        <v>291</v>
      </c>
      <c r="H13367">
        <v>54530</v>
      </c>
      <c r="I13367">
        <v>1955</v>
      </c>
      <c r="J13367">
        <v>2979</v>
      </c>
      <c r="K13367" s="2">
        <v>44812</v>
      </c>
      <c r="L13367" s="1" t="s">
        <v>959</v>
      </c>
      <c r="M13367" s="1" t="s">
        <v>56</v>
      </c>
      <c r="N13367" s="1" t="s">
        <v>28084</v>
      </c>
    </row>
    <row r="13368" spans="1:14" x14ac:dyDescent="0.25">
      <c r="A13368">
        <v>1929002</v>
      </c>
      <c r="B13368" s="1" t="s">
        <v>28085</v>
      </c>
      <c r="C13368">
        <v>2720</v>
      </c>
      <c r="D13368">
        <v>3</v>
      </c>
      <c r="E13368">
        <v>2650000</v>
      </c>
      <c r="F13368">
        <v>2</v>
      </c>
      <c r="G13368">
        <v>55</v>
      </c>
      <c r="H13368">
        <v>0</v>
      </c>
      <c r="I13368">
        <v>1935</v>
      </c>
      <c r="J13368">
        <v>2885</v>
      </c>
      <c r="K13368" s="2">
        <v>44812</v>
      </c>
      <c r="L13368" s="1" t="s">
        <v>75</v>
      </c>
      <c r="M13368" s="1" t="s">
        <v>56</v>
      </c>
      <c r="N13368" s="1" t="s">
        <v>28086</v>
      </c>
    </row>
    <row r="13369" spans="1:14" x14ac:dyDescent="0.25">
      <c r="A13369">
        <v>1929001</v>
      </c>
      <c r="B13369" s="1" t="s">
        <v>28087</v>
      </c>
      <c r="C13369">
        <v>8783</v>
      </c>
      <c r="D13369">
        <v>7</v>
      </c>
      <c r="E13369">
        <v>468000</v>
      </c>
      <c r="F13369">
        <v>0</v>
      </c>
      <c r="G13369">
        <v>0</v>
      </c>
      <c r="H13369">
        <v>931</v>
      </c>
      <c r="I13369">
        <v>0</v>
      </c>
      <c r="J13369">
        <v>112</v>
      </c>
      <c r="K13369" s="2">
        <v>44812</v>
      </c>
      <c r="L13369" s="1" t="s">
        <v>16560</v>
      </c>
      <c r="M13369" s="1" t="s">
        <v>56</v>
      </c>
      <c r="N13369" s="1" t="s">
        <v>28088</v>
      </c>
    </row>
    <row r="13370" spans="1:14" x14ac:dyDescent="0.25">
      <c r="A13370">
        <v>1929000</v>
      </c>
      <c r="B13370" s="1" t="s">
        <v>28089</v>
      </c>
      <c r="C13370">
        <v>6792</v>
      </c>
      <c r="D13370">
        <v>4</v>
      </c>
      <c r="E13370">
        <v>1698000</v>
      </c>
      <c r="F13370">
        <v>5</v>
      </c>
      <c r="G13370">
        <v>138</v>
      </c>
      <c r="H13370">
        <v>1513</v>
      </c>
      <c r="I13370">
        <v>1986</v>
      </c>
      <c r="J13370">
        <v>2292</v>
      </c>
      <c r="K13370" s="2">
        <v>44812</v>
      </c>
      <c r="L13370" s="1" t="s">
        <v>1269</v>
      </c>
      <c r="M13370" s="1" t="s">
        <v>56</v>
      </c>
      <c r="N13370" s="1" t="s">
        <v>28090</v>
      </c>
    </row>
    <row r="13371" spans="1:14" x14ac:dyDescent="0.25">
      <c r="A13371">
        <v>1928999</v>
      </c>
      <c r="B13371" s="1" t="s">
        <v>28091</v>
      </c>
      <c r="C13371">
        <v>9900</v>
      </c>
      <c r="D13371">
        <v>1</v>
      </c>
      <c r="E13371">
        <v>995000</v>
      </c>
      <c r="F13371">
        <v>4</v>
      </c>
      <c r="G13371">
        <v>78</v>
      </c>
      <c r="H13371">
        <v>631</v>
      </c>
      <c r="I13371">
        <v>1955</v>
      </c>
      <c r="J13371">
        <v>1370</v>
      </c>
      <c r="K13371" s="2">
        <v>44812</v>
      </c>
      <c r="L13371" s="1" t="s">
        <v>4923</v>
      </c>
      <c r="M13371" s="1" t="s">
        <v>56</v>
      </c>
      <c r="N13371" s="1" t="s">
        <v>28092</v>
      </c>
    </row>
    <row r="13372" spans="1:14" x14ac:dyDescent="0.25">
      <c r="A13372">
        <v>1928998</v>
      </c>
      <c r="B13372" s="1" t="s">
        <v>28093</v>
      </c>
      <c r="C13372">
        <v>8783</v>
      </c>
      <c r="D13372">
        <v>7</v>
      </c>
      <c r="E13372">
        <v>495000</v>
      </c>
      <c r="F13372">
        <v>0</v>
      </c>
      <c r="G13372">
        <v>0</v>
      </c>
      <c r="H13372">
        <v>889</v>
      </c>
      <c r="I13372">
        <v>0</v>
      </c>
      <c r="J13372">
        <v>583</v>
      </c>
      <c r="K13372" s="2">
        <v>44812</v>
      </c>
      <c r="L13372" s="1" t="s">
        <v>16560</v>
      </c>
      <c r="M13372" s="1" t="s">
        <v>56</v>
      </c>
      <c r="N13372" s="1" t="s">
        <v>28094</v>
      </c>
    </row>
    <row r="13373" spans="1:14" x14ac:dyDescent="0.25">
      <c r="A13373">
        <v>1928997</v>
      </c>
      <c r="B13373" s="1" t="s">
        <v>28095</v>
      </c>
      <c r="C13373">
        <v>5700</v>
      </c>
      <c r="D13373">
        <v>4</v>
      </c>
      <c r="E13373">
        <v>3575000</v>
      </c>
      <c r="F13373">
        <v>3</v>
      </c>
      <c r="G13373">
        <v>40</v>
      </c>
      <c r="H13373">
        <v>638</v>
      </c>
      <c r="I13373">
        <v>1954</v>
      </c>
      <c r="J13373">
        <v>1525</v>
      </c>
      <c r="K13373" s="2">
        <v>44812</v>
      </c>
      <c r="L13373" s="1" t="s">
        <v>2371</v>
      </c>
      <c r="M13373" s="1" t="s">
        <v>56</v>
      </c>
      <c r="N13373" s="1" t="s">
        <v>28096</v>
      </c>
    </row>
    <row r="13374" spans="1:14" x14ac:dyDescent="0.25">
      <c r="A13374">
        <v>1928996</v>
      </c>
      <c r="B13374" s="1" t="s">
        <v>28097</v>
      </c>
      <c r="C13374">
        <v>8783</v>
      </c>
      <c r="D13374">
        <v>7</v>
      </c>
      <c r="E13374">
        <v>495000</v>
      </c>
      <c r="F13374">
        <v>0</v>
      </c>
      <c r="G13374">
        <v>0</v>
      </c>
      <c r="H13374">
        <v>980</v>
      </c>
      <c r="I13374">
        <v>0</v>
      </c>
      <c r="J13374">
        <v>614</v>
      </c>
      <c r="K13374" s="2">
        <v>44812</v>
      </c>
      <c r="L13374" s="1" t="s">
        <v>16560</v>
      </c>
      <c r="M13374" s="1" t="s">
        <v>56</v>
      </c>
      <c r="N13374" s="1" t="s">
        <v>28098</v>
      </c>
    </row>
    <row r="13375" spans="1:14" x14ac:dyDescent="0.25">
      <c r="A13375">
        <v>1928995</v>
      </c>
      <c r="B13375" s="1" t="s">
        <v>28099</v>
      </c>
      <c r="C13375">
        <v>1400</v>
      </c>
      <c r="D13375">
        <v>3</v>
      </c>
      <c r="E13375">
        <v>6995000</v>
      </c>
      <c r="F13375">
        <v>4</v>
      </c>
      <c r="G13375">
        <v>111</v>
      </c>
      <c r="H13375">
        <v>0</v>
      </c>
      <c r="I13375">
        <v>1933</v>
      </c>
      <c r="J13375">
        <v>3771</v>
      </c>
      <c r="K13375" s="2">
        <v>44812</v>
      </c>
      <c r="L13375" s="1" t="s">
        <v>2811</v>
      </c>
      <c r="M13375" s="1" t="s">
        <v>56</v>
      </c>
      <c r="N13375" s="1" t="s">
        <v>28100</v>
      </c>
    </row>
    <row r="13376" spans="1:14" x14ac:dyDescent="0.25">
      <c r="A13376">
        <v>1928994</v>
      </c>
      <c r="B13376" s="1" t="s">
        <v>28101</v>
      </c>
      <c r="C13376">
        <v>8920</v>
      </c>
      <c r="D13376">
        <v>1</v>
      </c>
      <c r="E13376">
        <v>5495000</v>
      </c>
      <c r="F13376">
        <v>6</v>
      </c>
      <c r="G13376">
        <v>200</v>
      </c>
      <c r="H13376">
        <v>1091</v>
      </c>
      <c r="I13376">
        <v>2019</v>
      </c>
      <c r="J13376">
        <v>4600</v>
      </c>
      <c r="K13376" s="2">
        <v>44812</v>
      </c>
      <c r="L13376" s="1" t="s">
        <v>528</v>
      </c>
      <c r="M13376" s="1" t="s">
        <v>56</v>
      </c>
      <c r="N13376" s="1" t="s">
        <v>28102</v>
      </c>
    </row>
    <row r="13377" spans="1:14" x14ac:dyDescent="0.25">
      <c r="A13377">
        <v>1928993</v>
      </c>
      <c r="B13377" s="1" t="s">
        <v>28103</v>
      </c>
      <c r="C13377">
        <v>5000</v>
      </c>
      <c r="D13377">
        <v>1</v>
      </c>
      <c r="E13377">
        <v>2247000</v>
      </c>
      <c r="F13377">
        <v>4</v>
      </c>
      <c r="G13377">
        <v>125</v>
      </c>
      <c r="H13377">
        <v>402</v>
      </c>
      <c r="I13377">
        <v>1850</v>
      </c>
      <c r="J13377">
        <v>1754</v>
      </c>
      <c r="K13377" s="2">
        <v>44812</v>
      </c>
      <c r="L13377" s="1" t="s">
        <v>1275</v>
      </c>
      <c r="M13377" s="1" t="s">
        <v>56</v>
      </c>
      <c r="N13377" s="1" t="s">
        <v>28104</v>
      </c>
    </row>
    <row r="13378" spans="1:14" x14ac:dyDescent="0.25">
      <c r="A13378">
        <v>1928992</v>
      </c>
      <c r="B13378" s="1" t="s">
        <v>28105</v>
      </c>
      <c r="C13378">
        <v>9800</v>
      </c>
      <c r="D13378">
        <v>1</v>
      </c>
      <c r="E13378">
        <v>4995000</v>
      </c>
      <c r="F13378">
        <v>4</v>
      </c>
      <c r="G13378">
        <v>148</v>
      </c>
      <c r="H13378">
        <v>2190</v>
      </c>
      <c r="I13378">
        <v>1990</v>
      </c>
      <c r="J13378">
        <v>2787</v>
      </c>
      <c r="K13378" s="2">
        <v>44812</v>
      </c>
      <c r="L13378" s="1" t="s">
        <v>1281</v>
      </c>
      <c r="M13378" s="1" t="s">
        <v>1282</v>
      </c>
      <c r="N13378" s="1" t="s">
        <v>28106</v>
      </c>
    </row>
    <row r="13379" spans="1:14" x14ac:dyDescent="0.25">
      <c r="A13379">
        <v>1928991</v>
      </c>
      <c r="B13379" s="1" t="s">
        <v>28107</v>
      </c>
      <c r="C13379">
        <v>7700</v>
      </c>
      <c r="D13379">
        <v>1</v>
      </c>
      <c r="E13379">
        <v>1895000</v>
      </c>
      <c r="F13379">
        <v>7</v>
      </c>
      <c r="G13379">
        <v>142</v>
      </c>
      <c r="H13379">
        <v>896</v>
      </c>
      <c r="I13379">
        <v>1946</v>
      </c>
      <c r="J13379">
        <v>2053</v>
      </c>
      <c r="K13379" s="2">
        <v>44812</v>
      </c>
      <c r="L13379" s="1" t="s">
        <v>5477</v>
      </c>
      <c r="M13379" s="1" t="s">
        <v>520</v>
      </c>
      <c r="N13379" s="1" t="s">
        <v>28108</v>
      </c>
    </row>
    <row r="13380" spans="1:14" x14ac:dyDescent="0.25">
      <c r="A13380">
        <v>1928990</v>
      </c>
      <c r="B13380" s="1" t="s">
        <v>28109</v>
      </c>
      <c r="C13380">
        <v>8882</v>
      </c>
      <c r="D13380">
        <v>1</v>
      </c>
      <c r="E13380">
        <v>1995000</v>
      </c>
      <c r="F13380">
        <v>6</v>
      </c>
      <c r="G13380">
        <v>231</v>
      </c>
      <c r="H13380">
        <v>1568</v>
      </c>
      <c r="I13380">
        <v>1870</v>
      </c>
      <c r="J13380">
        <v>2365</v>
      </c>
      <c r="K13380" s="2">
        <v>44812</v>
      </c>
      <c r="L13380" s="1" t="s">
        <v>6032</v>
      </c>
      <c r="M13380" s="1" t="s">
        <v>16</v>
      </c>
      <c r="N13380" s="1" t="s">
        <v>28110</v>
      </c>
    </row>
    <row r="13381" spans="1:14" x14ac:dyDescent="0.25">
      <c r="A13381">
        <v>1928988</v>
      </c>
      <c r="B13381" s="1" t="s">
        <v>28111</v>
      </c>
      <c r="C13381">
        <v>2665</v>
      </c>
      <c r="D13381">
        <v>3</v>
      </c>
      <c r="E13381">
        <v>1050000</v>
      </c>
      <c r="F13381">
        <v>1</v>
      </c>
      <c r="G13381">
        <v>39</v>
      </c>
      <c r="H13381">
        <v>0</v>
      </c>
      <c r="I13381">
        <v>1966</v>
      </c>
      <c r="J13381">
        <v>1718</v>
      </c>
      <c r="K13381" s="2">
        <v>44812</v>
      </c>
      <c r="L13381" s="1" t="s">
        <v>3464</v>
      </c>
      <c r="M13381" s="1" t="s">
        <v>16</v>
      </c>
      <c r="N13381" s="1" t="s">
        <v>28112</v>
      </c>
    </row>
    <row r="13382" spans="1:14" x14ac:dyDescent="0.25">
      <c r="A13382">
        <v>1928987</v>
      </c>
      <c r="B13382" s="1" t="s">
        <v>28113</v>
      </c>
      <c r="C13382">
        <v>2970</v>
      </c>
      <c r="D13382">
        <v>3</v>
      </c>
      <c r="E13382">
        <v>2695000</v>
      </c>
      <c r="F13382">
        <v>2</v>
      </c>
      <c r="G13382">
        <v>69</v>
      </c>
      <c r="H13382">
        <v>28364</v>
      </c>
      <c r="I13382">
        <v>1969</v>
      </c>
      <c r="J13382">
        <v>2890</v>
      </c>
      <c r="K13382" s="2">
        <v>44812</v>
      </c>
      <c r="L13382" s="1" t="s">
        <v>991</v>
      </c>
      <c r="M13382" s="1" t="s">
        <v>16</v>
      </c>
      <c r="N13382" s="1" t="s">
        <v>28114</v>
      </c>
    </row>
    <row r="13383" spans="1:14" x14ac:dyDescent="0.25">
      <c r="A13383">
        <v>1928986</v>
      </c>
      <c r="B13383" s="1" t="s">
        <v>28115</v>
      </c>
      <c r="C13383">
        <v>4690</v>
      </c>
      <c r="D13383">
        <v>3</v>
      </c>
      <c r="E13383">
        <v>1795000</v>
      </c>
      <c r="F13383">
        <v>4</v>
      </c>
      <c r="G13383">
        <v>105</v>
      </c>
      <c r="H13383">
        <v>2288</v>
      </c>
      <c r="I13383">
        <v>1900</v>
      </c>
      <c r="J13383">
        <v>2799</v>
      </c>
      <c r="K13383" s="2">
        <v>44812</v>
      </c>
      <c r="L13383" s="1" t="s">
        <v>5289</v>
      </c>
      <c r="M13383" s="1" t="s">
        <v>16</v>
      </c>
      <c r="N13383" s="1" t="s">
        <v>28116</v>
      </c>
    </row>
    <row r="13384" spans="1:14" x14ac:dyDescent="0.25">
      <c r="A13384">
        <v>1928983</v>
      </c>
      <c r="B13384" s="1" t="s">
        <v>28117</v>
      </c>
      <c r="C13384">
        <v>4800</v>
      </c>
      <c r="D13384">
        <v>1</v>
      </c>
      <c r="E13384">
        <v>995000</v>
      </c>
      <c r="F13384">
        <v>4</v>
      </c>
      <c r="G13384">
        <v>125</v>
      </c>
      <c r="H13384">
        <v>293</v>
      </c>
      <c r="I13384">
        <v>1897</v>
      </c>
      <c r="J13384">
        <v>1383</v>
      </c>
      <c r="K13384" s="2">
        <v>44812</v>
      </c>
      <c r="L13384" s="1" t="s">
        <v>2302</v>
      </c>
      <c r="M13384" s="1" t="s">
        <v>16</v>
      </c>
      <c r="N13384" s="1" t="s">
        <v>28118</v>
      </c>
    </row>
    <row r="13385" spans="1:14" x14ac:dyDescent="0.25">
      <c r="A13385">
        <v>1928982</v>
      </c>
      <c r="B13385" s="1" t="s">
        <v>28119</v>
      </c>
      <c r="C13385">
        <v>7400</v>
      </c>
      <c r="D13385">
        <v>3</v>
      </c>
      <c r="E13385">
        <v>1295000</v>
      </c>
      <c r="F13385">
        <v>4</v>
      </c>
      <c r="G13385">
        <v>95</v>
      </c>
      <c r="H13385">
        <v>0</v>
      </c>
      <c r="I13385">
        <v>1928</v>
      </c>
      <c r="J13385">
        <v>2061</v>
      </c>
      <c r="K13385" s="2">
        <v>44812</v>
      </c>
      <c r="L13385" s="1" t="s">
        <v>2664</v>
      </c>
      <c r="M13385" s="1" t="s">
        <v>26</v>
      </c>
      <c r="N13385" s="1" t="s">
        <v>28120</v>
      </c>
    </row>
    <row r="13386" spans="1:14" x14ac:dyDescent="0.25">
      <c r="A13386">
        <v>1928981</v>
      </c>
      <c r="B13386" s="1" t="s">
        <v>28121</v>
      </c>
      <c r="C13386">
        <v>3000</v>
      </c>
      <c r="D13386">
        <v>2</v>
      </c>
      <c r="E13386">
        <v>3645000</v>
      </c>
      <c r="F13386">
        <v>5</v>
      </c>
      <c r="G13386">
        <v>110</v>
      </c>
      <c r="H13386">
        <v>400</v>
      </c>
      <c r="I13386">
        <v>1904</v>
      </c>
      <c r="J13386">
        <v>3754</v>
      </c>
      <c r="K13386" s="2">
        <v>44812</v>
      </c>
      <c r="L13386" s="1" t="s">
        <v>1844</v>
      </c>
      <c r="M13386" s="1" t="s">
        <v>26</v>
      </c>
      <c r="N13386" s="1" t="s">
        <v>28122</v>
      </c>
    </row>
    <row r="13387" spans="1:14" x14ac:dyDescent="0.25">
      <c r="A13387">
        <v>1928980</v>
      </c>
      <c r="B13387" s="1" t="s">
        <v>28123</v>
      </c>
      <c r="C13387">
        <v>6700</v>
      </c>
      <c r="D13387">
        <v>1</v>
      </c>
      <c r="E13387">
        <v>2898000</v>
      </c>
      <c r="F13387">
        <v>7</v>
      </c>
      <c r="G13387">
        <v>198</v>
      </c>
      <c r="H13387">
        <v>982</v>
      </c>
      <c r="I13387">
        <v>1927</v>
      </c>
      <c r="J13387">
        <v>2793</v>
      </c>
      <c r="K13387" s="2">
        <v>44812</v>
      </c>
      <c r="L13387" s="1" t="s">
        <v>3064</v>
      </c>
      <c r="M13387" s="1" t="s">
        <v>26</v>
      </c>
      <c r="N13387" s="1" t="s">
        <v>28124</v>
      </c>
    </row>
    <row r="13388" spans="1:14" x14ac:dyDescent="0.25">
      <c r="A13388">
        <v>1928978</v>
      </c>
      <c r="B13388" s="1" t="s">
        <v>28125</v>
      </c>
      <c r="C13388">
        <v>8355</v>
      </c>
      <c r="D13388">
        <v>2</v>
      </c>
      <c r="E13388">
        <v>2998000</v>
      </c>
      <c r="F13388">
        <v>4</v>
      </c>
      <c r="G13388">
        <v>134</v>
      </c>
      <c r="H13388">
        <v>320</v>
      </c>
      <c r="I13388">
        <v>2012</v>
      </c>
      <c r="J13388">
        <v>2291</v>
      </c>
      <c r="K13388" s="2">
        <v>44812</v>
      </c>
      <c r="L13388" s="1" t="s">
        <v>3602</v>
      </c>
      <c r="M13388" s="1" t="s">
        <v>26</v>
      </c>
      <c r="N13388" s="1" t="s">
        <v>28126</v>
      </c>
    </row>
    <row r="13389" spans="1:14" x14ac:dyDescent="0.25">
      <c r="A13389">
        <v>1928977</v>
      </c>
      <c r="B13389" s="1" t="s">
        <v>28127</v>
      </c>
      <c r="C13389">
        <v>6862</v>
      </c>
      <c r="D13389">
        <v>1</v>
      </c>
      <c r="E13389">
        <v>1598000</v>
      </c>
      <c r="F13389">
        <v>5</v>
      </c>
      <c r="G13389">
        <v>175</v>
      </c>
      <c r="H13389">
        <v>967</v>
      </c>
      <c r="I13389">
        <v>1969</v>
      </c>
      <c r="J13389">
        <v>1393</v>
      </c>
      <c r="K13389" s="2">
        <v>44812</v>
      </c>
      <c r="L13389" s="1" t="s">
        <v>1001</v>
      </c>
      <c r="M13389" s="1" t="s">
        <v>26</v>
      </c>
      <c r="N13389" s="1" t="s">
        <v>28128</v>
      </c>
    </row>
    <row r="13390" spans="1:14" x14ac:dyDescent="0.25">
      <c r="A13390">
        <v>1928974</v>
      </c>
      <c r="B13390" s="1" t="s">
        <v>28129</v>
      </c>
      <c r="C13390">
        <v>4390</v>
      </c>
      <c r="D13390">
        <v>1</v>
      </c>
      <c r="E13390">
        <v>2295000</v>
      </c>
      <c r="F13390">
        <v>5</v>
      </c>
      <c r="G13390">
        <v>133</v>
      </c>
      <c r="H13390">
        <v>910</v>
      </c>
      <c r="I13390">
        <v>1976</v>
      </c>
      <c r="J13390">
        <v>2918</v>
      </c>
      <c r="K13390" s="2">
        <v>44812</v>
      </c>
      <c r="L13390" s="1" t="s">
        <v>1507</v>
      </c>
      <c r="M13390" s="1" t="s">
        <v>26</v>
      </c>
      <c r="N13390" s="1" t="s">
        <v>28130</v>
      </c>
    </row>
    <row r="13391" spans="1:14" x14ac:dyDescent="0.25">
      <c r="A13391">
        <v>1928973</v>
      </c>
      <c r="B13391" s="1" t="s">
        <v>28131</v>
      </c>
      <c r="C13391">
        <v>4780</v>
      </c>
      <c r="D13391">
        <v>1</v>
      </c>
      <c r="E13391">
        <v>695000</v>
      </c>
      <c r="F13391">
        <v>3</v>
      </c>
      <c r="G13391">
        <v>100</v>
      </c>
      <c r="H13391">
        <v>1155</v>
      </c>
      <c r="I13391">
        <v>1959</v>
      </c>
      <c r="J13391">
        <v>1662</v>
      </c>
      <c r="K13391" s="2">
        <v>44812</v>
      </c>
      <c r="L13391" s="1" t="s">
        <v>408</v>
      </c>
      <c r="M13391" s="1" t="s">
        <v>45</v>
      </c>
      <c r="N13391" s="1" t="s">
        <v>28132</v>
      </c>
    </row>
    <row r="13392" spans="1:14" x14ac:dyDescent="0.25">
      <c r="A13392">
        <v>1928972</v>
      </c>
      <c r="B13392" s="1" t="s">
        <v>28133</v>
      </c>
      <c r="C13392">
        <v>5500</v>
      </c>
      <c r="D13392">
        <v>1</v>
      </c>
      <c r="E13392">
        <v>1595000</v>
      </c>
      <c r="F13392">
        <v>4</v>
      </c>
      <c r="G13392">
        <v>120</v>
      </c>
      <c r="H13392">
        <v>598</v>
      </c>
      <c r="I13392">
        <v>1930</v>
      </c>
      <c r="J13392">
        <v>1298</v>
      </c>
      <c r="K13392" s="2">
        <v>44812</v>
      </c>
      <c r="L13392" s="1" t="s">
        <v>11059</v>
      </c>
      <c r="M13392" s="1" t="s">
        <v>45</v>
      </c>
      <c r="N13392" s="1" t="s">
        <v>28134</v>
      </c>
    </row>
    <row r="13393" spans="1:14" x14ac:dyDescent="0.25">
      <c r="A13393">
        <v>1928968</v>
      </c>
      <c r="B13393" s="1" t="s">
        <v>28135</v>
      </c>
      <c r="C13393">
        <v>9640</v>
      </c>
      <c r="D13393">
        <v>6</v>
      </c>
      <c r="E13393">
        <v>1795000</v>
      </c>
      <c r="F13393">
        <v>4</v>
      </c>
      <c r="G13393">
        <v>116</v>
      </c>
      <c r="H13393">
        <v>167124</v>
      </c>
      <c r="I13393">
        <v>1942</v>
      </c>
      <c r="J13393">
        <v>1627</v>
      </c>
      <c r="K13393" s="2">
        <v>44812</v>
      </c>
      <c r="L13393" s="1" t="s">
        <v>3172</v>
      </c>
      <c r="M13393" s="1" t="s">
        <v>49</v>
      </c>
      <c r="N13393" s="1" t="s">
        <v>28136</v>
      </c>
    </row>
    <row r="13394" spans="1:14" x14ac:dyDescent="0.25">
      <c r="A13394">
        <v>1928967</v>
      </c>
      <c r="B13394" s="1" t="s">
        <v>28137</v>
      </c>
      <c r="C13394">
        <v>8464</v>
      </c>
      <c r="D13394">
        <v>3</v>
      </c>
      <c r="E13394">
        <v>1998000</v>
      </c>
      <c r="F13394">
        <v>4</v>
      </c>
      <c r="G13394">
        <v>90</v>
      </c>
      <c r="H13394">
        <v>0</v>
      </c>
      <c r="I13394">
        <v>2006</v>
      </c>
      <c r="J13394">
        <v>1633</v>
      </c>
      <c r="K13394" s="2">
        <v>44812</v>
      </c>
      <c r="L13394" s="1" t="s">
        <v>709</v>
      </c>
      <c r="M13394" s="1" t="s">
        <v>49</v>
      </c>
      <c r="N13394" s="1" t="s">
        <v>28138</v>
      </c>
    </row>
    <row r="13395" spans="1:14" x14ac:dyDescent="0.25">
      <c r="A13395">
        <v>1928966</v>
      </c>
      <c r="B13395" s="1" t="s">
        <v>28139</v>
      </c>
      <c r="C13395">
        <v>7830</v>
      </c>
      <c r="D13395">
        <v>1</v>
      </c>
      <c r="E13395">
        <v>1695000</v>
      </c>
      <c r="F13395">
        <v>4</v>
      </c>
      <c r="G13395">
        <v>129</v>
      </c>
      <c r="H13395">
        <v>6474</v>
      </c>
      <c r="I13395">
        <v>1985</v>
      </c>
      <c r="J13395">
        <v>1646</v>
      </c>
      <c r="K13395" s="2">
        <v>44812</v>
      </c>
      <c r="L13395" s="1" t="s">
        <v>1896</v>
      </c>
      <c r="M13395" s="1" t="s">
        <v>49</v>
      </c>
      <c r="N13395" s="1" t="s">
        <v>28140</v>
      </c>
    </row>
    <row r="13396" spans="1:14" x14ac:dyDescent="0.25">
      <c r="A13396">
        <v>1928965</v>
      </c>
      <c r="B13396" s="1" t="s">
        <v>71</v>
      </c>
      <c r="C13396">
        <v>3770</v>
      </c>
      <c r="D13396">
        <v>4</v>
      </c>
      <c r="E13396">
        <v>1195000</v>
      </c>
      <c r="F13396">
        <v>3</v>
      </c>
      <c r="G13396">
        <v>47</v>
      </c>
      <c r="H13396">
        <v>27544</v>
      </c>
      <c r="I13396">
        <v>1976</v>
      </c>
      <c r="J13396">
        <v>2491</v>
      </c>
      <c r="K13396" s="2">
        <v>44812</v>
      </c>
      <c r="L13396" s="1" t="s">
        <v>1346</v>
      </c>
      <c r="M13396" s="1" t="s">
        <v>49</v>
      </c>
      <c r="N13396" s="1" t="s">
        <v>28141</v>
      </c>
    </row>
    <row r="13397" spans="1:14" x14ac:dyDescent="0.25">
      <c r="A13397">
        <v>1928964</v>
      </c>
      <c r="B13397" s="1" t="s">
        <v>28142</v>
      </c>
      <c r="C13397">
        <v>6854</v>
      </c>
      <c r="D13397">
        <v>4</v>
      </c>
      <c r="E13397">
        <v>2425000</v>
      </c>
      <c r="F13397">
        <v>4</v>
      </c>
      <c r="G13397">
        <v>91</v>
      </c>
      <c r="H13397">
        <v>841</v>
      </c>
      <c r="I13397">
        <v>1933</v>
      </c>
      <c r="J13397">
        <v>2785</v>
      </c>
      <c r="K13397" s="2">
        <v>44812</v>
      </c>
      <c r="L13397" s="1" t="s">
        <v>3736</v>
      </c>
      <c r="M13397" s="1" t="s">
        <v>49</v>
      </c>
      <c r="N13397" s="1" t="s">
        <v>28143</v>
      </c>
    </row>
    <row r="13398" spans="1:14" x14ac:dyDescent="0.25">
      <c r="A13398">
        <v>1928963</v>
      </c>
      <c r="B13398" s="1" t="s">
        <v>28144</v>
      </c>
      <c r="C13398">
        <v>2670</v>
      </c>
      <c r="D13398">
        <v>1</v>
      </c>
      <c r="E13398">
        <v>3490000</v>
      </c>
      <c r="F13398">
        <v>5</v>
      </c>
      <c r="G13398">
        <v>143</v>
      </c>
      <c r="H13398">
        <v>864</v>
      </c>
      <c r="I13398">
        <v>1980</v>
      </c>
      <c r="J13398">
        <v>3672</v>
      </c>
      <c r="K13398" s="2">
        <v>44812</v>
      </c>
      <c r="L13398" s="1" t="s">
        <v>2934</v>
      </c>
      <c r="M13398" s="1" t="s">
        <v>49</v>
      </c>
      <c r="N13398" s="1" t="s">
        <v>28145</v>
      </c>
    </row>
    <row r="13399" spans="1:14" x14ac:dyDescent="0.25">
      <c r="A13399">
        <v>1928962</v>
      </c>
      <c r="B13399" s="1" t="s">
        <v>28146</v>
      </c>
      <c r="C13399">
        <v>6100</v>
      </c>
      <c r="D13399">
        <v>2</v>
      </c>
      <c r="E13399">
        <v>795000</v>
      </c>
      <c r="F13399">
        <v>5</v>
      </c>
      <c r="G13399">
        <v>126</v>
      </c>
      <c r="H13399">
        <v>127</v>
      </c>
      <c r="I13399">
        <v>1844</v>
      </c>
      <c r="J13399">
        <v>1522</v>
      </c>
      <c r="K13399" s="2">
        <v>44812</v>
      </c>
      <c r="L13399" s="1" t="s">
        <v>2078</v>
      </c>
      <c r="M13399" s="1" t="s">
        <v>49</v>
      </c>
      <c r="N13399" s="1" t="s">
        <v>28147</v>
      </c>
    </row>
    <row r="13400" spans="1:14" x14ac:dyDescent="0.25">
      <c r="A13400">
        <v>1928961</v>
      </c>
      <c r="B13400" s="1" t="s">
        <v>28148</v>
      </c>
      <c r="C13400">
        <v>6000</v>
      </c>
      <c r="D13400">
        <v>1</v>
      </c>
      <c r="E13400">
        <v>2100000</v>
      </c>
      <c r="F13400">
        <v>6</v>
      </c>
      <c r="G13400">
        <v>165</v>
      </c>
      <c r="H13400">
        <v>354</v>
      </c>
      <c r="I13400">
        <v>1921</v>
      </c>
      <c r="J13400">
        <v>2127</v>
      </c>
      <c r="K13400" s="2">
        <v>44812</v>
      </c>
      <c r="L13400" s="1" t="s">
        <v>10680</v>
      </c>
      <c r="M13400" s="1" t="s">
        <v>49</v>
      </c>
      <c r="N13400" s="1" t="s">
        <v>28149</v>
      </c>
    </row>
    <row r="13401" spans="1:14" x14ac:dyDescent="0.25">
      <c r="A13401">
        <v>1928959</v>
      </c>
      <c r="B13401" s="1" t="s">
        <v>7045</v>
      </c>
      <c r="C13401">
        <v>4560</v>
      </c>
      <c r="D13401">
        <v>1</v>
      </c>
      <c r="E13401">
        <v>2795000</v>
      </c>
      <c r="F13401">
        <v>6</v>
      </c>
      <c r="G13401">
        <v>148</v>
      </c>
      <c r="H13401">
        <v>1379</v>
      </c>
      <c r="I13401">
        <v>1927</v>
      </c>
      <c r="J13401">
        <v>2844</v>
      </c>
      <c r="K13401" s="2">
        <v>44812</v>
      </c>
      <c r="L13401" s="1" t="s">
        <v>1798</v>
      </c>
      <c r="M13401" s="1" t="s">
        <v>56</v>
      </c>
      <c r="N13401" s="1" t="s">
        <v>28150</v>
      </c>
    </row>
    <row r="13402" spans="1:14" x14ac:dyDescent="0.25">
      <c r="A13402">
        <v>1928957</v>
      </c>
      <c r="B13402" s="1" t="s">
        <v>28151</v>
      </c>
      <c r="C13402">
        <v>7100</v>
      </c>
      <c r="D13402">
        <v>1</v>
      </c>
      <c r="E13402">
        <v>1445000</v>
      </c>
      <c r="F13402">
        <v>3</v>
      </c>
      <c r="G13402">
        <v>102</v>
      </c>
      <c r="H13402">
        <v>400</v>
      </c>
      <c r="I13402">
        <v>1910</v>
      </c>
      <c r="J13402">
        <v>1611</v>
      </c>
      <c r="K13402" s="2">
        <v>44812</v>
      </c>
      <c r="L13402" s="1" t="s">
        <v>2386</v>
      </c>
      <c r="M13402" s="1" t="s">
        <v>56</v>
      </c>
      <c r="N13402" s="1" t="s">
        <v>28152</v>
      </c>
    </row>
    <row r="13403" spans="1:14" x14ac:dyDescent="0.25">
      <c r="A13403">
        <v>1928956</v>
      </c>
      <c r="B13403" s="1" t="s">
        <v>28153</v>
      </c>
      <c r="C13403">
        <v>7500</v>
      </c>
      <c r="D13403">
        <v>1</v>
      </c>
      <c r="E13403">
        <v>1595000</v>
      </c>
      <c r="F13403">
        <v>4</v>
      </c>
      <c r="G13403">
        <v>128</v>
      </c>
      <c r="H13403">
        <v>800</v>
      </c>
      <c r="I13403">
        <v>1969</v>
      </c>
      <c r="J13403">
        <v>1954</v>
      </c>
      <c r="K13403" s="2">
        <v>44812</v>
      </c>
      <c r="L13403" s="1" t="s">
        <v>434</v>
      </c>
      <c r="M13403" s="1" t="s">
        <v>56</v>
      </c>
      <c r="N13403" s="1" t="s">
        <v>28154</v>
      </c>
    </row>
    <row r="13404" spans="1:14" x14ac:dyDescent="0.25">
      <c r="A13404">
        <v>1928955</v>
      </c>
      <c r="B13404" s="1" t="s">
        <v>28155</v>
      </c>
      <c r="C13404">
        <v>8600</v>
      </c>
      <c r="D13404">
        <v>1</v>
      </c>
      <c r="E13404">
        <v>2495000</v>
      </c>
      <c r="F13404">
        <v>4</v>
      </c>
      <c r="G13404">
        <v>125</v>
      </c>
      <c r="H13404">
        <v>456</v>
      </c>
      <c r="I13404">
        <v>1927</v>
      </c>
      <c r="J13404">
        <v>2736</v>
      </c>
      <c r="K13404" s="2">
        <v>44812</v>
      </c>
      <c r="L13404" s="1" t="s">
        <v>1130</v>
      </c>
      <c r="M13404" s="1" t="s">
        <v>1131</v>
      </c>
      <c r="N13404" s="1" t="s">
        <v>28156</v>
      </c>
    </row>
    <row r="13405" spans="1:14" x14ac:dyDescent="0.25">
      <c r="A13405">
        <v>1928954</v>
      </c>
      <c r="B13405" s="1" t="s">
        <v>28157</v>
      </c>
      <c r="C13405">
        <v>2860</v>
      </c>
      <c r="D13405">
        <v>3</v>
      </c>
      <c r="E13405">
        <v>2895000</v>
      </c>
      <c r="F13405">
        <v>3</v>
      </c>
      <c r="G13405">
        <v>81</v>
      </c>
      <c r="H13405">
        <v>0</v>
      </c>
      <c r="I13405">
        <v>1964</v>
      </c>
      <c r="J13405">
        <v>2449</v>
      </c>
      <c r="K13405" s="2">
        <v>44812</v>
      </c>
      <c r="L13405" s="1" t="s">
        <v>2366</v>
      </c>
      <c r="M13405" s="1" t="s">
        <v>56</v>
      </c>
      <c r="N13405" s="1" t="s">
        <v>28158</v>
      </c>
    </row>
    <row r="13406" spans="1:14" x14ac:dyDescent="0.25">
      <c r="A13406">
        <v>1928953</v>
      </c>
      <c r="B13406" s="1" t="s">
        <v>28159</v>
      </c>
      <c r="C13406">
        <v>9900</v>
      </c>
      <c r="D13406">
        <v>5</v>
      </c>
      <c r="E13406">
        <v>395000</v>
      </c>
      <c r="F13406">
        <v>4</v>
      </c>
      <c r="G13406">
        <v>104</v>
      </c>
      <c r="H13406">
        <v>0</v>
      </c>
      <c r="I13406">
        <v>2006</v>
      </c>
      <c r="J13406">
        <v>0</v>
      </c>
      <c r="K13406" s="2">
        <v>44812</v>
      </c>
      <c r="L13406" s="1" t="s">
        <v>4923</v>
      </c>
      <c r="M13406" s="1" t="s">
        <v>56</v>
      </c>
      <c r="N13406" s="1" t="s">
        <v>28160</v>
      </c>
    </row>
    <row r="13407" spans="1:14" x14ac:dyDescent="0.25">
      <c r="A13407">
        <v>1928952</v>
      </c>
      <c r="B13407" s="1" t="s">
        <v>28161</v>
      </c>
      <c r="C13407">
        <v>7800</v>
      </c>
      <c r="D13407">
        <v>1</v>
      </c>
      <c r="E13407">
        <v>2395000</v>
      </c>
      <c r="F13407">
        <v>5</v>
      </c>
      <c r="G13407">
        <v>166</v>
      </c>
      <c r="H13407">
        <v>939</v>
      </c>
      <c r="I13407">
        <v>1978</v>
      </c>
      <c r="J13407">
        <v>2273</v>
      </c>
      <c r="K13407" s="2">
        <v>44812</v>
      </c>
      <c r="L13407" s="1" t="s">
        <v>72</v>
      </c>
      <c r="M13407" s="1" t="s">
        <v>56</v>
      </c>
      <c r="N13407" s="1" t="s">
        <v>28162</v>
      </c>
    </row>
    <row r="13408" spans="1:14" x14ac:dyDescent="0.25">
      <c r="A13408">
        <v>1928951</v>
      </c>
      <c r="B13408" s="1" t="s">
        <v>28163</v>
      </c>
      <c r="C13408">
        <v>6893</v>
      </c>
      <c r="D13408">
        <v>4</v>
      </c>
      <c r="E13408">
        <v>1250000</v>
      </c>
      <c r="F13408">
        <v>2</v>
      </c>
      <c r="G13408">
        <v>60</v>
      </c>
      <c r="H13408">
        <v>956</v>
      </c>
      <c r="I13408">
        <v>1973</v>
      </c>
      <c r="J13408">
        <v>1381</v>
      </c>
      <c r="K13408" s="2">
        <v>44812</v>
      </c>
      <c r="L13408" s="1" t="s">
        <v>3086</v>
      </c>
      <c r="M13408" s="1" t="s">
        <v>56</v>
      </c>
      <c r="N13408" s="1" t="s">
        <v>28164</v>
      </c>
    </row>
    <row r="13409" spans="1:14" x14ac:dyDescent="0.25">
      <c r="A13409">
        <v>1928949</v>
      </c>
      <c r="B13409" s="1" t="s">
        <v>28165</v>
      </c>
      <c r="C13409">
        <v>9492</v>
      </c>
      <c r="D13409">
        <v>4</v>
      </c>
      <c r="E13409">
        <v>7995000</v>
      </c>
      <c r="F13409">
        <v>5</v>
      </c>
      <c r="G13409">
        <v>174</v>
      </c>
      <c r="H13409">
        <v>8274</v>
      </c>
      <c r="I13409">
        <v>1966</v>
      </c>
      <c r="J13409">
        <v>3818</v>
      </c>
      <c r="K13409" s="2">
        <v>44812</v>
      </c>
      <c r="L13409" s="1" t="s">
        <v>2081</v>
      </c>
      <c r="M13409" s="1" t="s">
        <v>49</v>
      </c>
      <c r="N13409" s="1" t="s">
        <v>28166</v>
      </c>
    </row>
    <row r="13410" spans="1:14" x14ac:dyDescent="0.25">
      <c r="A13410">
        <v>1928948</v>
      </c>
      <c r="B13410" s="1" t="s">
        <v>28167</v>
      </c>
      <c r="C13410">
        <v>9670</v>
      </c>
      <c r="D13410">
        <v>1</v>
      </c>
      <c r="E13410">
        <v>550000</v>
      </c>
      <c r="F13410">
        <v>6</v>
      </c>
      <c r="G13410">
        <v>1</v>
      </c>
      <c r="H13410">
        <v>700</v>
      </c>
      <c r="I13410">
        <v>1970</v>
      </c>
      <c r="J13410">
        <v>810</v>
      </c>
      <c r="K13410" s="2">
        <v>44812</v>
      </c>
      <c r="L13410" s="1" t="s">
        <v>1527</v>
      </c>
      <c r="M13410" s="1" t="s">
        <v>56</v>
      </c>
      <c r="N13410" s="1" t="s">
        <v>28168</v>
      </c>
    </row>
    <row r="13411" spans="1:14" x14ac:dyDescent="0.25">
      <c r="A13411">
        <v>1928947</v>
      </c>
      <c r="B13411" s="1" t="s">
        <v>21059</v>
      </c>
      <c r="C13411">
        <v>4050</v>
      </c>
      <c r="D13411">
        <v>1</v>
      </c>
      <c r="E13411">
        <v>2295000</v>
      </c>
      <c r="F13411">
        <v>6</v>
      </c>
      <c r="G13411">
        <v>180</v>
      </c>
      <c r="H13411">
        <v>982</v>
      </c>
      <c r="I13411">
        <v>1975</v>
      </c>
      <c r="J13411">
        <v>3096</v>
      </c>
      <c r="K13411" s="2">
        <v>44812</v>
      </c>
      <c r="L13411" s="1" t="s">
        <v>1379</v>
      </c>
      <c r="M13411" s="1" t="s">
        <v>693</v>
      </c>
      <c r="N13411" s="1" t="s">
        <v>28169</v>
      </c>
    </row>
    <row r="13412" spans="1:14" x14ac:dyDescent="0.25">
      <c r="A13412">
        <v>1928946</v>
      </c>
      <c r="B13412" s="1" t="s">
        <v>28170</v>
      </c>
      <c r="C13412">
        <v>2680</v>
      </c>
      <c r="D13412">
        <v>1</v>
      </c>
      <c r="E13412">
        <v>4495000</v>
      </c>
      <c r="F13412">
        <v>5</v>
      </c>
      <c r="G13412">
        <v>133</v>
      </c>
      <c r="H13412">
        <v>769</v>
      </c>
      <c r="I13412">
        <v>1967</v>
      </c>
      <c r="J13412">
        <v>3856</v>
      </c>
      <c r="K13412" s="2">
        <v>44812</v>
      </c>
      <c r="L13412" s="1" t="s">
        <v>5188</v>
      </c>
      <c r="M13412" s="1" t="s">
        <v>49</v>
      </c>
      <c r="N13412" s="1" t="s">
        <v>28171</v>
      </c>
    </row>
    <row r="13413" spans="1:14" x14ac:dyDescent="0.25">
      <c r="A13413">
        <v>1928941</v>
      </c>
      <c r="B13413" s="1" t="s">
        <v>28172</v>
      </c>
      <c r="C13413">
        <v>6950</v>
      </c>
      <c r="D13413">
        <v>4</v>
      </c>
      <c r="E13413">
        <v>1398000</v>
      </c>
      <c r="F13413">
        <v>3</v>
      </c>
      <c r="G13413">
        <v>60</v>
      </c>
      <c r="H13413">
        <v>2170</v>
      </c>
      <c r="I13413">
        <v>1972</v>
      </c>
      <c r="J13413">
        <v>2316</v>
      </c>
      <c r="K13413" s="2">
        <v>44812</v>
      </c>
      <c r="L13413" s="1" t="s">
        <v>6353</v>
      </c>
      <c r="M13413" s="1" t="s">
        <v>182</v>
      </c>
      <c r="N13413" s="1" t="s">
        <v>28173</v>
      </c>
    </row>
    <row r="13414" spans="1:14" x14ac:dyDescent="0.25">
      <c r="A13414">
        <v>1928940</v>
      </c>
      <c r="B13414" s="1" t="s">
        <v>28174</v>
      </c>
      <c r="C13414">
        <v>5250</v>
      </c>
      <c r="D13414">
        <v>1</v>
      </c>
      <c r="E13414">
        <v>3495000</v>
      </c>
      <c r="F13414">
        <v>5</v>
      </c>
      <c r="G13414">
        <v>135</v>
      </c>
      <c r="H13414">
        <v>750</v>
      </c>
      <c r="I13414">
        <v>1964</v>
      </c>
      <c r="J13414">
        <v>2600</v>
      </c>
      <c r="K13414" s="2">
        <v>44812</v>
      </c>
      <c r="L13414" s="1" t="s">
        <v>480</v>
      </c>
      <c r="M13414" s="1" t="s">
        <v>182</v>
      </c>
      <c r="N13414" s="1" t="s">
        <v>28175</v>
      </c>
    </row>
    <row r="13415" spans="1:14" x14ac:dyDescent="0.25">
      <c r="A13415">
        <v>1928939</v>
      </c>
      <c r="B13415" s="1" t="s">
        <v>28176</v>
      </c>
      <c r="C13415">
        <v>2650</v>
      </c>
      <c r="D13415">
        <v>1</v>
      </c>
      <c r="E13415">
        <v>4995000</v>
      </c>
      <c r="F13415">
        <v>4</v>
      </c>
      <c r="G13415">
        <v>117</v>
      </c>
      <c r="H13415">
        <v>756</v>
      </c>
      <c r="I13415">
        <v>1958</v>
      </c>
      <c r="J13415">
        <v>4402</v>
      </c>
      <c r="K13415" s="2">
        <v>44812</v>
      </c>
      <c r="L13415" s="1" t="s">
        <v>1518</v>
      </c>
      <c r="M13415" s="1" t="s">
        <v>182</v>
      </c>
      <c r="N13415" s="1" t="s">
        <v>28177</v>
      </c>
    </row>
    <row r="13416" spans="1:14" x14ac:dyDescent="0.25">
      <c r="A13416">
        <v>1928938</v>
      </c>
      <c r="B13416" s="1" t="s">
        <v>28178</v>
      </c>
      <c r="C13416">
        <v>2450</v>
      </c>
      <c r="D13416">
        <v>3</v>
      </c>
      <c r="E13416">
        <v>8498000</v>
      </c>
      <c r="F13416">
        <v>4</v>
      </c>
      <c r="G13416">
        <v>132</v>
      </c>
      <c r="H13416">
        <v>14237</v>
      </c>
      <c r="I13416">
        <v>2021</v>
      </c>
      <c r="J13416">
        <v>5337</v>
      </c>
      <c r="K13416" s="2">
        <v>44812</v>
      </c>
      <c r="L13416" s="1" t="s">
        <v>3587</v>
      </c>
      <c r="M13416" s="1" t="s">
        <v>182</v>
      </c>
      <c r="N13416" s="1" t="s">
        <v>28179</v>
      </c>
    </row>
    <row r="13417" spans="1:14" x14ac:dyDescent="0.25">
      <c r="A13417">
        <v>1928937</v>
      </c>
      <c r="B13417" s="1" t="s">
        <v>28180</v>
      </c>
      <c r="C13417">
        <v>2730</v>
      </c>
      <c r="D13417">
        <v>2</v>
      </c>
      <c r="E13417">
        <v>4495000</v>
      </c>
      <c r="F13417">
        <v>5</v>
      </c>
      <c r="G13417">
        <v>135</v>
      </c>
      <c r="H13417">
        <v>442</v>
      </c>
      <c r="I13417">
        <v>1963</v>
      </c>
      <c r="J13417">
        <v>4135</v>
      </c>
      <c r="K13417" s="2">
        <v>44812</v>
      </c>
      <c r="L13417" s="1" t="s">
        <v>6567</v>
      </c>
      <c r="M13417" s="1" t="s">
        <v>182</v>
      </c>
      <c r="N13417" s="1" t="s">
        <v>28181</v>
      </c>
    </row>
    <row r="13418" spans="1:14" x14ac:dyDescent="0.25">
      <c r="A13418">
        <v>1928936</v>
      </c>
      <c r="B13418" s="1" t="s">
        <v>28182</v>
      </c>
      <c r="C13418">
        <v>2500</v>
      </c>
      <c r="D13418">
        <v>1</v>
      </c>
      <c r="E13418">
        <v>6495000</v>
      </c>
      <c r="F13418">
        <v>4</v>
      </c>
      <c r="G13418">
        <v>93</v>
      </c>
      <c r="H13418">
        <v>386</v>
      </c>
      <c r="I13418">
        <v>1918</v>
      </c>
      <c r="J13418">
        <v>4722</v>
      </c>
      <c r="K13418" s="2">
        <v>44812</v>
      </c>
      <c r="L13418" s="1" t="s">
        <v>501</v>
      </c>
      <c r="M13418" s="1" t="s">
        <v>182</v>
      </c>
      <c r="N13418" s="1" t="s">
        <v>28183</v>
      </c>
    </row>
    <row r="13419" spans="1:14" x14ac:dyDescent="0.25">
      <c r="A13419">
        <v>1928935</v>
      </c>
      <c r="B13419" s="1" t="s">
        <v>28184</v>
      </c>
      <c r="C13419">
        <v>2620</v>
      </c>
      <c r="D13419">
        <v>2</v>
      </c>
      <c r="E13419">
        <v>3295000</v>
      </c>
      <c r="F13419">
        <v>4</v>
      </c>
      <c r="G13419">
        <v>111</v>
      </c>
      <c r="H13419">
        <v>116</v>
      </c>
      <c r="I13419">
        <v>1972</v>
      </c>
      <c r="J13419">
        <v>4479</v>
      </c>
      <c r="K13419" s="2">
        <v>44812</v>
      </c>
      <c r="L13419" s="1" t="s">
        <v>2120</v>
      </c>
      <c r="M13419" s="1" t="s">
        <v>182</v>
      </c>
      <c r="N13419" s="1" t="s">
        <v>28185</v>
      </c>
    </row>
    <row r="13420" spans="1:14" x14ac:dyDescent="0.25">
      <c r="A13420">
        <v>1928934</v>
      </c>
      <c r="B13420" s="1" t="s">
        <v>28186</v>
      </c>
      <c r="C13420">
        <v>3400</v>
      </c>
      <c r="D13420">
        <v>1</v>
      </c>
      <c r="E13420">
        <v>6200000</v>
      </c>
      <c r="F13420">
        <v>7</v>
      </c>
      <c r="G13420">
        <v>161</v>
      </c>
      <c r="H13420">
        <v>1026</v>
      </c>
      <c r="I13420">
        <v>1948</v>
      </c>
      <c r="J13420">
        <v>4805</v>
      </c>
      <c r="K13420" s="2">
        <v>44812</v>
      </c>
      <c r="L13420" s="1" t="s">
        <v>509</v>
      </c>
      <c r="M13420" s="1" t="s">
        <v>182</v>
      </c>
      <c r="N13420" s="1" t="s">
        <v>28187</v>
      </c>
    </row>
    <row r="13421" spans="1:14" x14ac:dyDescent="0.25">
      <c r="A13421">
        <v>1928932</v>
      </c>
      <c r="B13421" s="1" t="s">
        <v>28188</v>
      </c>
      <c r="C13421">
        <v>8930</v>
      </c>
      <c r="D13421">
        <v>1</v>
      </c>
      <c r="E13421">
        <v>3198000</v>
      </c>
      <c r="F13421">
        <v>7</v>
      </c>
      <c r="G13421">
        <v>164</v>
      </c>
      <c r="H13421">
        <v>751</v>
      </c>
      <c r="I13421">
        <v>2007</v>
      </c>
      <c r="J13421">
        <v>3197</v>
      </c>
      <c r="K13421" s="2">
        <v>44812</v>
      </c>
      <c r="L13421" s="1" t="s">
        <v>11263</v>
      </c>
      <c r="M13421" s="1" t="s">
        <v>182</v>
      </c>
      <c r="N13421" s="1" t="s">
        <v>28189</v>
      </c>
    </row>
    <row r="13422" spans="1:14" x14ac:dyDescent="0.25">
      <c r="A13422">
        <v>1928931</v>
      </c>
      <c r="B13422" s="1" t="s">
        <v>28190</v>
      </c>
      <c r="C13422">
        <v>7330</v>
      </c>
      <c r="D13422">
        <v>1</v>
      </c>
      <c r="E13422">
        <v>3500000</v>
      </c>
      <c r="F13422">
        <v>6</v>
      </c>
      <c r="G13422">
        <v>167</v>
      </c>
      <c r="H13422">
        <v>1103</v>
      </c>
      <c r="I13422">
        <v>2017</v>
      </c>
      <c r="J13422">
        <v>2433</v>
      </c>
      <c r="K13422" s="2">
        <v>44812</v>
      </c>
      <c r="L13422" s="1" t="s">
        <v>273</v>
      </c>
      <c r="M13422" s="1" t="s">
        <v>182</v>
      </c>
      <c r="N13422" s="1" t="s">
        <v>28191</v>
      </c>
    </row>
    <row r="13423" spans="1:14" x14ac:dyDescent="0.25">
      <c r="A13423">
        <v>1928930</v>
      </c>
      <c r="B13423" s="1" t="s">
        <v>28192</v>
      </c>
      <c r="C13423">
        <v>3630</v>
      </c>
      <c r="D13423">
        <v>4</v>
      </c>
      <c r="E13423">
        <v>1385000</v>
      </c>
      <c r="F13423">
        <v>4</v>
      </c>
      <c r="G13423">
        <v>78</v>
      </c>
      <c r="H13423">
        <v>1183</v>
      </c>
      <c r="I13423">
        <v>1963</v>
      </c>
      <c r="J13423">
        <v>1451</v>
      </c>
      <c r="K13423" s="2">
        <v>44812</v>
      </c>
      <c r="L13423" s="1" t="s">
        <v>3236</v>
      </c>
      <c r="M13423" s="1" t="s">
        <v>182</v>
      </c>
      <c r="N13423" s="1" t="s">
        <v>28193</v>
      </c>
    </row>
    <row r="13424" spans="1:14" x14ac:dyDescent="0.25">
      <c r="A13424">
        <v>1928929</v>
      </c>
      <c r="B13424" s="1" t="s">
        <v>28194</v>
      </c>
      <c r="C13424">
        <v>5500</v>
      </c>
      <c r="D13424">
        <v>2</v>
      </c>
      <c r="E13424">
        <v>1295000</v>
      </c>
      <c r="F13424">
        <v>3</v>
      </c>
      <c r="G13424">
        <v>84</v>
      </c>
      <c r="H13424">
        <v>0</v>
      </c>
      <c r="I13424">
        <v>1990</v>
      </c>
      <c r="J13424">
        <v>1377</v>
      </c>
      <c r="K13424" s="2">
        <v>44812</v>
      </c>
      <c r="L13424" s="1" t="s">
        <v>3852</v>
      </c>
      <c r="M13424" s="1" t="s">
        <v>520</v>
      </c>
      <c r="N13424" s="1" t="s">
        <v>28195</v>
      </c>
    </row>
    <row r="13425" spans="1:14" x14ac:dyDescent="0.25">
      <c r="A13425">
        <v>1928928</v>
      </c>
      <c r="B13425" s="1" t="s">
        <v>28196</v>
      </c>
      <c r="C13425">
        <v>5210</v>
      </c>
      <c r="D13425">
        <v>1</v>
      </c>
      <c r="E13425">
        <v>3195000</v>
      </c>
      <c r="F13425">
        <v>5</v>
      </c>
      <c r="G13425">
        <v>150</v>
      </c>
      <c r="H13425">
        <v>507</v>
      </c>
      <c r="I13425">
        <v>1988</v>
      </c>
      <c r="J13425">
        <v>2543</v>
      </c>
      <c r="K13425" s="2">
        <v>44812</v>
      </c>
      <c r="L13425" s="1" t="s">
        <v>1242</v>
      </c>
      <c r="M13425" s="1" t="s">
        <v>16</v>
      </c>
      <c r="N13425" s="1" t="s">
        <v>28197</v>
      </c>
    </row>
    <row r="13426" spans="1:14" x14ac:dyDescent="0.25">
      <c r="A13426">
        <v>1928927</v>
      </c>
      <c r="B13426" s="1" t="s">
        <v>28198</v>
      </c>
      <c r="C13426">
        <v>4900</v>
      </c>
      <c r="D13426">
        <v>1</v>
      </c>
      <c r="E13426">
        <v>1895000</v>
      </c>
      <c r="F13426">
        <v>6</v>
      </c>
      <c r="G13426">
        <v>189</v>
      </c>
      <c r="H13426">
        <v>781</v>
      </c>
      <c r="I13426">
        <v>1970</v>
      </c>
      <c r="J13426">
        <v>2110</v>
      </c>
      <c r="K13426" s="2">
        <v>44812</v>
      </c>
      <c r="L13426" s="1" t="s">
        <v>4204</v>
      </c>
      <c r="M13426" s="1" t="s">
        <v>16</v>
      </c>
      <c r="N13426" s="1" t="s">
        <v>28199</v>
      </c>
    </row>
    <row r="13427" spans="1:14" x14ac:dyDescent="0.25">
      <c r="A13427">
        <v>1928925</v>
      </c>
      <c r="B13427" s="1" t="s">
        <v>28200</v>
      </c>
      <c r="C13427">
        <v>8900</v>
      </c>
      <c r="D13427">
        <v>3</v>
      </c>
      <c r="E13427">
        <v>1995000</v>
      </c>
      <c r="F13427">
        <v>7</v>
      </c>
      <c r="G13427">
        <v>183</v>
      </c>
      <c r="H13427">
        <v>0</v>
      </c>
      <c r="I13427">
        <v>1852</v>
      </c>
      <c r="J13427">
        <v>2095</v>
      </c>
      <c r="K13427" s="2">
        <v>44812</v>
      </c>
      <c r="L13427" s="1" t="s">
        <v>528</v>
      </c>
      <c r="M13427" s="1" t="s">
        <v>56</v>
      </c>
      <c r="N13427" s="1" t="s">
        <v>28201</v>
      </c>
    </row>
    <row r="13428" spans="1:14" x14ac:dyDescent="0.25">
      <c r="A13428">
        <v>1928924</v>
      </c>
      <c r="B13428" s="1" t="s">
        <v>28202</v>
      </c>
      <c r="C13428">
        <v>4760</v>
      </c>
      <c r="D13428">
        <v>1</v>
      </c>
      <c r="E13428">
        <v>1195000</v>
      </c>
      <c r="F13428">
        <v>4</v>
      </c>
      <c r="G13428">
        <v>96</v>
      </c>
      <c r="H13428">
        <v>800</v>
      </c>
      <c r="I13428">
        <v>1966</v>
      </c>
      <c r="J13428">
        <v>1934</v>
      </c>
      <c r="K13428" s="2">
        <v>44812</v>
      </c>
      <c r="L13428" s="1" t="s">
        <v>2614</v>
      </c>
      <c r="M13428" s="1" t="s">
        <v>16</v>
      </c>
      <c r="N13428" s="1" t="s">
        <v>28203</v>
      </c>
    </row>
    <row r="13429" spans="1:14" x14ac:dyDescent="0.25">
      <c r="A13429">
        <v>1928923</v>
      </c>
      <c r="B13429" s="1" t="s">
        <v>28204</v>
      </c>
      <c r="C13429">
        <v>4300</v>
      </c>
      <c r="D13429">
        <v>2</v>
      </c>
      <c r="E13429">
        <v>2745000</v>
      </c>
      <c r="F13429">
        <v>4</v>
      </c>
      <c r="G13429">
        <v>99</v>
      </c>
      <c r="H13429">
        <v>230</v>
      </c>
      <c r="I13429">
        <v>2022</v>
      </c>
      <c r="J13429">
        <v>2789</v>
      </c>
      <c r="K13429" s="2">
        <v>44812</v>
      </c>
      <c r="L13429" s="1" t="s">
        <v>2058</v>
      </c>
      <c r="M13429" s="1" t="s">
        <v>16</v>
      </c>
      <c r="N13429" s="1" t="s">
        <v>28205</v>
      </c>
    </row>
    <row r="13430" spans="1:14" x14ac:dyDescent="0.25">
      <c r="A13430">
        <v>1928921</v>
      </c>
      <c r="B13430" s="1" t="s">
        <v>28206</v>
      </c>
      <c r="C13430">
        <v>4520</v>
      </c>
      <c r="D13430">
        <v>1</v>
      </c>
      <c r="E13430">
        <v>1495000</v>
      </c>
      <c r="F13430">
        <v>4</v>
      </c>
      <c r="G13430">
        <v>142</v>
      </c>
      <c r="H13430">
        <v>791</v>
      </c>
      <c r="I13430">
        <v>1920</v>
      </c>
      <c r="J13430">
        <v>1937</v>
      </c>
      <c r="K13430" s="2">
        <v>44812</v>
      </c>
      <c r="L13430" s="1" t="s">
        <v>2058</v>
      </c>
      <c r="M13430" s="1" t="s">
        <v>16</v>
      </c>
      <c r="N13430" s="1" t="s">
        <v>28207</v>
      </c>
    </row>
    <row r="13431" spans="1:14" x14ac:dyDescent="0.25">
      <c r="A13431">
        <v>1928919</v>
      </c>
      <c r="B13431" s="1" t="s">
        <v>28208</v>
      </c>
      <c r="C13431">
        <v>9640</v>
      </c>
      <c r="D13431">
        <v>1</v>
      </c>
      <c r="E13431">
        <v>1195000</v>
      </c>
      <c r="F13431">
        <v>6</v>
      </c>
      <c r="G13431">
        <v>145</v>
      </c>
      <c r="H13431">
        <v>518</v>
      </c>
      <c r="I13431">
        <v>1920</v>
      </c>
      <c r="J13431">
        <v>1692</v>
      </c>
      <c r="K13431" s="2">
        <v>44812</v>
      </c>
      <c r="L13431" s="1" t="s">
        <v>8707</v>
      </c>
      <c r="M13431" s="1" t="s">
        <v>45</v>
      </c>
      <c r="N13431" s="1" t="s">
        <v>28209</v>
      </c>
    </row>
    <row r="13432" spans="1:14" x14ac:dyDescent="0.25">
      <c r="A13432">
        <v>1928918</v>
      </c>
      <c r="B13432" s="1" t="s">
        <v>28210</v>
      </c>
      <c r="C13432">
        <v>9700</v>
      </c>
      <c r="D13432">
        <v>1</v>
      </c>
      <c r="E13432">
        <v>745000</v>
      </c>
      <c r="F13432">
        <v>4</v>
      </c>
      <c r="G13432">
        <v>133</v>
      </c>
      <c r="H13432">
        <v>804</v>
      </c>
      <c r="I13432">
        <v>1962</v>
      </c>
      <c r="J13432">
        <v>1225</v>
      </c>
      <c r="K13432" s="2">
        <v>44812</v>
      </c>
      <c r="L13432" s="1" t="s">
        <v>4676</v>
      </c>
      <c r="M13432" s="1" t="s">
        <v>566</v>
      </c>
      <c r="N13432" s="1" t="s">
        <v>28211</v>
      </c>
    </row>
    <row r="13433" spans="1:14" x14ac:dyDescent="0.25">
      <c r="A13433">
        <v>1928917</v>
      </c>
      <c r="B13433" s="1" t="s">
        <v>28212</v>
      </c>
      <c r="C13433">
        <v>3700</v>
      </c>
      <c r="D13433">
        <v>1</v>
      </c>
      <c r="E13433">
        <v>1545000</v>
      </c>
      <c r="F13433">
        <v>4</v>
      </c>
      <c r="G13433">
        <v>138</v>
      </c>
      <c r="H13433">
        <v>1242</v>
      </c>
      <c r="I13433">
        <v>1966</v>
      </c>
      <c r="J13433">
        <v>1971</v>
      </c>
      <c r="K13433" s="2">
        <v>44812</v>
      </c>
      <c r="L13433" s="1" t="s">
        <v>80</v>
      </c>
      <c r="M13433" s="1" t="s">
        <v>28213</v>
      </c>
      <c r="N13433" s="1" t="s">
        <v>28214</v>
      </c>
    </row>
    <row r="13434" spans="1:14" x14ac:dyDescent="0.25">
      <c r="A13434">
        <v>1928916</v>
      </c>
      <c r="B13434" s="1" t="s">
        <v>28215</v>
      </c>
      <c r="C13434">
        <v>5492</v>
      </c>
      <c r="D13434">
        <v>1</v>
      </c>
      <c r="E13434">
        <v>898000</v>
      </c>
      <c r="F13434">
        <v>4</v>
      </c>
      <c r="G13434">
        <v>118</v>
      </c>
      <c r="H13434">
        <v>1444</v>
      </c>
      <c r="I13434">
        <v>1978</v>
      </c>
      <c r="J13434">
        <v>1333</v>
      </c>
      <c r="K13434" s="2">
        <v>44812</v>
      </c>
      <c r="L13434" s="1" t="s">
        <v>589</v>
      </c>
      <c r="M13434" s="1" t="s">
        <v>590</v>
      </c>
      <c r="N13434" s="1" t="s">
        <v>28216</v>
      </c>
    </row>
    <row r="13435" spans="1:14" x14ac:dyDescent="0.25">
      <c r="A13435">
        <v>1928915</v>
      </c>
      <c r="B13435" s="1" t="s">
        <v>6152</v>
      </c>
      <c r="C13435">
        <v>5672</v>
      </c>
      <c r="D13435">
        <v>1</v>
      </c>
      <c r="E13435">
        <v>1395000</v>
      </c>
      <c r="F13435">
        <v>4</v>
      </c>
      <c r="G13435">
        <v>125</v>
      </c>
      <c r="H13435">
        <v>796</v>
      </c>
      <c r="I13435">
        <v>1972</v>
      </c>
      <c r="J13435">
        <v>1492</v>
      </c>
      <c r="K13435" s="2">
        <v>44812</v>
      </c>
      <c r="L13435" s="1" t="s">
        <v>535</v>
      </c>
      <c r="M13435" s="1" t="s">
        <v>536</v>
      </c>
      <c r="N13435" s="1" t="s">
        <v>28217</v>
      </c>
    </row>
    <row r="13436" spans="1:14" x14ac:dyDescent="0.25">
      <c r="A13436">
        <v>1928914</v>
      </c>
      <c r="B13436" s="1" t="s">
        <v>28218</v>
      </c>
      <c r="C13436">
        <v>5882</v>
      </c>
      <c r="D13436">
        <v>1</v>
      </c>
      <c r="E13436">
        <v>895000</v>
      </c>
      <c r="F13436">
        <v>3</v>
      </c>
      <c r="G13436">
        <v>102</v>
      </c>
      <c r="H13436">
        <v>791</v>
      </c>
      <c r="I13436">
        <v>1775</v>
      </c>
      <c r="J13436">
        <v>1089</v>
      </c>
      <c r="K13436" s="2">
        <v>44812</v>
      </c>
      <c r="L13436" s="1" t="s">
        <v>531</v>
      </c>
      <c r="M13436" s="1" t="s">
        <v>532</v>
      </c>
      <c r="N13436" s="1" t="s">
        <v>28219</v>
      </c>
    </row>
    <row r="13437" spans="1:14" x14ac:dyDescent="0.25">
      <c r="A13437">
        <v>1928913</v>
      </c>
      <c r="B13437" s="1" t="s">
        <v>28220</v>
      </c>
      <c r="C13437">
        <v>2100</v>
      </c>
      <c r="D13437">
        <v>3</v>
      </c>
      <c r="E13437">
        <v>5100000</v>
      </c>
      <c r="F13437">
        <v>3</v>
      </c>
      <c r="G13437">
        <v>88</v>
      </c>
      <c r="H13437">
        <v>0</v>
      </c>
      <c r="I13437">
        <v>2005</v>
      </c>
      <c r="J13437">
        <v>3903</v>
      </c>
      <c r="K13437" s="2">
        <v>44812</v>
      </c>
      <c r="L13437" s="1" t="s">
        <v>14184</v>
      </c>
      <c r="M13437" s="1" t="s">
        <v>14185</v>
      </c>
      <c r="N13437" s="1" t="s">
        <v>28221</v>
      </c>
    </row>
    <row r="13438" spans="1:14" x14ac:dyDescent="0.25">
      <c r="A13438">
        <v>1928911</v>
      </c>
      <c r="B13438" s="1" t="s">
        <v>28222</v>
      </c>
      <c r="C13438">
        <v>2630</v>
      </c>
      <c r="D13438">
        <v>3</v>
      </c>
      <c r="E13438">
        <v>1245000</v>
      </c>
      <c r="F13438">
        <v>1</v>
      </c>
      <c r="G13438">
        <v>42</v>
      </c>
      <c r="H13438">
        <v>0</v>
      </c>
      <c r="I13438">
        <v>1972</v>
      </c>
      <c r="J13438">
        <v>1541</v>
      </c>
      <c r="K13438" s="2">
        <v>44812</v>
      </c>
      <c r="L13438" s="1" t="s">
        <v>535</v>
      </c>
      <c r="M13438" s="1" t="s">
        <v>536</v>
      </c>
      <c r="N13438" s="1" t="s">
        <v>28223</v>
      </c>
    </row>
    <row r="13439" spans="1:14" x14ac:dyDescent="0.25">
      <c r="A13439">
        <v>1928910</v>
      </c>
      <c r="B13439" s="1" t="s">
        <v>28224</v>
      </c>
      <c r="C13439">
        <v>2860</v>
      </c>
      <c r="D13439">
        <v>5</v>
      </c>
      <c r="E13439">
        <v>950000</v>
      </c>
      <c r="F13439">
        <v>2</v>
      </c>
      <c r="G13439">
        <v>69</v>
      </c>
      <c r="H13439">
        <v>0</v>
      </c>
      <c r="I13439">
        <v>2006</v>
      </c>
      <c r="J13439">
        <v>0</v>
      </c>
      <c r="K13439" s="2">
        <v>44812</v>
      </c>
      <c r="L13439" s="1" t="s">
        <v>5340</v>
      </c>
      <c r="M13439" s="1" t="s">
        <v>5341</v>
      </c>
      <c r="N13439" s="1" t="s">
        <v>28225</v>
      </c>
    </row>
    <row r="13440" spans="1:14" x14ac:dyDescent="0.25">
      <c r="A13440">
        <v>1928909</v>
      </c>
      <c r="B13440" s="1" t="s">
        <v>28226</v>
      </c>
      <c r="C13440">
        <v>9330</v>
      </c>
      <c r="D13440">
        <v>6</v>
      </c>
      <c r="E13440">
        <v>1675000</v>
      </c>
      <c r="F13440">
        <v>6</v>
      </c>
      <c r="G13440">
        <v>261</v>
      </c>
      <c r="H13440">
        <v>12000</v>
      </c>
      <c r="I13440">
        <v>1900</v>
      </c>
      <c r="J13440">
        <v>2587</v>
      </c>
      <c r="K13440" s="2">
        <v>44812</v>
      </c>
      <c r="L13440" s="1" t="s">
        <v>3299</v>
      </c>
      <c r="M13440" s="1" t="s">
        <v>566</v>
      </c>
      <c r="N13440" s="1" t="s">
        <v>28227</v>
      </c>
    </row>
    <row r="13441" spans="1:14" x14ac:dyDescent="0.25">
      <c r="A13441">
        <v>1928908</v>
      </c>
      <c r="B13441" s="1" t="s">
        <v>28228</v>
      </c>
      <c r="C13441">
        <v>9270</v>
      </c>
      <c r="D13441">
        <v>1</v>
      </c>
      <c r="E13441">
        <v>2295000</v>
      </c>
      <c r="F13441">
        <v>4</v>
      </c>
      <c r="G13441">
        <v>129</v>
      </c>
      <c r="H13441">
        <v>819</v>
      </c>
      <c r="I13441">
        <v>1969</v>
      </c>
      <c r="J13441">
        <v>2433</v>
      </c>
      <c r="K13441" s="2">
        <v>44812</v>
      </c>
      <c r="L13441" s="1" t="s">
        <v>561</v>
      </c>
      <c r="M13441" s="1" t="s">
        <v>562</v>
      </c>
      <c r="N13441" s="1" t="s">
        <v>28229</v>
      </c>
    </row>
    <row r="13442" spans="1:14" x14ac:dyDescent="0.25">
      <c r="A13442">
        <v>1928906</v>
      </c>
      <c r="B13442" s="1" t="s">
        <v>28230</v>
      </c>
      <c r="C13442">
        <v>9610</v>
      </c>
      <c r="D13442">
        <v>1</v>
      </c>
      <c r="E13442">
        <v>1995000</v>
      </c>
      <c r="F13442">
        <v>6</v>
      </c>
      <c r="G13442">
        <v>207</v>
      </c>
      <c r="H13442">
        <v>1689</v>
      </c>
      <c r="I13442">
        <v>1895</v>
      </c>
      <c r="J13442">
        <v>1136</v>
      </c>
      <c r="K13442" s="2">
        <v>44812</v>
      </c>
      <c r="L13442" s="1" t="s">
        <v>561</v>
      </c>
      <c r="M13442" s="1" t="s">
        <v>562</v>
      </c>
      <c r="N13442" s="1" t="s">
        <v>28231</v>
      </c>
    </row>
    <row r="13443" spans="1:14" x14ac:dyDescent="0.25">
      <c r="A13443">
        <v>1928905</v>
      </c>
      <c r="B13443" s="1" t="s">
        <v>28232</v>
      </c>
      <c r="C13443">
        <v>9310</v>
      </c>
      <c r="D13443">
        <v>1</v>
      </c>
      <c r="E13443">
        <v>1595000</v>
      </c>
      <c r="F13443">
        <v>7</v>
      </c>
      <c r="G13443">
        <v>173</v>
      </c>
      <c r="H13443">
        <v>976</v>
      </c>
      <c r="I13443">
        <v>1976</v>
      </c>
      <c r="J13443">
        <v>1925</v>
      </c>
      <c r="K13443" s="2">
        <v>44812</v>
      </c>
      <c r="L13443" s="1" t="s">
        <v>565</v>
      </c>
      <c r="M13443" s="1" t="s">
        <v>566</v>
      </c>
      <c r="N13443" s="1" t="s">
        <v>28233</v>
      </c>
    </row>
    <row r="13444" spans="1:14" x14ac:dyDescent="0.25">
      <c r="A13444">
        <v>1928904</v>
      </c>
      <c r="B13444" s="1" t="s">
        <v>28234</v>
      </c>
      <c r="C13444">
        <v>7700</v>
      </c>
      <c r="D13444">
        <v>1</v>
      </c>
      <c r="E13444">
        <v>1125000</v>
      </c>
      <c r="F13444">
        <v>6</v>
      </c>
      <c r="G13444">
        <v>203</v>
      </c>
      <c r="H13444">
        <v>9000</v>
      </c>
      <c r="I13444">
        <v>1921</v>
      </c>
      <c r="J13444">
        <v>1325</v>
      </c>
      <c r="K13444" s="2">
        <v>44812</v>
      </c>
      <c r="L13444" s="1" t="s">
        <v>589</v>
      </c>
      <c r="M13444" s="1" t="s">
        <v>590</v>
      </c>
      <c r="N13444" s="1" t="s">
        <v>28235</v>
      </c>
    </row>
    <row r="13445" spans="1:14" x14ac:dyDescent="0.25">
      <c r="A13445">
        <v>1928903</v>
      </c>
      <c r="B13445" s="1" t="s">
        <v>28236</v>
      </c>
      <c r="C13445">
        <v>9000</v>
      </c>
      <c r="D13445">
        <v>3</v>
      </c>
      <c r="E13445">
        <v>2850000</v>
      </c>
      <c r="F13445">
        <v>4</v>
      </c>
      <c r="G13445">
        <v>112</v>
      </c>
      <c r="H13445">
        <v>0</v>
      </c>
      <c r="I13445">
        <v>2020</v>
      </c>
      <c r="J13445">
        <v>3783</v>
      </c>
      <c r="K13445" s="2">
        <v>44812</v>
      </c>
      <c r="L13445" s="1" t="s">
        <v>1587</v>
      </c>
      <c r="M13445" s="1" t="s">
        <v>1588</v>
      </c>
      <c r="N13445" s="1" t="s">
        <v>28237</v>
      </c>
    </row>
    <row r="13446" spans="1:14" x14ac:dyDescent="0.25">
      <c r="A13446">
        <v>1928902</v>
      </c>
      <c r="B13446" s="1" t="s">
        <v>28238</v>
      </c>
      <c r="C13446">
        <v>9000</v>
      </c>
      <c r="D13446">
        <v>3</v>
      </c>
      <c r="E13446">
        <v>2995000</v>
      </c>
      <c r="F13446">
        <v>4</v>
      </c>
      <c r="G13446">
        <v>112</v>
      </c>
      <c r="H13446">
        <v>0</v>
      </c>
      <c r="I13446">
        <v>2020</v>
      </c>
      <c r="J13446">
        <v>3822</v>
      </c>
      <c r="K13446" s="2">
        <v>44812</v>
      </c>
      <c r="L13446" s="1" t="s">
        <v>1587</v>
      </c>
      <c r="M13446" s="1" t="s">
        <v>1588</v>
      </c>
      <c r="N13446" s="1" t="s">
        <v>28239</v>
      </c>
    </row>
    <row r="13447" spans="1:14" x14ac:dyDescent="0.25">
      <c r="A13447">
        <v>1928901</v>
      </c>
      <c r="B13447" s="1" t="s">
        <v>28240</v>
      </c>
      <c r="C13447">
        <v>9000</v>
      </c>
      <c r="D13447">
        <v>3</v>
      </c>
      <c r="E13447">
        <v>2475000</v>
      </c>
      <c r="F13447">
        <v>3</v>
      </c>
      <c r="G13447">
        <v>96</v>
      </c>
      <c r="H13447">
        <v>0</v>
      </c>
      <c r="I13447">
        <v>2021</v>
      </c>
      <c r="J13447">
        <v>3158</v>
      </c>
      <c r="K13447" s="2">
        <v>44812</v>
      </c>
      <c r="L13447" s="1" t="s">
        <v>1587</v>
      </c>
      <c r="M13447" s="1" t="s">
        <v>1588</v>
      </c>
      <c r="N13447" s="1" t="s">
        <v>28241</v>
      </c>
    </row>
    <row r="13448" spans="1:14" x14ac:dyDescent="0.25">
      <c r="A13448">
        <v>1928900</v>
      </c>
      <c r="B13448" s="1" t="s">
        <v>28242</v>
      </c>
      <c r="C13448">
        <v>9000</v>
      </c>
      <c r="D13448">
        <v>3</v>
      </c>
      <c r="E13448">
        <v>2775000</v>
      </c>
      <c r="F13448">
        <v>3</v>
      </c>
      <c r="G13448">
        <v>112</v>
      </c>
      <c r="H13448">
        <v>0</v>
      </c>
      <c r="I13448">
        <v>2020</v>
      </c>
      <c r="J13448">
        <v>3764</v>
      </c>
      <c r="K13448" s="2">
        <v>44812</v>
      </c>
      <c r="L13448" s="1" t="s">
        <v>1587</v>
      </c>
      <c r="M13448" s="1" t="s">
        <v>1588</v>
      </c>
      <c r="N13448" s="1" t="s">
        <v>28243</v>
      </c>
    </row>
    <row r="13449" spans="1:14" x14ac:dyDescent="0.25">
      <c r="A13449">
        <v>1928899</v>
      </c>
      <c r="B13449" s="1" t="s">
        <v>28244</v>
      </c>
      <c r="C13449">
        <v>9000</v>
      </c>
      <c r="D13449">
        <v>3</v>
      </c>
      <c r="E13449">
        <v>2450000</v>
      </c>
      <c r="F13449">
        <v>3</v>
      </c>
      <c r="G13449">
        <v>96</v>
      </c>
      <c r="H13449">
        <v>0</v>
      </c>
      <c r="I13449">
        <v>2020</v>
      </c>
      <c r="J13449">
        <v>3215</v>
      </c>
      <c r="K13449" s="2">
        <v>44812</v>
      </c>
      <c r="L13449" s="1" t="s">
        <v>1587</v>
      </c>
      <c r="M13449" s="1" t="s">
        <v>1588</v>
      </c>
      <c r="N13449" s="1" t="s">
        <v>28245</v>
      </c>
    </row>
    <row r="13450" spans="1:14" x14ac:dyDescent="0.25">
      <c r="A13450">
        <v>1928898</v>
      </c>
      <c r="B13450" s="1" t="s">
        <v>28246</v>
      </c>
      <c r="C13450">
        <v>9000</v>
      </c>
      <c r="D13450">
        <v>3</v>
      </c>
      <c r="E13450">
        <v>2725000</v>
      </c>
      <c r="F13450">
        <v>4</v>
      </c>
      <c r="G13450">
        <v>112</v>
      </c>
      <c r="H13450">
        <v>0</v>
      </c>
      <c r="I13450">
        <v>2020</v>
      </c>
      <c r="J13450">
        <v>3750</v>
      </c>
      <c r="K13450" s="2">
        <v>44812</v>
      </c>
      <c r="L13450" s="1" t="s">
        <v>1587</v>
      </c>
      <c r="M13450" s="1" t="s">
        <v>1588</v>
      </c>
      <c r="N13450" s="1" t="s">
        <v>28247</v>
      </c>
    </row>
    <row r="13451" spans="1:14" x14ac:dyDescent="0.25">
      <c r="A13451">
        <v>1928897</v>
      </c>
      <c r="B13451" s="1" t="s">
        <v>28248</v>
      </c>
      <c r="C13451">
        <v>9000</v>
      </c>
      <c r="D13451">
        <v>3</v>
      </c>
      <c r="E13451">
        <v>2498000</v>
      </c>
      <c r="F13451">
        <v>3</v>
      </c>
      <c r="G13451">
        <v>96</v>
      </c>
      <c r="H13451">
        <v>0</v>
      </c>
      <c r="I13451">
        <v>2020</v>
      </c>
      <c r="J13451">
        <v>3228</v>
      </c>
      <c r="K13451" s="2">
        <v>44812</v>
      </c>
      <c r="L13451" s="1" t="s">
        <v>1587</v>
      </c>
      <c r="M13451" s="1" t="s">
        <v>1588</v>
      </c>
      <c r="N13451" s="1" t="s">
        <v>28249</v>
      </c>
    </row>
    <row r="13452" spans="1:14" x14ac:dyDescent="0.25">
      <c r="A13452">
        <v>1928896</v>
      </c>
      <c r="B13452" s="1" t="s">
        <v>28250</v>
      </c>
      <c r="C13452">
        <v>9620</v>
      </c>
      <c r="D13452">
        <v>3</v>
      </c>
      <c r="E13452">
        <v>625000</v>
      </c>
      <c r="F13452">
        <v>3</v>
      </c>
      <c r="G13452">
        <v>82</v>
      </c>
      <c r="H13452">
        <v>0</v>
      </c>
      <c r="I13452">
        <v>1981</v>
      </c>
      <c r="J13452">
        <v>846</v>
      </c>
      <c r="K13452" s="2">
        <v>44812</v>
      </c>
      <c r="L13452" s="1" t="s">
        <v>1552</v>
      </c>
      <c r="M13452" s="1" t="s">
        <v>1553</v>
      </c>
      <c r="N13452" s="1" t="s">
        <v>28251</v>
      </c>
    </row>
    <row r="13453" spans="1:14" x14ac:dyDescent="0.25">
      <c r="A13453">
        <v>1928895</v>
      </c>
      <c r="B13453" s="1" t="s">
        <v>28252</v>
      </c>
      <c r="C13453">
        <v>4050</v>
      </c>
      <c r="D13453">
        <v>4</v>
      </c>
      <c r="E13453">
        <v>2295000</v>
      </c>
      <c r="F13453">
        <v>4</v>
      </c>
      <c r="G13453">
        <v>91</v>
      </c>
      <c r="H13453">
        <v>1203</v>
      </c>
      <c r="I13453">
        <v>2018</v>
      </c>
      <c r="J13453">
        <v>1812</v>
      </c>
      <c r="K13453" s="2">
        <v>44812</v>
      </c>
      <c r="L13453" s="1" t="s">
        <v>5499</v>
      </c>
      <c r="M13453" s="1" t="s">
        <v>4727</v>
      </c>
      <c r="N13453" s="1" t="s">
        <v>28253</v>
      </c>
    </row>
    <row r="13454" spans="1:14" x14ac:dyDescent="0.25">
      <c r="A13454">
        <v>1928893</v>
      </c>
      <c r="B13454" s="1" t="s">
        <v>28254</v>
      </c>
      <c r="C13454">
        <v>3400</v>
      </c>
      <c r="D13454">
        <v>1</v>
      </c>
      <c r="E13454">
        <v>4995000</v>
      </c>
      <c r="F13454">
        <v>6</v>
      </c>
      <c r="G13454">
        <v>139</v>
      </c>
      <c r="H13454">
        <v>703</v>
      </c>
      <c r="I13454">
        <v>2000</v>
      </c>
      <c r="J13454">
        <v>3043</v>
      </c>
      <c r="K13454" s="2">
        <v>44812</v>
      </c>
      <c r="L13454" s="1" t="s">
        <v>1388</v>
      </c>
      <c r="M13454" s="1" t="s">
        <v>1389</v>
      </c>
      <c r="N13454" s="1" t="s">
        <v>28255</v>
      </c>
    </row>
    <row r="13455" spans="1:14" x14ac:dyDescent="0.25">
      <c r="A13455">
        <v>1928892</v>
      </c>
      <c r="B13455" s="1" t="s">
        <v>28256</v>
      </c>
      <c r="C13455">
        <v>3600</v>
      </c>
      <c r="D13455">
        <v>3</v>
      </c>
      <c r="E13455">
        <v>1795000</v>
      </c>
      <c r="F13455">
        <v>4</v>
      </c>
      <c r="G13455">
        <v>92</v>
      </c>
      <c r="H13455">
        <v>0</v>
      </c>
      <c r="I13455">
        <v>1925</v>
      </c>
      <c r="J13455">
        <v>3754</v>
      </c>
      <c r="K13455" s="2">
        <v>44812</v>
      </c>
      <c r="L13455" s="1" t="s">
        <v>535</v>
      </c>
      <c r="M13455" s="1" t="s">
        <v>536</v>
      </c>
      <c r="N13455" s="1" t="s">
        <v>28257</v>
      </c>
    </row>
    <row r="13456" spans="1:14" x14ac:dyDescent="0.25">
      <c r="A13456">
        <v>1928889</v>
      </c>
      <c r="B13456" s="1" t="s">
        <v>28258</v>
      </c>
      <c r="C13456">
        <v>6240</v>
      </c>
      <c r="D13456">
        <v>1</v>
      </c>
      <c r="E13456">
        <v>1195000</v>
      </c>
      <c r="F13456">
        <v>6</v>
      </c>
      <c r="G13456">
        <v>172</v>
      </c>
      <c r="H13456">
        <v>978</v>
      </c>
      <c r="I13456">
        <v>1978</v>
      </c>
      <c r="J13456">
        <v>1586</v>
      </c>
      <c r="K13456" s="2">
        <v>44812</v>
      </c>
      <c r="L13456" s="1" t="s">
        <v>583</v>
      </c>
      <c r="M13456" s="1" t="s">
        <v>584</v>
      </c>
      <c r="N13456" s="1" t="s">
        <v>28259</v>
      </c>
    </row>
    <row r="13457" spans="1:14" x14ac:dyDescent="0.25">
      <c r="A13457">
        <v>1928888</v>
      </c>
      <c r="B13457" s="1" t="s">
        <v>28260</v>
      </c>
      <c r="C13457">
        <v>6705</v>
      </c>
      <c r="D13457">
        <v>1</v>
      </c>
      <c r="E13457">
        <v>1098000</v>
      </c>
      <c r="F13457">
        <v>3</v>
      </c>
      <c r="G13457">
        <v>72</v>
      </c>
      <c r="H13457">
        <v>743</v>
      </c>
      <c r="I13457">
        <v>1946</v>
      </c>
      <c r="J13457">
        <v>1847</v>
      </c>
      <c r="K13457" s="2">
        <v>44812</v>
      </c>
      <c r="L13457" s="1" t="s">
        <v>598</v>
      </c>
      <c r="M13457" s="1" t="s">
        <v>599</v>
      </c>
      <c r="N13457" s="1" t="s">
        <v>28261</v>
      </c>
    </row>
    <row r="13458" spans="1:14" x14ac:dyDescent="0.25">
      <c r="A13458">
        <v>1928887</v>
      </c>
      <c r="B13458" s="1" t="s">
        <v>28262</v>
      </c>
      <c r="C13458">
        <v>6700</v>
      </c>
      <c r="D13458">
        <v>3</v>
      </c>
      <c r="E13458">
        <v>1198000</v>
      </c>
      <c r="F13458">
        <v>2</v>
      </c>
      <c r="G13458">
        <v>78</v>
      </c>
      <c r="H13458">
        <v>0</v>
      </c>
      <c r="I13458">
        <v>1974</v>
      </c>
      <c r="J13458">
        <v>1846</v>
      </c>
      <c r="K13458" s="2">
        <v>44812</v>
      </c>
      <c r="L13458" s="1" t="s">
        <v>535</v>
      </c>
      <c r="M13458" s="1" t="s">
        <v>536</v>
      </c>
      <c r="N13458" s="1" t="s">
        <v>28263</v>
      </c>
    </row>
    <row r="13459" spans="1:14" x14ac:dyDescent="0.25">
      <c r="A13459">
        <v>1928886</v>
      </c>
      <c r="B13459" s="1" t="s">
        <v>28264</v>
      </c>
      <c r="C13459">
        <v>4200</v>
      </c>
      <c r="D13459">
        <v>1</v>
      </c>
      <c r="E13459">
        <v>1945000</v>
      </c>
      <c r="F13459">
        <v>4</v>
      </c>
      <c r="G13459">
        <v>154</v>
      </c>
      <c r="H13459">
        <v>847</v>
      </c>
      <c r="I13459">
        <v>1957</v>
      </c>
      <c r="J13459">
        <v>2815</v>
      </c>
      <c r="K13459" s="2">
        <v>44812</v>
      </c>
      <c r="L13459" s="1" t="s">
        <v>14255</v>
      </c>
      <c r="M13459" s="1" t="s">
        <v>14256</v>
      </c>
      <c r="N13459" s="1" t="s">
        <v>28265</v>
      </c>
    </row>
    <row r="13460" spans="1:14" x14ac:dyDescent="0.25">
      <c r="A13460">
        <v>1928885</v>
      </c>
      <c r="B13460" s="1" t="s">
        <v>12176</v>
      </c>
      <c r="C13460">
        <v>4690</v>
      </c>
      <c r="D13460">
        <v>1</v>
      </c>
      <c r="E13460">
        <v>1495000</v>
      </c>
      <c r="F13460">
        <v>5</v>
      </c>
      <c r="G13460">
        <v>130</v>
      </c>
      <c r="H13460">
        <v>775</v>
      </c>
      <c r="I13460">
        <v>1968</v>
      </c>
      <c r="J13460">
        <v>1846</v>
      </c>
      <c r="K13460" s="2">
        <v>44812</v>
      </c>
      <c r="L13460" s="1" t="s">
        <v>535</v>
      </c>
      <c r="M13460" s="1" t="s">
        <v>536</v>
      </c>
      <c r="N13460" s="1" t="s">
        <v>28266</v>
      </c>
    </row>
    <row r="13461" spans="1:14" x14ac:dyDescent="0.25">
      <c r="A13461">
        <v>1928884</v>
      </c>
      <c r="B13461" s="1" t="s">
        <v>28267</v>
      </c>
      <c r="C13461">
        <v>4872</v>
      </c>
      <c r="D13461">
        <v>1</v>
      </c>
      <c r="E13461">
        <v>4395000</v>
      </c>
      <c r="F13461">
        <v>7</v>
      </c>
      <c r="G13461">
        <v>336</v>
      </c>
      <c r="H13461">
        <v>18968</v>
      </c>
      <c r="I13461">
        <v>2009</v>
      </c>
      <c r="J13461">
        <v>3966</v>
      </c>
      <c r="K13461" s="2">
        <v>44812</v>
      </c>
      <c r="L13461" s="1" t="s">
        <v>5351</v>
      </c>
      <c r="M13461" s="1" t="s">
        <v>5352</v>
      </c>
      <c r="N13461" s="1" t="s">
        <v>28268</v>
      </c>
    </row>
    <row r="13462" spans="1:14" x14ac:dyDescent="0.25">
      <c r="A13462">
        <v>1928883</v>
      </c>
      <c r="B13462" s="1" t="s">
        <v>28269</v>
      </c>
      <c r="C13462">
        <v>4200</v>
      </c>
      <c r="D13462">
        <v>1</v>
      </c>
      <c r="E13462">
        <v>1295000</v>
      </c>
      <c r="F13462">
        <v>5</v>
      </c>
      <c r="G13462">
        <v>138</v>
      </c>
      <c r="H13462">
        <v>916</v>
      </c>
      <c r="I13462">
        <v>1978</v>
      </c>
      <c r="J13462">
        <v>2467</v>
      </c>
      <c r="K13462" s="2">
        <v>44812</v>
      </c>
      <c r="L13462" s="1" t="s">
        <v>14255</v>
      </c>
      <c r="M13462" s="1" t="s">
        <v>14256</v>
      </c>
      <c r="N13462" s="1" t="s">
        <v>28270</v>
      </c>
    </row>
    <row r="13463" spans="1:14" x14ac:dyDescent="0.25">
      <c r="A13463">
        <v>1928881</v>
      </c>
      <c r="B13463" s="1" t="s">
        <v>28271</v>
      </c>
      <c r="C13463">
        <v>7620</v>
      </c>
      <c r="D13463">
        <v>1</v>
      </c>
      <c r="E13463">
        <v>475000</v>
      </c>
      <c r="F13463">
        <v>4</v>
      </c>
      <c r="G13463">
        <v>128</v>
      </c>
      <c r="H13463">
        <v>977</v>
      </c>
      <c r="I13463">
        <v>1906</v>
      </c>
      <c r="J13463">
        <v>985</v>
      </c>
      <c r="K13463" s="2">
        <v>44812</v>
      </c>
      <c r="L13463" s="1" t="s">
        <v>561</v>
      </c>
      <c r="M13463" s="1" t="s">
        <v>562</v>
      </c>
      <c r="N13463" s="1" t="s">
        <v>28272</v>
      </c>
    </row>
    <row r="13464" spans="1:14" x14ac:dyDescent="0.25">
      <c r="A13464">
        <v>1928879</v>
      </c>
      <c r="B13464" s="1" t="s">
        <v>28273</v>
      </c>
      <c r="C13464">
        <v>6973</v>
      </c>
      <c r="D13464">
        <v>1</v>
      </c>
      <c r="E13464">
        <v>1450000</v>
      </c>
      <c r="F13464">
        <v>6</v>
      </c>
      <c r="G13464">
        <v>181</v>
      </c>
      <c r="H13464">
        <v>1255</v>
      </c>
      <c r="I13464">
        <v>1950</v>
      </c>
      <c r="J13464">
        <v>1750</v>
      </c>
      <c r="K13464" s="2">
        <v>44812</v>
      </c>
      <c r="L13464" s="1" t="s">
        <v>535</v>
      </c>
      <c r="M13464" s="1" t="s">
        <v>536</v>
      </c>
      <c r="N13464" s="1" t="s">
        <v>28274</v>
      </c>
    </row>
    <row r="13465" spans="1:14" x14ac:dyDescent="0.25">
      <c r="A13465">
        <v>1928878</v>
      </c>
      <c r="B13465" s="1" t="s">
        <v>28275</v>
      </c>
      <c r="C13465">
        <v>8800</v>
      </c>
      <c r="D13465">
        <v>3</v>
      </c>
      <c r="E13465">
        <v>795000</v>
      </c>
      <c r="F13465">
        <v>3</v>
      </c>
      <c r="G13465">
        <v>84</v>
      </c>
      <c r="H13465">
        <v>0</v>
      </c>
      <c r="I13465">
        <v>1979</v>
      </c>
      <c r="J13465">
        <v>2784</v>
      </c>
      <c r="K13465" s="2">
        <v>44812</v>
      </c>
      <c r="L13465" s="1" t="s">
        <v>589</v>
      </c>
      <c r="M13465" s="1" t="s">
        <v>590</v>
      </c>
      <c r="N13465" s="1" t="s">
        <v>28276</v>
      </c>
    </row>
    <row r="13466" spans="1:14" x14ac:dyDescent="0.25">
      <c r="A13466">
        <v>1928876</v>
      </c>
      <c r="B13466" s="1" t="s">
        <v>28277</v>
      </c>
      <c r="C13466">
        <v>8400</v>
      </c>
      <c r="D13466">
        <v>4</v>
      </c>
      <c r="E13466">
        <v>1848000</v>
      </c>
      <c r="F13466">
        <v>4</v>
      </c>
      <c r="G13466">
        <v>88</v>
      </c>
      <c r="H13466">
        <v>1240</v>
      </c>
      <c r="I13466">
        <v>1997</v>
      </c>
      <c r="J13466">
        <v>1958</v>
      </c>
      <c r="K13466" s="2">
        <v>44812</v>
      </c>
      <c r="L13466" s="1" t="s">
        <v>561</v>
      </c>
      <c r="M13466" s="1" t="s">
        <v>562</v>
      </c>
      <c r="N13466" s="1" t="s">
        <v>28278</v>
      </c>
    </row>
    <row r="13467" spans="1:14" x14ac:dyDescent="0.25">
      <c r="A13467">
        <v>1928875</v>
      </c>
      <c r="B13467" s="1" t="s">
        <v>28279</v>
      </c>
      <c r="C13467">
        <v>8382</v>
      </c>
      <c r="D13467">
        <v>1</v>
      </c>
      <c r="E13467">
        <v>1795000</v>
      </c>
      <c r="F13467">
        <v>4</v>
      </c>
      <c r="G13467">
        <v>116</v>
      </c>
      <c r="H13467">
        <v>881</v>
      </c>
      <c r="I13467">
        <v>1966</v>
      </c>
      <c r="J13467">
        <v>2434</v>
      </c>
      <c r="K13467" s="2">
        <v>44812</v>
      </c>
      <c r="L13467" s="1" t="s">
        <v>561</v>
      </c>
      <c r="M13467" s="1" t="s">
        <v>562</v>
      </c>
      <c r="N13467" s="1" t="s">
        <v>28280</v>
      </c>
    </row>
    <row r="13468" spans="1:14" x14ac:dyDescent="0.25">
      <c r="A13468">
        <v>1928874</v>
      </c>
      <c r="B13468" s="1" t="s">
        <v>28281</v>
      </c>
      <c r="C13468">
        <v>8643</v>
      </c>
      <c r="D13468">
        <v>1</v>
      </c>
      <c r="E13468">
        <v>2095000</v>
      </c>
      <c r="F13468">
        <v>5</v>
      </c>
      <c r="G13468">
        <v>260</v>
      </c>
      <c r="H13468">
        <v>1050</v>
      </c>
      <c r="I13468">
        <v>1973</v>
      </c>
      <c r="J13468">
        <v>2716</v>
      </c>
      <c r="K13468" s="2">
        <v>44812</v>
      </c>
      <c r="L13468" s="1" t="s">
        <v>10488</v>
      </c>
      <c r="M13468" s="1" t="s">
        <v>6762</v>
      </c>
      <c r="N13468" s="1" t="s">
        <v>28282</v>
      </c>
    </row>
    <row r="13469" spans="1:14" x14ac:dyDescent="0.25">
      <c r="A13469">
        <v>1928872</v>
      </c>
      <c r="B13469" s="1" t="s">
        <v>28283</v>
      </c>
      <c r="C13469">
        <v>8620</v>
      </c>
      <c r="D13469">
        <v>1</v>
      </c>
      <c r="E13469">
        <v>1775000</v>
      </c>
      <c r="F13469">
        <v>4</v>
      </c>
      <c r="G13469">
        <v>134</v>
      </c>
      <c r="H13469">
        <v>884</v>
      </c>
      <c r="I13469">
        <v>1980</v>
      </c>
      <c r="J13469">
        <v>1845</v>
      </c>
      <c r="K13469" s="2">
        <v>44812</v>
      </c>
      <c r="L13469" s="1" t="s">
        <v>535</v>
      </c>
      <c r="M13469" s="1" t="s">
        <v>536</v>
      </c>
      <c r="N13469" s="1" t="s">
        <v>28284</v>
      </c>
    </row>
    <row r="13470" spans="1:14" x14ac:dyDescent="0.25">
      <c r="A13470">
        <v>1928871</v>
      </c>
      <c r="B13470" s="1" t="s">
        <v>28285</v>
      </c>
      <c r="C13470">
        <v>8450</v>
      </c>
      <c r="D13470">
        <v>1</v>
      </c>
      <c r="E13470">
        <v>1645000</v>
      </c>
      <c r="F13470">
        <v>7</v>
      </c>
      <c r="G13470">
        <v>200</v>
      </c>
      <c r="H13470">
        <v>800</v>
      </c>
      <c r="I13470">
        <v>1964</v>
      </c>
      <c r="J13470">
        <v>2556</v>
      </c>
      <c r="K13470" s="2">
        <v>44812</v>
      </c>
      <c r="L13470" s="1" t="s">
        <v>561</v>
      </c>
      <c r="M13470" s="1" t="s">
        <v>562</v>
      </c>
      <c r="N13470" s="1" t="s">
        <v>28286</v>
      </c>
    </row>
    <row r="13471" spans="1:14" x14ac:dyDescent="0.25">
      <c r="A13471">
        <v>1928870</v>
      </c>
      <c r="B13471" s="1" t="s">
        <v>28287</v>
      </c>
      <c r="C13471">
        <v>8981</v>
      </c>
      <c r="D13471">
        <v>1</v>
      </c>
      <c r="E13471">
        <v>1538000</v>
      </c>
      <c r="F13471">
        <v>5</v>
      </c>
      <c r="G13471">
        <v>190</v>
      </c>
      <c r="H13471">
        <v>1063</v>
      </c>
      <c r="I13471">
        <v>1979</v>
      </c>
      <c r="J13471">
        <v>2171</v>
      </c>
      <c r="K13471" s="2">
        <v>44812</v>
      </c>
      <c r="L13471" s="1" t="s">
        <v>535</v>
      </c>
      <c r="M13471" s="1" t="s">
        <v>536</v>
      </c>
      <c r="N13471" s="1" t="s">
        <v>28288</v>
      </c>
    </row>
    <row r="13472" spans="1:14" x14ac:dyDescent="0.25">
      <c r="A13472">
        <v>1928869</v>
      </c>
      <c r="B13472" s="1" t="s">
        <v>28289</v>
      </c>
      <c r="C13472">
        <v>8983</v>
      </c>
      <c r="D13472">
        <v>1</v>
      </c>
      <c r="E13472">
        <v>1648000</v>
      </c>
      <c r="F13472">
        <v>7</v>
      </c>
      <c r="G13472">
        <v>123</v>
      </c>
      <c r="H13472">
        <v>8000</v>
      </c>
      <c r="I13472">
        <v>1940</v>
      </c>
      <c r="J13472">
        <v>3398</v>
      </c>
      <c r="K13472" s="2">
        <v>44812</v>
      </c>
      <c r="L13472" s="1" t="s">
        <v>561</v>
      </c>
      <c r="M13472" s="1" t="s">
        <v>562</v>
      </c>
      <c r="N13472" s="1" t="s">
        <v>28290</v>
      </c>
    </row>
    <row r="13473" spans="1:14" x14ac:dyDescent="0.25">
      <c r="A13473">
        <v>1928868</v>
      </c>
      <c r="B13473" s="1" t="s">
        <v>28291</v>
      </c>
      <c r="C13473">
        <v>8660</v>
      </c>
      <c r="D13473">
        <v>1</v>
      </c>
      <c r="E13473">
        <v>795000</v>
      </c>
      <c r="F13473">
        <v>3</v>
      </c>
      <c r="G13473">
        <v>115</v>
      </c>
      <c r="H13473">
        <v>285</v>
      </c>
      <c r="I13473">
        <v>1900</v>
      </c>
      <c r="J13473">
        <v>1435</v>
      </c>
      <c r="K13473" s="2">
        <v>44812</v>
      </c>
      <c r="L13473" s="1" t="s">
        <v>561</v>
      </c>
      <c r="M13473" s="1" t="s">
        <v>562</v>
      </c>
      <c r="N13473" s="1" t="s">
        <v>28292</v>
      </c>
    </row>
    <row r="13474" spans="1:14" x14ac:dyDescent="0.25">
      <c r="A13474">
        <v>1928867</v>
      </c>
      <c r="B13474" s="1" t="s">
        <v>28293</v>
      </c>
      <c r="C13474">
        <v>8543</v>
      </c>
      <c r="D13474">
        <v>1</v>
      </c>
      <c r="E13474">
        <v>2595000</v>
      </c>
      <c r="F13474">
        <v>4</v>
      </c>
      <c r="G13474">
        <v>119</v>
      </c>
      <c r="H13474">
        <v>551</v>
      </c>
      <c r="I13474">
        <v>1986</v>
      </c>
      <c r="J13474">
        <v>2613</v>
      </c>
      <c r="K13474" s="2">
        <v>44812</v>
      </c>
      <c r="L13474" s="1" t="s">
        <v>4038</v>
      </c>
      <c r="M13474" s="1" t="s">
        <v>4039</v>
      </c>
      <c r="N13474" s="1" t="s">
        <v>28294</v>
      </c>
    </row>
    <row r="13475" spans="1:14" x14ac:dyDescent="0.25">
      <c r="A13475">
        <v>1928866</v>
      </c>
      <c r="B13475" s="1" t="s">
        <v>28295</v>
      </c>
      <c r="C13475">
        <v>8960</v>
      </c>
      <c r="D13475">
        <v>1</v>
      </c>
      <c r="E13475">
        <v>1195000</v>
      </c>
      <c r="F13475">
        <v>4</v>
      </c>
      <c r="G13475">
        <v>113</v>
      </c>
      <c r="H13475">
        <v>2700</v>
      </c>
      <c r="I13475">
        <v>1967</v>
      </c>
      <c r="J13475">
        <v>1324</v>
      </c>
      <c r="K13475" s="2">
        <v>44812</v>
      </c>
      <c r="L13475" s="1" t="s">
        <v>561</v>
      </c>
      <c r="M13475" s="1" t="s">
        <v>562</v>
      </c>
      <c r="N13475" s="1" t="s">
        <v>28296</v>
      </c>
    </row>
    <row r="13476" spans="1:14" x14ac:dyDescent="0.25">
      <c r="A13476">
        <v>1928865</v>
      </c>
      <c r="B13476" s="1" t="s">
        <v>28297</v>
      </c>
      <c r="C13476">
        <v>8520</v>
      </c>
      <c r="D13476">
        <v>1</v>
      </c>
      <c r="E13476">
        <v>4750000</v>
      </c>
      <c r="F13476">
        <v>8</v>
      </c>
      <c r="G13476">
        <v>197</v>
      </c>
      <c r="H13476">
        <v>882</v>
      </c>
      <c r="I13476">
        <v>1976</v>
      </c>
      <c r="J13476">
        <v>3589</v>
      </c>
      <c r="K13476" s="2">
        <v>44812</v>
      </c>
      <c r="L13476" s="1" t="s">
        <v>561</v>
      </c>
      <c r="M13476" s="1" t="s">
        <v>562</v>
      </c>
      <c r="N13476" s="1" t="s">
        <v>28298</v>
      </c>
    </row>
    <row r="13477" spans="1:14" x14ac:dyDescent="0.25">
      <c r="A13477">
        <v>1928864</v>
      </c>
      <c r="B13477" s="1" t="s">
        <v>28299</v>
      </c>
      <c r="C13477">
        <v>5471</v>
      </c>
      <c r="D13477">
        <v>1</v>
      </c>
      <c r="E13477">
        <v>1625000</v>
      </c>
      <c r="F13477">
        <v>4</v>
      </c>
      <c r="G13477">
        <v>151</v>
      </c>
      <c r="H13477">
        <v>912</v>
      </c>
      <c r="I13477">
        <v>1977</v>
      </c>
      <c r="J13477">
        <v>2044</v>
      </c>
      <c r="K13477" s="2">
        <v>44812</v>
      </c>
      <c r="L13477" s="1" t="s">
        <v>8975</v>
      </c>
      <c r="M13477" s="1" t="s">
        <v>659</v>
      </c>
      <c r="N13477" s="1" t="s">
        <v>28300</v>
      </c>
    </row>
    <row r="13478" spans="1:14" x14ac:dyDescent="0.25">
      <c r="A13478">
        <v>1928863</v>
      </c>
      <c r="B13478" s="1" t="s">
        <v>28301</v>
      </c>
      <c r="C13478">
        <v>8305</v>
      </c>
      <c r="D13478">
        <v>1</v>
      </c>
      <c r="E13478">
        <v>2295000</v>
      </c>
      <c r="F13478">
        <v>6</v>
      </c>
      <c r="G13478">
        <v>191</v>
      </c>
      <c r="H13478">
        <v>759</v>
      </c>
      <c r="I13478">
        <v>1750</v>
      </c>
      <c r="J13478">
        <v>2111</v>
      </c>
      <c r="K13478" s="2">
        <v>44812</v>
      </c>
      <c r="L13478" s="1" t="s">
        <v>24220</v>
      </c>
      <c r="M13478" s="1" t="s">
        <v>24221</v>
      </c>
      <c r="N13478" s="1" t="s">
        <v>28302</v>
      </c>
    </row>
    <row r="13479" spans="1:14" x14ac:dyDescent="0.25">
      <c r="A13479">
        <v>1928862</v>
      </c>
      <c r="B13479" s="1" t="s">
        <v>28303</v>
      </c>
      <c r="C13479">
        <v>7870</v>
      </c>
      <c r="D13479">
        <v>4</v>
      </c>
      <c r="E13479">
        <v>995000</v>
      </c>
      <c r="F13479">
        <v>3</v>
      </c>
      <c r="G13479">
        <v>107</v>
      </c>
      <c r="H13479">
        <v>2500</v>
      </c>
      <c r="I13479">
        <v>1977</v>
      </c>
      <c r="J13479">
        <v>1574</v>
      </c>
      <c r="K13479" s="2">
        <v>44812</v>
      </c>
      <c r="L13479" s="1" t="s">
        <v>674</v>
      </c>
      <c r="M13479" s="1" t="s">
        <v>675</v>
      </c>
      <c r="N13479" s="1" t="s">
        <v>28304</v>
      </c>
    </row>
    <row r="13480" spans="1:14" x14ac:dyDescent="0.25">
      <c r="A13480">
        <v>1928861</v>
      </c>
      <c r="B13480" s="1" t="s">
        <v>28305</v>
      </c>
      <c r="C13480">
        <v>6430</v>
      </c>
      <c r="D13480">
        <v>1</v>
      </c>
      <c r="E13480">
        <v>945000</v>
      </c>
      <c r="F13480">
        <v>4</v>
      </c>
      <c r="G13480">
        <v>121</v>
      </c>
      <c r="H13480">
        <v>740</v>
      </c>
      <c r="I13480">
        <v>1969</v>
      </c>
      <c r="J13480">
        <v>1524</v>
      </c>
      <c r="K13480" s="2">
        <v>44812</v>
      </c>
      <c r="L13480" s="1" t="s">
        <v>21772</v>
      </c>
      <c r="M13480" s="1" t="s">
        <v>659</v>
      </c>
      <c r="N13480" s="1" t="s">
        <v>28306</v>
      </c>
    </row>
    <row r="13481" spans="1:14" x14ac:dyDescent="0.25">
      <c r="A13481">
        <v>1928860</v>
      </c>
      <c r="B13481" s="1" t="s">
        <v>28307</v>
      </c>
      <c r="C13481">
        <v>2820</v>
      </c>
      <c r="D13481">
        <v>3</v>
      </c>
      <c r="E13481">
        <v>3485000</v>
      </c>
      <c r="F13481">
        <v>4</v>
      </c>
      <c r="G13481">
        <v>111</v>
      </c>
      <c r="H13481">
        <v>0</v>
      </c>
      <c r="I13481">
        <v>1957</v>
      </c>
      <c r="J13481">
        <v>3453</v>
      </c>
      <c r="K13481" s="2">
        <v>44812</v>
      </c>
      <c r="L13481" s="1" t="s">
        <v>2432</v>
      </c>
      <c r="M13481" s="1" t="s">
        <v>2433</v>
      </c>
      <c r="N13481" s="1" t="s">
        <v>28308</v>
      </c>
    </row>
    <row r="13482" spans="1:14" x14ac:dyDescent="0.25">
      <c r="A13482">
        <v>1928858</v>
      </c>
      <c r="B13482" s="1" t="s">
        <v>28309</v>
      </c>
      <c r="C13482">
        <v>3140</v>
      </c>
      <c r="D13482">
        <v>1</v>
      </c>
      <c r="E13482">
        <v>6500000</v>
      </c>
      <c r="F13482">
        <v>2</v>
      </c>
      <c r="G13482">
        <v>121</v>
      </c>
      <c r="H13482">
        <v>828</v>
      </c>
      <c r="I13482">
        <v>1876</v>
      </c>
      <c r="J13482">
        <v>5787</v>
      </c>
      <c r="K13482" s="2">
        <v>44812</v>
      </c>
      <c r="L13482" s="1" t="s">
        <v>655</v>
      </c>
      <c r="M13482" s="1" t="s">
        <v>638</v>
      </c>
      <c r="N13482" s="1" t="s">
        <v>28310</v>
      </c>
    </row>
    <row r="13483" spans="1:14" x14ac:dyDescent="0.25">
      <c r="A13483">
        <v>1928857</v>
      </c>
      <c r="B13483" s="1" t="s">
        <v>28311</v>
      </c>
      <c r="C13483">
        <v>6270</v>
      </c>
      <c r="D13483">
        <v>7</v>
      </c>
      <c r="E13483">
        <v>695000</v>
      </c>
      <c r="F13483">
        <v>0</v>
      </c>
      <c r="G13483">
        <v>0</v>
      </c>
      <c r="H13483">
        <v>274</v>
      </c>
      <c r="I13483">
        <v>0</v>
      </c>
      <c r="J13483">
        <v>64</v>
      </c>
      <c r="K13483" s="2">
        <v>44812</v>
      </c>
      <c r="L13483" s="1" t="s">
        <v>6789</v>
      </c>
      <c r="M13483" s="1" t="s">
        <v>6790</v>
      </c>
      <c r="N13483" s="1" t="s">
        <v>28312</v>
      </c>
    </row>
    <row r="13484" spans="1:14" x14ac:dyDescent="0.25">
      <c r="A13484">
        <v>1928856</v>
      </c>
      <c r="B13484" s="1" t="s">
        <v>28313</v>
      </c>
      <c r="C13484">
        <v>9900</v>
      </c>
      <c r="D13484">
        <v>1</v>
      </c>
      <c r="E13484">
        <v>760000</v>
      </c>
      <c r="F13484">
        <v>3</v>
      </c>
      <c r="G13484">
        <v>84</v>
      </c>
      <c r="H13484">
        <v>655</v>
      </c>
      <c r="I13484">
        <v>1955</v>
      </c>
      <c r="J13484">
        <v>1215</v>
      </c>
      <c r="K13484" s="2">
        <v>44812</v>
      </c>
      <c r="L13484" s="1" t="s">
        <v>1676</v>
      </c>
      <c r="M13484" s="1" t="s">
        <v>1677</v>
      </c>
      <c r="N13484" s="1" t="s">
        <v>28314</v>
      </c>
    </row>
    <row r="13485" spans="1:14" x14ac:dyDescent="0.25">
      <c r="A13485">
        <v>1928855</v>
      </c>
      <c r="B13485" s="1" t="s">
        <v>28315</v>
      </c>
      <c r="C13485">
        <v>2970</v>
      </c>
      <c r="D13485">
        <v>1</v>
      </c>
      <c r="E13485">
        <v>8500000</v>
      </c>
      <c r="F13485">
        <v>7</v>
      </c>
      <c r="G13485">
        <v>180</v>
      </c>
      <c r="H13485">
        <v>900</v>
      </c>
      <c r="I13485">
        <v>1955</v>
      </c>
      <c r="J13485">
        <v>6623</v>
      </c>
      <c r="K13485" s="2">
        <v>44812</v>
      </c>
      <c r="L13485" s="1" t="s">
        <v>8085</v>
      </c>
      <c r="M13485" s="1" t="s">
        <v>580</v>
      </c>
      <c r="N13485" s="1" t="s">
        <v>28316</v>
      </c>
    </row>
    <row r="13486" spans="1:14" x14ac:dyDescent="0.25">
      <c r="A13486">
        <v>1928854</v>
      </c>
      <c r="B13486" s="1" t="s">
        <v>28317</v>
      </c>
      <c r="C13486">
        <v>2000</v>
      </c>
      <c r="D13486">
        <v>3</v>
      </c>
      <c r="E13486">
        <v>4595000</v>
      </c>
      <c r="F13486">
        <v>3</v>
      </c>
      <c r="G13486">
        <v>86</v>
      </c>
      <c r="H13486">
        <v>0</v>
      </c>
      <c r="I13486">
        <v>1979</v>
      </c>
      <c r="J13486">
        <v>3159</v>
      </c>
      <c r="K13486" s="2">
        <v>44812</v>
      </c>
      <c r="L13486" s="1" t="s">
        <v>28318</v>
      </c>
      <c r="M13486" s="1" t="s">
        <v>659</v>
      </c>
      <c r="N13486" s="1" t="s">
        <v>28319</v>
      </c>
    </row>
    <row r="13487" spans="1:14" x14ac:dyDescent="0.25">
      <c r="A13487">
        <v>1928853</v>
      </c>
      <c r="B13487" s="1" t="s">
        <v>28320</v>
      </c>
      <c r="C13487">
        <v>2200</v>
      </c>
      <c r="D13487">
        <v>3</v>
      </c>
      <c r="E13487">
        <v>5875000</v>
      </c>
      <c r="F13487">
        <v>3</v>
      </c>
      <c r="G13487">
        <v>78</v>
      </c>
      <c r="H13487">
        <v>0</v>
      </c>
      <c r="I13487">
        <v>1920</v>
      </c>
      <c r="J13487">
        <v>3689</v>
      </c>
      <c r="K13487" s="2">
        <v>44812</v>
      </c>
      <c r="L13487" s="1" t="s">
        <v>28318</v>
      </c>
      <c r="M13487" s="1" t="s">
        <v>659</v>
      </c>
      <c r="N13487" s="1" t="s">
        <v>28321</v>
      </c>
    </row>
    <row r="13488" spans="1:14" x14ac:dyDescent="0.25">
      <c r="A13488">
        <v>1928852</v>
      </c>
      <c r="B13488" s="1" t="s">
        <v>28322</v>
      </c>
      <c r="C13488">
        <v>2800</v>
      </c>
      <c r="D13488">
        <v>2</v>
      </c>
      <c r="E13488">
        <v>7395000</v>
      </c>
      <c r="F13488">
        <v>4</v>
      </c>
      <c r="G13488">
        <v>110</v>
      </c>
      <c r="H13488">
        <v>392</v>
      </c>
      <c r="I13488">
        <v>1934</v>
      </c>
      <c r="J13488">
        <v>4647</v>
      </c>
      <c r="K13488" s="2">
        <v>44812</v>
      </c>
      <c r="L13488" s="1" t="s">
        <v>14297</v>
      </c>
      <c r="M13488" s="1" t="s">
        <v>14298</v>
      </c>
      <c r="N13488" s="1" t="s">
        <v>28323</v>
      </c>
    </row>
    <row r="13489" spans="1:14" x14ac:dyDescent="0.25">
      <c r="A13489">
        <v>1928851</v>
      </c>
      <c r="B13489" s="1" t="s">
        <v>28324</v>
      </c>
      <c r="C13489">
        <v>3070</v>
      </c>
      <c r="D13489">
        <v>1</v>
      </c>
      <c r="E13489">
        <v>8498000</v>
      </c>
      <c r="F13489">
        <v>4</v>
      </c>
      <c r="G13489">
        <v>148</v>
      </c>
      <c r="H13489">
        <v>494</v>
      </c>
      <c r="I13489">
        <v>2021</v>
      </c>
      <c r="J13489">
        <v>5836</v>
      </c>
      <c r="K13489" s="2">
        <v>44812</v>
      </c>
      <c r="L13489" s="1" t="s">
        <v>4748</v>
      </c>
      <c r="M13489" s="1" t="s">
        <v>580</v>
      </c>
      <c r="N13489" s="1" t="s">
        <v>28325</v>
      </c>
    </row>
    <row r="13490" spans="1:14" x14ac:dyDescent="0.25">
      <c r="A13490">
        <v>1928850</v>
      </c>
      <c r="B13490" s="1" t="s">
        <v>28326</v>
      </c>
      <c r="C13490">
        <v>3550</v>
      </c>
      <c r="D13490">
        <v>1</v>
      </c>
      <c r="E13490">
        <v>2795000</v>
      </c>
      <c r="F13490">
        <v>4</v>
      </c>
      <c r="G13490">
        <v>155</v>
      </c>
      <c r="H13490">
        <v>814</v>
      </c>
      <c r="I13490">
        <v>1971</v>
      </c>
      <c r="J13490">
        <v>4194</v>
      </c>
      <c r="K13490" s="2">
        <v>44812</v>
      </c>
      <c r="L13490" s="1" t="s">
        <v>80</v>
      </c>
      <c r="M13490" s="1" t="s">
        <v>659</v>
      </c>
      <c r="N13490" s="1" t="s">
        <v>28327</v>
      </c>
    </row>
    <row r="13491" spans="1:14" x14ac:dyDescent="0.25">
      <c r="A13491">
        <v>1928849</v>
      </c>
      <c r="B13491" s="1" t="s">
        <v>28328</v>
      </c>
      <c r="C13491">
        <v>6270</v>
      </c>
      <c r="D13491">
        <v>1</v>
      </c>
      <c r="E13491">
        <v>1295000</v>
      </c>
      <c r="F13491">
        <v>7</v>
      </c>
      <c r="G13491">
        <v>231</v>
      </c>
      <c r="H13491">
        <v>150</v>
      </c>
      <c r="I13491">
        <v>1900</v>
      </c>
      <c r="J13491">
        <v>2437</v>
      </c>
      <c r="K13491" s="2">
        <v>44812</v>
      </c>
      <c r="L13491" s="1" t="s">
        <v>6789</v>
      </c>
      <c r="M13491" s="1" t="s">
        <v>6790</v>
      </c>
      <c r="N13491" s="1" t="s">
        <v>28329</v>
      </c>
    </row>
    <row r="13492" spans="1:14" x14ac:dyDescent="0.25">
      <c r="A13492">
        <v>1928848</v>
      </c>
      <c r="B13492" s="1" t="s">
        <v>28330</v>
      </c>
      <c r="C13492">
        <v>8654</v>
      </c>
      <c r="D13492">
        <v>1</v>
      </c>
      <c r="E13492">
        <v>1095000</v>
      </c>
      <c r="F13492">
        <v>5</v>
      </c>
      <c r="G13492">
        <v>209</v>
      </c>
      <c r="H13492">
        <v>550</v>
      </c>
      <c r="I13492">
        <v>1920</v>
      </c>
      <c r="J13492">
        <v>2162</v>
      </c>
      <c r="K13492" s="2">
        <v>44812</v>
      </c>
      <c r="L13492" s="1" t="s">
        <v>12061</v>
      </c>
      <c r="M13492" s="1" t="s">
        <v>12062</v>
      </c>
      <c r="N13492" s="1" t="s">
        <v>28331</v>
      </c>
    </row>
    <row r="13493" spans="1:14" x14ac:dyDescent="0.25">
      <c r="A13493">
        <v>1928847</v>
      </c>
      <c r="B13493" s="1" t="s">
        <v>28332</v>
      </c>
      <c r="C13493">
        <v>1354</v>
      </c>
      <c r="D13493">
        <v>3</v>
      </c>
      <c r="E13493">
        <v>6250000</v>
      </c>
      <c r="F13493">
        <v>3</v>
      </c>
      <c r="G13493">
        <v>90</v>
      </c>
      <c r="H13493">
        <v>0</v>
      </c>
      <c r="I13493">
        <v>1883</v>
      </c>
      <c r="J13493">
        <v>3461</v>
      </c>
      <c r="K13493" s="2">
        <v>44811</v>
      </c>
      <c r="L13493" s="1" t="s">
        <v>3110</v>
      </c>
      <c r="M13493" s="1" t="s">
        <v>520</v>
      </c>
      <c r="N13493" s="1" t="s">
        <v>28333</v>
      </c>
    </row>
    <row r="13494" spans="1:14" x14ac:dyDescent="0.25">
      <c r="A13494">
        <v>1928845</v>
      </c>
      <c r="B13494" s="1" t="s">
        <v>28334</v>
      </c>
      <c r="C13494">
        <v>1428</v>
      </c>
      <c r="D13494">
        <v>3</v>
      </c>
      <c r="E13494">
        <v>3795000</v>
      </c>
      <c r="F13494">
        <v>2</v>
      </c>
      <c r="G13494">
        <v>53</v>
      </c>
      <c r="H13494">
        <v>0</v>
      </c>
      <c r="I13494">
        <v>1901</v>
      </c>
      <c r="J13494">
        <v>3469</v>
      </c>
      <c r="K13494" s="2">
        <v>44811</v>
      </c>
      <c r="L13494" s="1" t="s">
        <v>3959</v>
      </c>
      <c r="M13494" s="1" t="s">
        <v>26</v>
      </c>
      <c r="N13494" s="1" t="s">
        <v>28335</v>
      </c>
    </row>
    <row r="13495" spans="1:14" x14ac:dyDescent="0.25">
      <c r="A13495">
        <v>1928843</v>
      </c>
      <c r="B13495" s="1" t="s">
        <v>28336</v>
      </c>
      <c r="C13495">
        <v>2640</v>
      </c>
      <c r="D13495">
        <v>1</v>
      </c>
      <c r="E13495">
        <v>3399500</v>
      </c>
      <c r="F13495">
        <v>4</v>
      </c>
      <c r="G13495">
        <v>121</v>
      </c>
      <c r="H13495">
        <v>1347</v>
      </c>
      <c r="I13495">
        <v>1969</v>
      </c>
      <c r="J13495">
        <v>3572</v>
      </c>
      <c r="K13495" s="2">
        <v>44811</v>
      </c>
      <c r="L13495" s="1" t="s">
        <v>2599</v>
      </c>
      <c r="M13495" s="1" t="s">
        <v>693</v>
      </c>
      <c r="N13495" s="1" t="s">
        <v>28337</v>
      </c>
    </row>
    <row r="13496" spans="1:14" x14ac:dyDescent="0.25">
      <c r="A13496">
        <v>1928842</v>
      </c>
      <c r="B13496" s="1" t="s">
        <v>28338</v>
      </c>
      <c r="C13496">
        <v>2300</v>
      </c>
      <c r="D13496">
        <v>3</v>
      </c>
      <c r="E13496">
        <v>6250000</v>
      </c>
      <c r="F13496">
        <v>3</v>
      </c>
      <c r="G13496">
        <v>113</v>
      </c>
      <c r="H13496">
        <v>0</v>
      </c>
      <c r="I13496">
        <v>2019</v>
      </c>
      <c r="J13496">
        <v>4281</v>
      </c>
      <c r="K13496" s="2">
        <v>44811</v>
      </c>
      <c r="L13496" s="1" t="s">
        <v>3809</v>
      </c>
      <c r="M13496" s="1" t="s">
        <v>49</v>
      </c>
      <c r="N13496" s="1" t="s">
        <v>28339</v>
      </c>
    </row>
    <row r="13497" spans="1:14" x14ac:dyDescent="0.25">
      <c r="A13497">
        <v>1928841</v>
      </c>
      <c r="B13497" s="1" t="s">
        <v>28340</v>
      </c>
      <c r="C13497">
        <v>2650</v>
      </c>
      <c r="D13497">
        <v>3</v>
      </c>
      <c r="E13497">
        <v>2230000</v>
      </c>
      <c r="F13497">
        <v>3</v>
      </c>
      <c r="G13497">
        <v>74</v>
      </c>
      <c r="H13497">
        <v>0</v>
      </c>
      <c r="I13497">
        <v>1966</v>
      </c>
      <c r="J13497">
        <v>4460</v>
      </c>
      <c r="K13497" s="2">
        <v>44811</v>
      </c>
      <c r="L13497" s="1" t="s">
        <v>3500</v>
      </c>
      <c r="M13497" s="1" t="s">
        <v>3501</v>
      </c>
      <c r="N13497" s="1" t="s">
        <v>28341</v>
      </c>
    </row>
    <row r="13498" spans="1:14" x14ac:dyDescent="0.25">
      <c r="A13498">
        <v>1928840</v>
      </c>
      <c r="B13498" s="1" t="s">
        <v>28342</v>
      </c>
      <c r="C13498">
        <v>4270</v>
      </c>
      <c r="D13498">
        <v>1</v>
      </c>
      <c r="E13498">
        <v>3195000</v>
      </c>
      <c r="F13498">
        <v>7</v>
      </c>
      <c r="G13498">
        <v>175</v>
      </c>
      <c r="H13498">
        <v>19776</v>
      </c>
      <c r="I13498">
        <v>1910</v>
      </c>
      <c r="J13498">
        <v>3645</v>
      </c>
      <c r="K13498" s="2">
        <v>44811</v>
      </c>
      <c r="L13498" s="1" t="s">
        <v>1856</v>
      </c>
      <c r="M13498" s="1" t="s">
        <v>26</v>
      </c>
      <c r="N13498" s="1" t="s">
        <v>28343</v>
      </c>
    </row>
    <row r="13499" spans="1:14" x14ac:dyDescent="0.25">
      <c r="A13499">
        <v>1928837</v>
      </c>
      <c r="B13499" s="1" t="s">
        <v>28344</v>
      </c>
      <c r="C13499">
        <v>5631</v>
      </c>
      <c r="D13499">
        <v>1</v>
      </c>
      <c r="E13499">
        <v>595000</v>
      </c>
      <c r="F13499">
        <v>6</v>
      </c>
      <c r="G13499">
        <v>129</v>
      </c>
      <c r="H13499">
        <v>1181</v>
      </c>
      <c r="I13499">
        <v>1827</v>
      </c>
      <c r="J13499">
        <v>1854</v>
      </c>
      <c r="K13499" s="2">
        <v>44811</v>
      </c>
      <c r="L13499" s="1" t="s">
        <v>1751</v>
      </c>
      <c r="M13499" s="1" t="s">
        <v>56</v>
      </c>
      <c r="N13499" s="1" t="s">
        <v>28345</v>
      </c>
    </row>
    <row r="13500" spans="1:14" x14ac:dyDescent="0.25">
      <c r="A13500">
        <v>1928836</v>
      </c>
      <c r="B13500" s="1" t="s">
        <v>28346</v>
      </c>
      <c r="C13500">
        <v>4632</v>
      </c>
      <c r="D13500">
        <v>1</v>
      </c>
      <c r="E13500">
        <v>2795000</v>
      </c>
      <c r="F13500">
        <v>4</v>
      </c>
      <c r="G13500">
        <v>156</v>
      </c>
      <c r="H13500">
        <v>975</v>
      </c>
      <c r="I13500">
        <v>1974</v>
      </c>
      <c r="J13500">
        <v>2936</v>
      </c>
      <c r="K13500" s="2">
        <v>44811</v>
      </c>
      <c r="L13500" s="1" t="s">
        <v>5764</v>
      </c>
      <c r="M13500" s="1" t="s">
        <v>520</v>
      </c>
      <c r="N13500" s="1" t="s">
        <v>28347</v>
      </c>
    </row>
    <row r="13501" spans="1:14" x14ac:dyDescent="0.25">
      <c r="A13501">
        <v>1928835</v>
      </c>
      <c r="B13501" s="1" t="s">
        <v>28348</v>
      </c>
      <c r="C13501">
        <v>2920</v>
      </c>
      <c r="D13501">
        <v>1</v>
      </c>
      <c r="E13501">
        <v>25495000</v>
      </c>
      <c r="F13501">
        <v>6</v>
      </c>
      <c r="G13501">
        <v>167</v>
      </c>
      <c r="H13501">
        <v>820</v>
      </c>
      <c r="I13501">
        <v>1925</v>
      </c>
      <c r="J13501">
        <v>7678</v>
      </c>
      <c r="K13501" s="2">
        <v>44811</v>
      </c>
      <c r="L13501" s="1" t="s">
        <v>7165</v>
      </c>
      <c r="M13501" s="1" t="s">
        <v>520</v>
      </c>
      <c r="N13501" s="1" t="s">
        <v>28349</v>
      </c>
    </row>
    <row r="13502" spans="1:14" x14ac:dyDescent="0.25">
      <c r="A13502">
        <v>1928834</v>
      </c>
      <c r="B13502" s="1" t="s">
        <v>28350</v>
      </c>
      <c r="C13502">
        <v>3370</v>
      </c>
      <c r="D13502">
        <v>4</v>
      </c>
      <c r="E13502">
        <v>2145000</v>
      </c>
      <c r="F13502">
        <v>6</v>
      </c>
      <c r="G13502">
        <v>156</v>
      </c>
      <c r="H13502">
        <v>1600</v>
      </c>
      <c r="I13502">
        <v>1968</v>
      </c>
      <c r="J13502">
        <v>2349</v>
      </c>
      <c r="K13502" s="2">
        <v>44811</v>
      </c>
      <c r="L13502" s="1" t="s">
        <v>19425</v>
      </c>
      <c r="M13502" s="1" t="s">
        <v>16</v>
      </c>
      <c r="N13502" s="1" t="s">
        <v>28351</v>
      </c>
    </row>
    <row r="13503" spans="1:14" x14ac:dyDescent="0.25">
      <c r="A13503">
        <v>1928833</v>
      </c>
      <c r="B13503" s="1" t="s">
        <v>28352</v>
      </c>
      <c r="C13503">
        <v>2920</v>
      </c>
      <c r="D13503">
        <v>1</v>
      </c>
      <c r="E13503">
        <v>12000000</v>
      </c>
      <c r="F13503">
        <v>6</v>
      </c>
      <c r="G13503">
        <v>162</v>
      </c>
      <c r="H13503">
        <v>648</v>
      </c>
      <c r="I13503">
        <v>1954</v>
      </c>
      <c r="J13503">
        <v>7144</v>
      </c>
      <c r="K13503" s="2">
        <v>44811</v>
      </c>
      <c r="L13503" s="1" t="s">
        <v>1153</v>
      </c>
      <c r="M13503" s="1" t="s">
        <v>16</v>
      </c>
      <c r="N13503" s="1" t="s">
        <v>28353</v>
      </c>
    </row>
    <row r="13504" spans="1:14" x14ac:dyDescent="0.25">
      <c r="A13504">
        <v>1928832</v>
      </c>
      <c r="B13504" s="1" t="s">
        <v>28354</v>
      </c>
      <c r="C13504">
        <v>8471</v>
      </c>
      <c r="D13504">
        <v>1</v>
      </c>
      <c r="E13504">
        <v>3195000</v>
      </c>
      <c r="F13504">
        <v>7</v>
      </c>
      <c r="G13504">
        <v>182</v>
      </c>
      <c r="H13504">
        <v>1553</v>
      </c>
      <c r="I13504">
        <v>1972</v>
      </c>
      <c r="J13504">
        <v>2848</v>
      </c>
      <c r="K13504" s="2">
        <v>44811</v>
      </c>
      <c r="L13504" s="1" t="s">
        <v>6621</v>
      </c>
      <c r="M13504" s="1" t="s">
        <v>16</v>
      </c>
      <c r="N13504" s="1" t="s">
        <v>28355</v>
      </c>
    </row>
    <row r="13505" spans="1:14" x14ac:dyDescent="0.25">
      <c r="A13505">
        <v>1928831</v>
      </c>
      <c r="B13505" s="1" t="s">
        <v>28356</v>
      </c>
      <c r="C13505">
        <v>3450</v>
      </c>
      <c r="D13505">
        <v>2</v>
      </c>
      <c r="E13505">
        <v>4395000</v>
      </c>
      <c r="F13505">
        <v>4</v>
      </c>
      <c r="G13505">
        <v>142</v>
      </c>
      <c r="H13505">
        <v>287</v>
      </c>
      <c r="I13505">
        <v>1980</v>
      </c>
      <c r="J13505">
        <v>4143</v>
      </c>
      <c r="K13505" s="2">
        <v>44811</v>
      </c>
      <c r="L13505" s="1" t="s">
        <v>3457</v>
      </c>
      <c r="M13505" s="1" t="s">
        <v>16</v>
      </c>
      <c r="N13505" s="1" t="s">
        <v>28357</v>
      </c>
    </row>
    <row r="13506" spans="1:14" x14ac:dyDescent="0.25">
      <c r="A13506">
        <v>1928830</v>
      </c>
      <c r="B13506" s="1" t="s">
        <v>28358</v>
      </c>
      <c r="C13506">
        <v>3220</v>
      </c>
      <c r="D13506">
        <v>1</v>
      </c>
      <c r="E13506">
        <v>3250000</v>
      </c>
      <c r="F13506">
        <v>4</v>
      </c>
      <c r="G13506">
        <v>120</v>
      </c>
      <c r="H13506">
        <v>1478</v>
      </c>
      <c r="I13506">
        <v>1978</v>
      </c>
      <c r="J13506">
        <v>3429</v>
      </c>
      <c r="K13506" s="2">
        <v>44811</v>
      </c>
      <c r="L13506" s="1" t="s">
        <v>9357</v>
      </c>
      <c r="M13506" s="1" t="s">
        <v>26</v>
      </c>
      <c r="N13506" s="1" t="s">
        <v>28359</v>
      </c>
    </row>
    <row r="13507" spans="1:14" x14ac:dyDescent="0.25">
      <c r="A13507">
        <v>1928829</v>
      </c>
      <c r="B13507" s="1" t="s">
        <v>28360</v>
      </c>
      <c r="C13507">
        <v>7700</v>
      </c>
      <c r="D13507">
        <v>4</v>
      </c>
      <c r="E13507">
        <v>2495000</v>
      </c>
      <c r="F13507">
        <v>4</v>
      </c>
      <c r="G13507">
        <v>105</v>
      </c>
      <c r="H13507">
        <v>1193</v>
      </c>
      <c r="I13507">
        <v>1987</v>
      </c>
      <c r="J13507">
        <v>1600</v>
      </c>
      <c r="K13507" s="2">
        <v>44811</v>
      </c>
      <c r="L13507" s="1" t="s">
        <v>922</v>
      </c>
      <c r="M13507" s="1" t="s">
        <v>26</v>
      </c>
      <c r="N13507" s="1" t="s">
        <v>28361</v>
      </c>
    </row>
    <row r="13508" spans="1:14" x14ac:dyDescent="0.25">
      <c r="A13508">
        <v>1928827</v>
      </c>
      <c r="B13508" s="1" t="s">
        <v>28362</v>
      </c>
      <c r="C13508">
        <v>2300</v>
      </c>
      <c r="D13508">
        <v>3</v>
      </c>
      <c r="E13508">
        <v>6995000</v>
      </c>
      <c r="F13508">
        <v>4</v>
      </c>
      <c r="G13508">
        <v>119</v>
      </c>
      <c r="H13508">
        <v>0</v>
      </c>
      <c r="I13508">
        <v>2018</v>
      </c>
      <c r="J13508">
        <v>4387</v>
      </c>
      <c r="K13508" s="2">
        <v>44811</v>
      </c>
      <c r="L13508" s="1" t="s">
        <v>823</v>
      </c>
      <c r="M13508" s="1" t="s">
        <v>45</v>
      </c>
      <c r="N13508" s="1" t="s">
        <v>28363</v>
      </c>
    </row>
    <row r="13509" spans="1:14" x14ac:dyDescent="0.25">
      <c r="A13509">
        <v>1928825</v>
      </c>
      <c r="B13509" s="1" t="s">
        <v>28364</v>
      </c>
      <c r="C13509">
        <v>2720</v>
      </c>
      <c r="D13509">
        <v>9</v>
      </c>
      <c r="E13509">
        <v>4995000</v>
      </c>
      <c r="F13509">
        <v>4</v>
      </c>
      <c r="G13509">
        <v>106</v>
      </c>
      <c r="H13509">
        <v>860</v>
      </c>
      <c r="I13509">
        <v>1933</v>
      </c>
      <c r="J13509">
        <v>3308</v>
      </c>
      <c r="K13509" s="2">
        <v>44811</v>
      </c>
      <c r="L13509" s="1" t="s">
        <v>4654</v>
      </c>
      <c r="M13509" s="1" t="s">
        <v>49</v>
      </c>
      <c r="N13509" s="1" t="s">
        <v>28365</v>
      </c>
    </row>
    <row r="13510" spans="1:14" x14ac:dyDescent="0.25">
      <c r="A13510">
        <v>1928824</v>
      </c>
      <c r="B13510" s="1" t="s">
        <v>28366</v>
      </c>
      <c r="C13510">
        <v>6100</v>
      </c>
      <c r="D13510">
        <v>1</v>
      </c>
      <c r="E13510">
        <v>2185000</v>
      </c>
      <c r="F13510">
        <v>5</v>
      </c>
      <c r="G13510">
        <v>169</v>
      </c>
      <c r="H13510">
        <v>830</v>
      </c>
      <c r="I13510">
        <v>1934</v>
      </c>
      <c r="J13510">
        <v>2227</v>
      </c>
      <c r="K13510" s="2">
        <v>44811</v>
      </c>
      <c r="L13510" s="1" t="s">
        <v>2086</v>
      </c>
      <c r="M13510" s="1" t="s">
        <v>49</v>
      </c>
      <c r="N13510" s="1" t="s">
        <v>28367</v>
      </c>
    </row>
    <row r="13511" spans="1:14" x14ac:dyDescent="0.25">
      <c r="A13511">
        <v>1928823</v>
      </c>
      <c r="B13511" s="1" t="s">
        <v>28368</v>
      </c>
      <c r="C13511">
        <v>8420</v>
      </c>
      <c r="D13511">
        <v>1</v>
      </c>
      <c r="E13511">
        <v>1995000</v>
      </c>
      <c r="F13511">
        <v>6</v>
      </c>
      <c r="G13511">
        <v>130</v>
      </c>
      <c r="H13511">
        <v>830</v>
      </c>
      <c r="I13511">
        <v>1929</v>
      </c>
      <c r="J13511">
        <v>1664</v>
      </c>
      <c r="K13511" s="2">
        <v>44811</v>
      </c>
      <c r="L13511" s="1" t="s">
        <v>1994</v>
      </c>
      <c r="M13511" s="1" t="s">
        <v>49</v>
      </c>
      <c r="N13511" s="1" t="s">
        <v>28369</v>
      </c>
    </row>
    <row r="13512" spans="1:14" x14ac:dyDescent="0.25">
      <c r="A13512">
        <v>1928821</v>
      </c>
      <c r="B13512" s="1" t="s">
        <v>28370</v>
      </c>
      <c r="C13512">
        <v>6682</v>
      </c>
      <c r="D13512">
        <v>1</v>
      </c>
      <c r="E13512">
        <v>745000</v>
      </c>
      <c r="F13512">
        <v>4</v>
      </c>
      <c r="G13512">
        <v>147</v>
      </c>
      <c r="H13512">
        <v>1300</v>
      </c>
      <c r="I13512">
        <v>1940</v>
      </c>
      <c r="J13512">
        <v>1348</v>
      </c>
      <c r="K13512" s="2">
        <v>44811</v>
      </c>
      <c r="L13512" s="1" t="s">
        <v>411</v>
      </c>
      <c r="M13512" s="1" t="s">
        <v>49</v>
      </c>
      <c r="N13512" s="1" t="s">
        <v>28371</v>
      </c>
    </row>
    <row r="13513" spans="1:14" x14ac:dyDescent="0.25">
      <c r="A13513">
        <v>1928819</v>
      </c>
      <c r="B13513" s="1" t="s">
        <v>28372</v>
      </c>
      <c r="C13513">
        <v>2765</v>
      </c>
      <c r="D13513">
        <v>1</v>
      </c>
      <c r="E13513">
        <v>5898000</v>
      </c>
      <c r="F13513">
        <v>6</v>
      </c>
      <c r="G13513">
        <v>179</v>
      </c>
      <c r="H13513">
        <v>858</v>
      </c>
      <c r="I13513">
        <v>1976</v>
      </c>
      <c r="J13513">
        <v>4562</v>
      </c>
      <c r="K13513" s="2">
        <v>44811</v>
      </c>
      <c r="L13513" s="1" t="s">
        <v>2421</v>
      </c>
      <c r="M13513" s="1" t="s">
        <v>182</v>
      </c>
      <c r="N13513" s="1" t="s">
        <v>28373</v>
      </c>
    </row>
    <row r="13514" spans="1:14" x14ac:dyDescent="0.25">
      <c r="A13514">
        <v>1928818</v>
      </c>
      <c r="B13514" s="1" t="s">
        <v>28374</v>
      </c>
      <c r="C13514">
        <v>7400</v>
      </c>
      <c r="D13514">
        <v>2</v>
      </c>
      <c r="E13514">
        <v>1375000</v>
      </c>
      <c r="F13514">
        <v>3</v>
      </c>
      <c r="G13514">
        <v>70</v>
      </c>
      <c r="H13514">
        <v>724</v>
      </c>
      <c r="I13514">
        <v>1966</v>
      </c>
      <c r="J13514">
        <v>1564</v>
      </c>
      <c r="K13514" s="2">
        <v>44811</v>
      </c>
      <c r="L13514" s="1" t="s">
        <v>7208</v>
      </c>
      <c r="M13514" s="1" t="s">
        <v>49</v>
      </c>
      <c r="N13514" s="1" t="s">
        <v>28375</v>
      </c>
    </row>
    <row r="13515" spans="1:14" x14ac:dyDescent="0.25">
      <c r="A13515">
        <v>1928817</v>
      </c>
      <c r="B13515" s="1" t="s">
        <v>28376</v>
      </c>
      <c r="C13515">
        <v>2640</v>
      </c>
      <c r="D13515">
        <v>3</v>
      </c>
      <c r="E13515">
        <v>2595000</v>
      </c>
      <c r="F13515">
        <v>3</v>
      </c>
      <c r="G13515">
        <v>72</v>
      </c>
      <c r="H13515">
        <v>1180</v>
      </c>
      <c r="I13515">
        <v>2022</v>
      </c>
      <c r="J13515">
        <v>2113</v>
      </c>
      <c r="K13515" s="2">
        <v>44811</v>
      </c>
      <c r="L13515" s="1" t="s">
        <v>495</v>
      </c>
      <c r="M13515" s="1" t="s">
        <v>182</v>
      </c>
      <c r="N13515" s="1" t="s">
        <v>28377</v>
      </c>
    </row>
    <row r="13516" spans="1:14" x14ac:dyDescent="0.25">
      <c r="A13516">
        <v>1928816</v>
      </c>
      <c r="B13516" s="1" t="s">
        <v>28378</v>
      </c>
      <c r="C13516">
        <v>8000</v>
      </c>
      <c r="D13516">
        <v>3</v>
      </c>
      <c r="E13516">
        <v>3100000</v>
      </c>
      <c r="F13516">
        <v>3</v>
      </c>
      <c r="G13516">
        <v>77</v>
      </c>
      <c r="H13516">
        <v>0</v>
      </c>
      <c r="I13516">
        <v>2017</v>
      </c>
      <c r="J13516">
        <v>2908</v>
      </c>
      <c r="K13516" s="2">
        <v>44811</v>
      </c>
      <c r="L13516" s="1" t="s">
        <v>2117</v>
      </c>
      <c r="M13516" s="1" t="s">
        <v>56</v>
      </c>
      <c r="N13516" s="1" t="s">
        <v>28379</v>
      </c>
    </row>
    <row r="13517" spans="1:14" x14ac:dyDescent="0.25">
      <c r="A13517">
        <v>1928815</v>
      </c>
      <c r="B13517" s="1" t="s">
        <v>28380</v>
      </c>
      <c r="C13517">
        <v>9240</v>
      </c>
      <c r="D13517">
        <v>6</v>
      </c>
      <c r="E13517">
        <v>3095000</v>
      </c>
      <c r="F13517">
        <v>4</v>
      </c>
      <c r="G13517">
        <v>149</v>
      </c>
      <c r="H13517">
        <v>136964</v>
      </c>
      <c r="I13517">
        <v>1960</v>
      </c>
      <c r="J13517">
        <v>2587</v>
      </c>
      <c r="K13517" s="2">
        <v>44811</v>
      </c>
      <c r="L13517" s="1" t="s">
        <v>4330</v>
      </c>
      <c r="M13517" s="1" t="s">
        <v>56</v>
      </c>
      <c r="N13517" s="1" t="s">
        <v>28381</v>
      </c>
    </row>
    <row r="13518" spans="1:14" x14ac:dyDescent="0.25">
      <c r="A13518">
        <v>1928813</v>
      </c>
      <c r="B13518" s="1" t="s">
        <v>28382</v>
      </c>
      <c r="C13518">
        <v>9940</v>
      </c>
      <c r="D13518">
        <v>4</v>
      </c>
      <c r="E13518">
        <v>1595000</v>
      </c>
      <c r="F13518">
        <v>3</v>
      </c>
      <c r="G13518">
        <v>72</v>
      </c>
      <c r="H13518">
        <v>10141</v>
      </c>
      <c r="I13518">
        <v>2009</v>
      </c>
      <c r="J13518">
        <v>1817</v>
      </c>
      <c r="K13518" s="2">
        <v>44811</v>
      </c>
      <c r="L13518" s="1" t="s">
        <v>7172</v>
      </c>
      <c r="M13518" s="1" t="s">
        <v>520</v>
      </c>
      <c r="N13518" s="1" t="s">
        <v>28383</v>
      </c>
    </row>
    <row r="13519" spans="1:14" x14ac:dyDescent="0.25">
      <c r="A13519">
        <v>1928809</v>
      </c>
      <c r="B13519" s="1" t="s">
        <v>28384</v>
      </c>
      <c r="C13519">
        <v>8700</v>
      </c>
      <c r="D13519">
        <v>1</v>
      </c>
      <c r="E13519">
        <v>2195000</v>
      </c>
      <c r="F13519">
        <v>5</v>
      </c>
      <c r="G13519">
        <v>137</v>
      </c>
      <c r="H13519">
        <v>861</v>
      </c>
      <c r="I13519">
        <v>1997</v>
      </c>
      <c r="J13519">
        <v>2388</v>
      </c>
      <c r="K13519" s="2">
        <v>44811</v>
      </c>
      <c r="L13519" s="1" t="s">
        <v>5083</v>
      </c>
      <c r="M13519" s="1" t="s">
        <v>16</v>
      </c>
      <c r="N13519" s="1" t="s">
        <v>28385</v>
      </c>
    </row>
    <row r="13520" spans="1:14" x14ac:dyDescent="0.25">
      <c r="A13520">
        <v>1928806</v>
      </c>
      <c r="B13520" s="1" t="s">
        <v>28386</v>
      </c>
      <c r="C13520">
        <v>8260</v>
      </c>
      <c r="D13520">
        <v>1</v>
      </c>
      <c r="E13520">
        <v>3898000</v>
      </c>
      <c r="F13520">
        <v>4</v>
      </c>
      <c r="G13520">
        <v>108</v>
      </c>
      <c r="H13520">
        <v>691</v>
      </c>
      <c r="I13520">
        <v>1932</v>
      </c>
      <c r="J13520">
        <v>3449</v>
      </c>
      <c r="K13520" s="2">
        <v>44811</v>
      </c>
      <c r="L13520" s="1" t="s">
        <v>925</v>
      </c>
      <c r="M13520" s="1" t="s">
        <v>26</v>
      </c>
      <c r="N13520" s="1" t="s">
        <v>28387</v>
      </c>
    </row>
    <row r="13521" spans="1:14" x14ac:dyDescent="0.25">
      <c r="A13521">
        <v>1928804</v>
      </c>
      <c r="B13521" s="1" t="s">
        <v>28388</v>
      </c>
      <c r="C13521">
        <v>9000</v>
      </c>
      <c r="D13521">
        <v>3</v>
      </c>
      <c r="E13521">
        <v>1295000</v>
      </c>
      <c r="F13521">
        <v>2</v>
      </c>
      <c r="G13521">
        <v>60</v>
      </c>
      <c r="H13521">
        <v>0</v>
      </c>
      <c r="I13521">
        <v>1916</v>
      </c>
      <c r="J13521">
        <v>1677</v>
      </c>
      <c r="K13521" s="2">
        <v>44811</v>
      </c>
      <c r="L13521" s="1" t="s">
        <v>3627</v>
      </c>
      <c r="M13521" s="1" t="s">
        <v>45</v>
      </c>
      <c r="N13521" s="1" t="s">
        <v>28389</v>
      </c>
    </row>
    <row r="13522" spans="1:14" x14ac:dyDescent="0.25">
      <c r="A13522">
        <v>1928803</v>
      </c>
      <c r="B13522" s="1" t="s">
        <v>28390</v>
      </c>
      <c r="C13522">
        <v>2860</v>
      </c>
      <c r="D13522">
        <v>1</v>
      </c>
      <c r="E13522">
        <v>4250000</v>
      </c>
      <c r="F13522">
        <v>5</v>
      </c>
      <c r="G13522">
        <v>128</v>
      </c>
      <c r="H13522">
        <v>646</v>
      </c>
      <c r="I13522">
        <v>1946</v>
      </c>
      <c r="J13522">
        <v>3761</v>
      </c>
      <c r="K13522" s="2">
        <v>44811</v>
      </c>
      <c r="L13522" s="1" t="s">
        <v>402</v>
      </c>
      <c r="M13522" s="1" t="s">
        <v>45</v>
      </c>
      <c r="N13522" s="1" t="s">
        <v>28391</v>
      </c>
    </row>
    <row r="13523" spans="1:14" x14ac:dyDescent="0.25">
      <c r="A13523">
        <v>1928801</v>
      </c>
      <c r="B13523" s="1" t="s">
        <v>28392</v>
      </c>
      <c r="C13523">
        <v>8900</v>
      </c>
      <c r="D13523">
        <v>2</v>
      </c>
      <c r="E13523">
        <v>1295000</v>
      </c>
      <c r="F13523">
        <v>4</v>
      </c>
      <c r="G13523">
        <v>119</v>
      </c>
      <c r="H13523">
        <v>261</v>
      </c>
      <c r="I13523">
        <v>1917</v>
      </c>
      <c r="J13523">
        <v>1424</v>
      </c>
      <c r="K13523" s="2">
        <v>44811</v>
      </c>
      <c r="L13523" s="1" t="s">
        <v>253</v>
      </c>
      <c r="M13523" s="1" t="s">
        <v>49</v>
      </c>
      <c r="N13523" s="1" t="s">
        <v>28393</v>
      </c>
    </row>
    <row r="13524" spans="1:14" x14ac:dyDescent="0.25">
      <c r="A13524">
        <v>1928800</v>
      </c>
      <c r="B13524" s="1" t="s">
        <v>28394</v>
      </c>
      <c r="C13524">
        <v>4600</v>
      </c>
      <c r="D13524">
        <v>1</v>
      </c>
      <c r="E13524">
        <v>3500000</v>
      </c>
      <c r="F13524">
        <v>6</v>
      </c>
      <c r="G13524">
        <v>235</v>
      </c>
      <c r="H13524">
        <v>878</v>
      </c>
      <c r="I13524">
        <v>1969</v>
      </c>
      <c r="J13524">
        <v>3152</v>
      </c>
      <c r="K13524" s="2">
        <v>44811</v>
      </c>
      <c r="L13524" s="1" t="s">
        <v>6877</v>
      </c>
      <c r="M13524" s="1" t="s">
        <v>49</v>
      </c>
      <c r="N13524" s="1" t="s">
        <v>28395</v>
      </c>
    </row>
    <row r="13525" spans="1:14" x14ac:dyDescent="0.25">
      <c r="A13525">
        <v>1928798</v>
      </c>
      <c r="B13525" s="1" t="s">
        <v>28396</v>
      </c>
      <c r="C13525">
        <v>9260</v>
      </c>
      <c r="D13525">
        <v>1</v>
      </c>
      <c r="E13525">
        <v>895000</v>
      </c>
      <c r="F13525">
        <v>4</v>
      </c>
      <c r="G13525">
        <v>96</v>
      </c>
      <c r="H13525">
        <v>288</v>
      </c>
      <c r="I13525">
        <v>1944</v>
      </c>
      <c r="J13525">
        <v>1351</v>
      </c>
      <c r="K13525" s="2">
        <v>44811</v>
      </c>
      <c r="L13525" s="1" t="s">
        <v>1025</v>
      </c>
      <c r="M13525" s="1" t="s">
        <v>49</v>
      </c>
      <c r="N13525" s="1" t="s">
        <v>28397</v>
      </c>
    </row>
    <row r="13526" spans="1:14" x14ac:dyDescent="0.25">
      <c r="A13526">
        <v>1928797</v>
      </c>
      <c r="B13526" s="1" t="s">
        <v>28398</v>
      </c>
      <c r="C13526">
        <v>8370</v>
      </c>
      <c r="D13526">
        <v>1</v>
      </c>
      <c r="E13526">
        <v>1395000</v>
      </c>
      <c r="F13526">
        <v>4</v>
      </c>
      <c r="G13526">
        <v>93</v>
      </c>
      <c r="H13526">
        <v>635</v>
      </c>
      <c r="I13526">
        <v>1961</v>
      </c>
      <c r="J13526">
        <v>2133</v>
      </c>
      <c r="K13526" s="2">
        <v>44811</v>
      </c>
      <c r="L13526" s="1" t="s">
        <v>6084</v>
      </c>
      <c r="M13526" s="1" t="s">
        <v>49</v>
      </c>
      <c r="N13526" s="1" t="s">
        <v>28399</v>
      </c>
    </row>
    <row r="13527" spans="1:14" x14ac:dyDescent="0.25">
      <c r="A13527">
        <v>1928794</v>
      </c>
      <c r="B13527" s="1" t="s">
        <v>28400</v>
      </c>
      <c r="C13527">
        <v>7430</v>
      </c>
      <c r="D13527">
        <v>3</v>
      </c>
      <c r="E13527">
        <v>2795000</v>
      </c>
      <c r="F13527">
        <v>3</v>
      </c>
      <c r="G13527">
        <v>153</v>
      </c>
      <c r="H13527">
        <v>0</v>
      </c>
      <c r="I13527">
        <v>2009</v>
      </c>
      <c r="J13527">
        <v>3453</v>
      </c>
      <c r="K13527" s="2">
        <v>44811</v>
      </c>
      <c r="L13527" s="1" t="s">
        <v>55</v>
      </c>
      <c r="M13527" s="1" t="s">
        <v>56</v>
      </c>
      <c r="N13527" s="1" t="s">
        <v>28401</v>
      </c>
    </row>
    <row r="13528" spans="1:14" x14ac:dyDescent="0.25">
      <c r="A13528">
        <v>1928793</v>
      </c>
      <c r="B13528" s="1" t="s">
        <v>28402</v>
      </c>
      <c r="C13528">
        <v>8940</v>
      </c>
      <c r="D13528">
        <v>1</v>
      </c>
      <c r="E13528">
        <v>2495000</v>
      </c>
      <c r="F13528">
        <v>7</v>
      </c>
      <c r="G13528">
        <v>175</v>
      </c>
      <c r="H13528">
        <v>766</v>
      </c>
      <c r="I13528">
        <v>1961</v>
      </c>
      <c r="J13528">
        <v>2610</v>
      </c>
      <c r="K13528" s="2">
        <v>44811</v>
      </c>
      <c r="L13528" s="1" t="s">
        <v>528</v>
      </c>
      <c r="M13528" s="1" t="s">
        <v>56</v>
      </c>
      <c r="N13528" s="1" t="s">
        <v>28403</v>
      </c>
    </row>
    <row r="13529" spans="1:14" x14ac:dyDescent="0.25">
      <c r="A13529">
        <v>1928792</v>
      </c>
      <c r="B13529" s="1" t="s">
        <v>28404</v>
      </c>
      <c r="C13529">
        <v>6340</v>
      </c>
      <c r="D13529">
        <v>1</v>
      </c>
      <c r="E13529">
        <v>1495000</v>
      </c>
      <c r="F13529">
        <v>6</v>
      </c>
      <c r="G13529">
        <v>209</v>
      </c>
      <c r="H13529">
        <v>525</v>
      </c>
      <c r="I13529">
        <v>1900</v>
      </c>
      <c r="J13529">
        <v>1360</v>
      </c>
      <c r="K13529" s="2">
        <v>44811</v>
      </c>
      <c r="L13529" s="1" t="s">
        <v>472</v>
      </c>
      <c r="M13529" s="1" t="s">
        <v>56</v>
      </c>
      <c r="N13529" s="1" t="s">
        <v>28405</v>
      </c>
    </row>
    <row r="13530" spans="1:14" x14ac:dyDescent="0.25">
      <c r="A13530">
        <v>1928791</v>
      </c>
      <c r="B13530" s="1" t="s">
        <v>28406</v>
      </c>
      <c r="C13530">
        <v>8200</v>
      </c>
      <c r="D13530">
        <v>3</v>
      </c>
      <c r="E13530">
        <v>2299000</v>
      </c>
      <c r="F13530">
        <v>2</v>
      </c>
      <c r="G13530">
        <v>62</v>
      </c>
      <c r="H13530">
        <v>0</v>
      </c>
      <c r="I13530">
        <v>1936</v>
      </c>
      <c r="J13530">
        <v>2306</v>
      </c>
      <c r="K13530" s="2">
        <v>44811</v>
      </c>
      <c r="L13530" s="1" t="s">
        <v>2117</v>
      </c>
      <c r="M13530" s="1" t="s">
        <v>56</v>
      </c>
      <c r="N13530" s="1" t="s">
        <v>28407</v>
      </c>
    </row>
    <row r="13531" spans="1:14" x14ac:dyDescent="0.25">
      <c r="A13531">
        <v>1928790</v>
      </c>
      <c r="B13531" s="1" t="s">
        <v>28408</v>
      </c>
      <c r="C13531">
        <v>2610</v>
      </c>
      <c r="D13531">
        <v>1</v>
      </c>
      <c r="E13531">
        <v>3995000</v>
      </c>
      <c r="F13531">
        <v>4</v>
      </c>
      <c r="G13531">
        <v>113</v>
      </c>
      <c r="H13531">
        <v>477</v>
      </c>
      <c r="I13531">
        <v>1930</v>
      </c>
      <c r="J13531">
        <v>2613</v>
      </c>
      <c r="K13531" s="2">
        <v>44811</v>
      </c>
      <c r="L13531" s="1" t="s">
        <v>837</v>
      </c>
      <c r="M13531" s="1" t="s">
        <v>56</v>
      </c>
      <c r="N13531" s="1" t="s">
        <v>28409</v>
      </c>
    </row>
    <row r="13532" spans="1:14" x14ac:dyDescent="0.25">
      <c r="A13532">
        <v>1928789</v>
      </c>
      <c r="B13532" s="1" t="s">
        <v>28410</v>
      </c>
      <c r="C13532">
        <v>8800</v>
      </c>
      <c r="D13532">
        <v>2</v>
      </c>
      <c r="E13532">
        <v>2475000</v>
      </c>
      <c r="F13532">
        <v>4</v>
      </c>
      <c r="G13532">
        <v>126</v>
      </c>
      <c r="H13532">
        <v>339</v>
      </c>
      <c r="I13532">
        <v>2012</v>
      </c>
      <c r="J13532">
        <v>2413</v>
      </c>
      <c r="K13532" s="2">
        <v>44811</v>
      </c>
      <c r="L13532" s="1" t="s">
        <v>3650</v>
      </c>
      <c r="M13532" s="1" t="s">
        <v>56</v>
      </c>
      <c r="N13532" s="1" t="s">
        <v>28411</v>
      </c>
    </row>
    <row r="13533" spans="1:14" x14ac:dyDescent="0.25">
      <c r="A13533">
        <v>1928788</v>
      </c>
      <c r="B13533" s="1" t="s">
        <v>28412</v>
      </c>
      <c r="C13533">
        <v>2770</v>
      </c>
      <c r="D13533">
        <v>1</v>
      </c>
      <c r="E13533">
        <v>6250000</v>
      </c>
      <c r="F13533">
        <v>5</v>
      </c>
      <c r="G13533">
        <v>156</v>
      </c>
      <c r="H13533">
        <v>625</v>
      </c>
      <c r="I13533">
        <v>1959</v>
      </c>
      <c r="J13533">
        <v>3935</v>
      </c>
      <c r="K13533" s="2">
        <v>44811</v>
      </c>
      <c r="L13533" s="1" t="s">
        <v>3983</v>
      </c>
      <c r="M13533" s="1" t="s">
        <v>56</v>
      </c>
      <c r="N13533" s="1" t="s">
        <v>28413</v>
      </c>
    </row>
    <row r="13534" spans="1:14" x14ac:dyDescent="0.25">
      <c r="A13534">
        <v>1928787</v>
      </c>
      <c r="B13534" s="1" t="s">
        <v>28414</v>
      </c>
      <c r="C13534">
        <v>4550</v>
      </c>
      <c r="D13534">
        <v>1</v>
      </c>
      <c r="E13534">
        <v>2195000</v>
      </c>
      <c r="F13534">
        <v>7</v>
      </c>
      <c r="G13534">
        <v>216</v>
      </c>
      <c r="H13534">
        <v>2759</v>
      </c>
      <c r="I13534">
        <v>1800</v>
      </c>
      <c r="J13534">
        <v>2335</v>
      </c>
      <c r="K13534" s="2">
        <v>44811</v>
      </c>
      <c r="L13534" s="1" t="s">
        <v>2018</v>
      </c>
      <c r="M13534" s="1" t="s">
        <v>56</v>
      </c>
      <c r="N13534" s="1" t="s">
        <v>28415</v>
      </c>
    </row>
    <row r="13535" spans="1:14" x14ac:dyDescent="0.25">
      <c r="A13535">
        <v>1928786</v>
      </c>
      <c r="B13535" s="1" t="s">
        <v>28416</v>
      </c>
      <c r="C13535">
        <v>5591</v>
      </c>
      <c r="D13535">
        <v>1</v>
      </c>
      <c r="E13535">
        <v>1795000</v>
      </c>
      <c r="F13535">
        <v>5</v>
      </c>
      <c r="G13535">
        <v>192</v>
      </c>
      <c r="H13535">
        <v>1110</v>
      </c>
      <c r="I13535">
        <v>1916</v>
      </c>
      <c r="J13535">
        <v>2027</v>
      </c>
      <c r="K13535" s="2">
        <v>44811</v>
      </c>
      <c r="L13535" s="1" t="s">
        <v>463</v>
      </c>
      <c r="M13535" s="1" t="s">
        <v>56</v>
      </c>
      <c r="N13535" s="1" t="s">
        <v>28417</v>
      </c>
    </row>
    <row r="13536" spans="1:14" x14ac:dyDescent="0.25">
      <c r="A13536">
        <v>1928783</v>
      </c>
      <c r="B13536" s="1" t="s">
        <v>28418</v>
      </c>
      <c r="C13536">
        <v>4171</v>
      </c>
      <c r="D13536">
        <v>1</v>
      </c>
      <c r="E13536">
        <v>1050000</v>
      </c>
      <c r="F13536">
        <v>5</v>
      </c>
      <c r="G13536">
        <v>137</v>
      </c>
      <c r="H13536">
        <v>683</v>
      </c>
      <c r="I13536">
        <v>1935</v>
      </c>
      <c r="J13536">
        <v>1815</v>
      </c>
      <c r="K13536" s="2">
        <v>44811</v>
      </c>
      <c r="L13536" s="1" t="s">
        <v>5662</v>
      </c>
      <c r="M13536" s="1" t="s">
        <v>520</v>
      </c>
      <c r="N13536" s="1" t="s">
        <v>28419</v>
      </c>
    </row>
    <row r="13537" spans="1:14" x14ac:dyDescent="0.25">
      <c r="A13537">
        <v>1928782</v>
      </c>
      <c r="B13537" s="1" t="s">
        <v>28420</v>
      </c>
      <c r="C13537">
        <v>6862</v>
      </c>
      <c r="D13537">
        <v>1</v>
      </c>
      <c r="E13537">
        <v>1495000</v>
      </c>
      <c r="F13537">
        <v>6</v>
      </c>
      <c r="G13537">
        <v>226</v>
      </c>
      <c r="H13537">
        <v>2001</v>
      </c>
      <c r="I13537">
        <v>1974</v>
      </c>
      <c r="J13537">
        <v>1870</v>
      </c>
      <c r="K13537" s="2">
        <v>44811</v>
      </c>
      <c r="L13537" s="1" t="s">
        <v>1812</v>
      </c>
      <c r="M13537" s="1" t="s">
        <v>520</v>
      </c>
      <c r="N13537" s="1" t="s">
        <v>28421</v>
      </c>
    </row>
    <row r="13538" spans="1:14" x14ac:dyDescent="0.25">
      <c r="A13538">
        <v>1928781</v>
      </c>
      <c r="B13538" s="1" t="s">
        <v>28422</v>
      </c>
      <c r="C13538">
        <v>4900</v>
      </c>
      <c r="D13538">
        <v>1</v>
      </c>
      <c r="E13538">
        <v>1095000</v>
      </c>
      <c r="F13538">
        <v>4</v>
      </c>
      <c r="G13538">
        <v>124</v>
      </c>
      <c r="H13538">
        <v>617</v>
      </c>
      <c r="I13538">
        <v>1931</v>
      </c>
      <c r="J13538">
        <v>1675</v>
      </c>
      <c r="K13538" s="2">
        <v>44811</v>
      </c>
      <c r="L13538" s="1" t="s">
        <v>2203</v>
      </c>
      <c r="M13538" s="1" t="s">
        <v>520</v>
      </c>
      <c r="N13538" s="1" t="s">
        <v>28423</v>
      </c>
    </row>
    <row r="13539" spans="1:14" x14ac:dyDescent="0.25">
      <c r="A13539">
        <v>1928780</v>
      </c>
      <c r="B13539" s="1" t="s">
        <v>28424</v>
      </c>
      <c r="C13539">
        <v>9940</v>
      </c>
      <c r="D13539">
        <v>1</v>
      </c>
      <c r="E13539">
        <v>1895000</v>
      </c>
      <c r="F13539">
        <v>2</v>
      </c>
      <c r="G13539">
        <v>65</v>
      </c>
      <c r="H13539">
        <v>296</v>
      </c>
      <c r="I13539">
        <v>1988</v>
      </c>
      <c r="J13539">
        <v>1483</v>
      </c>
      <c r="K13539" s="2">
        <v>44811</v>
      </c>
      <c r="L13539" s="1" t="s">
        <v>7172</v>
      </c>
      <c r="M13539" s="1" t="s">
        <v>520</v>
      </c>
      <c r="N13539" s="1" t="s">
        <v>28425</v>
      </c>
    </row>
    <row r="13540" spans="1:14" x14ac:dyDescent="0.25">
      <c r="A13540">
        <v>1928779</v>
      </c>
      <c r="B13540" s="1" t="s">
        <v>28426</v>
      </c>
      <c r="C13540">
        <v>8240</v>
      </c>
      <c r="D13540">
        <v>2</v>
      </c>
      <c r="E13540">
        <v>2985000</v>
      </c>
      <c r="F13540">
        <v>4</v>
      </c>
      <c r="G13540">
        <v>95</v>
      </c>
      <c r="H13540">
        <v>137</v>
      </c>
      <c r="I13540">
        <v>1985</v>
      </c>
      <c r="J13540">
        <v>2594</v>
      </c>
      <c r="K13540" s="2">
        <v>44811</v>
      </c>
      <c r="L13540" s="1" t="s">
        <v>6418</v>
      </c>
      <c r="M13540" s="1" t="s">
        <v>16</v>
      </c>
      <c r="N13540" s="1" t="s">
        <v>28427</v>
      </c>
    </row>
    <row r="13541" spans="1:14" x14ac:dyDescent="0.25">
      <c r="A13541">
        <v>1928778</v>
      </c>
      <c r="B13541" s="1" t="s">
        <v>28428</v>
      </c>
      <c r="C13541">
        <v>6400</v>
      </c>
      <c r="D13541">
        <v>1</v>
      </c>
      <c r="E13541">
        <v>1795000</v>
      </c>
      <c r="F13541">
        <v>3</v>
      </c>
      <c r="G13541">
        <v>110</v>
      </c>
      <c r="H13541">
        <v>976</v>
      </c>
      <c r="I13541">
        <v>1964</v>
      </c>
      <c r="J13541">
        <v>2302</v>
      </c>
      <c r="K13541" s="2">
        <v>44811</v>
      </c>
      <c r="L13541" s="1" t="s">
        <v>2145</v>
      </c>
      <c r="M13541" s="1" t="s">
        <v>16</v>
      </c>
      <c r="N13541" s="1" t="s">
        <v>28429</v>
      </c>
    </row>
    <row r="13542" spans="1:14" x14ac:dyDescent="0.25">
      <c r="A13542">
        <v>1928777</v>
      </c>
      <c r="B13542" s="1" t="s">
        <v>28430</v>
      </c>
      <c r="C13542">
        <v>2970</v>
      </c>
      <c r="D13542">
        <v>1</v>
      </c>
      <c r="E13542">
        <v>3995000</v>
      </c>
      <c r="F13542">
        <v>3</v>
      </c>
      <c r="G13542">
        <v>110</v>
      </c>
      <c r="H13542">
        <v>824</v>
      </c>
      <c r="I13542">
        <v>1961</v>
      </c>
      <c r="J13542">
        <v>4835</v>
      </c>
      <c r="K13542" s="2">
        <v>44811</v>
      </c>
      <c r="L13542" s="1" t="s">
        <v>991</v>
      </c>
      <c r="M13542" s="1" t="s">
        <v>16</v>
      </c>
      <c r="N13542" s="1" t="s">
        <v>28431</v>
      </c>
    </row>
    <row r="13543" spans="1:14" x14ac:dyDescent="0.25">
      <c r="A13543">
        <v>1928776</v>
      </c>
      <c r="B13543" s="1" t="s">
        <v>28432</v>
      </c>
      <c r="C13543">
        <v>2670</v>
      </c>
      <c r="D13543">
        <v>1</v>
      </c>
      <c r="E13543">
        <v>5495000</v>
      </c>
      <c r="F13543">
        <v>6</v>
      </c>
      <c r="G13543">
        <v>184</v>
      </c>
      <c r="H13543">
        <v>877</v>
      </c>
      <c r="I13543">
        <v>1988</v>
      </c>
      <c r="J13543">
        <v>4445</v>
      </c>
      <c r="K13543" s="2">
        <v>44811</v>
      </c>
      <c r="L13543" s="1" t="s">
        <v>1833</v>
      </c>
      <c r="M13543" s="1" t="s">
        <v>16</v>
      </c>
      <c r="N13543" s="1" t="s">
        <v>28433</v>
      </c>
    </row>
    <row r="13544" spans="1:14" x14ac:dyDescent="0.25">
      <c r="A13544">
        <v>1928775</v>
      </c>
      <c r="B13544" s="1" t="s">
        <v>28434</v>
      </c>
      <c r="C13544">
        <v>6840</v>
      </c>
      <c r="D13544">
        <v>1</v>
      </c>
      <c r="E13544">
        <v>1598000</v>
      </c>
      <c r="F13544">
        <v>5</v>
      </c>
      <c r="G13544">
        <v>148</v>
      </c>
      <c r="H13544">
        <v>1276</v>
      </c>
      <c r="I13544">
        <v>1964</v>
      </c>
      <c r="J13544">
        <v>2246</v>
      </c>
      <c r="K13544" s="2">
        <v>44811</v>
      </c>
      <c r="L13544" s="1" t="s">
        <v>6573</v>
      </c>
      <c r="M13544" s="1" t="s">
        <v>16</v>
      </c>
      <c r="N13544" s="1" t="s">
        <v>28435</v>
      </c>
    </row>
    <row r="13545" spans="1:14" x14ac:dyDescent="0.25">
      <c r="A13545">
        <v>1928774</v>
      </c>
      <c r="B13545" s="1" t="s">
        <v>28436</v>
      </c>
      <c r="C13545">
        <v>6091</v>
      </c>
      <c r="D13545">
        <v>1</v>
      </c>
      <c r="E13545">
        <v>1595000</v>
      </c>
      <c r="F13545">
        <v>6</v>
      </c>
      <c r="G13545">
        <v>182</v>
      </c>
      <c r="H13545">
        <v>1334</v>
      </c>
      <c r="I13545">
        <v>1857</v>
      </c>
      <c r="J13545">
        <v>2427</v>
      </c>
      <c r="K13545" s="2">
        <v>44811</v>
      </c>
      <c r="L13545" s="1" t="s">
        <v>3135</v>
      </c>
      <c r="M13545" s="1" t="s">
        <v>16</v>
      </c>
      <c r="N13545" s="1" t="s">
        <v>28437</v>
      </c>
    </row>
    <row r="13546" spans="1:14" x14ac:dyDescent="0.25">
      <c r="A13546">
        <v>1928772</v>
      </c>
      <c r="B13546" s="1" t="s">
        <v>28438</v>
      </c>
      <c r="C13546">
        <v>8200</v>
      </c>
      <c r="D13546">
        <v>3</v>
      </c>
      <c r="E13546">
        <v>7000000</v>
      </c>
      <c r="F13546">
        <v>4</v>
      </c>
      <c r="G13546">
        <v>197</v>
      </c>
      <c r="H13546">
        <v>0</v>
      </c>
      <c r="I13546">
        <v>2022</v>
      </c>
      <c r="J13546">
        <v>10571</v>
      </c>
      <c r="K13546" s="2">
        <v>44811</v>
      </c>
      <c r="L13546" s="1" t="s">
        <v>7439</v>
      </c>
      <c r="M13546" s="1" t="s">
        <v>16</v>
      </c>
      <c r="N13546" s="1" t="s">
        <v>28439</v>
      </c>
    </row>
    <row r="13547" spans="1:14" x14ac:dyDescent="0.25">
      <c r="A13547">
        <v>1928771</v>
      </c>
      <c r="B13547" s="1" t="s">
        <v>28440</v>
      </c>
      <c r="C13547">
        <v>8600</v>
      </c>
      <c r="D13547">
        <v>1</v>
      </c>
      <c r="E13547">
        <v>2350000</v>
      </c>
      <c r="F13547">
        <v>5</v>
      </c>
      <c r="G13547">
        <v>141</v>
      </c>
      <c r="H13547">
        <v>905</v>
      </c>
      <c r="I13547">
        <v>1989</v>
      </c>
      <c r="J13547">
        <v>2048</v>
      </c>
      <c r="K13547" s="2">
        <v>44811</v>
      </c>
      <c r="L13547" s="1" t="s">
        <v>22</v>
      </c>
      <c r="M13547" s="1" t="s">
        <v>16</v>
      </c>
      <c r="N13547" s="1" t="s">
        <v>28441</v>
      </c>
    </row>
    <row r="13548" spans="1:14" x14ac:dyDescent="0.25">
      <c r="A13548">
        <v>1928770</v>
      </c>
      <c r="B13548" s="1" t="s">
        <v>28442</v>
      </c>
      <c r="C13548">
        <v>3460</v>
      </c>
      <c r="D13548">
        <v>1</v>
      </c>
      <c r="E13548">
        <v>14700000</v>
      </c>
      <c r="F13548">
        <v>5</v>
      </c>
      <c r="G13548">
        <v>234</v>
      </c>
      <c r="H13548">
        <v>1596</v>
      </c>
      <c r="I13548">
        <v>2011</v>
      </c>
      <c r="J13548">
        <v>11460</v>
      </c>
      <c r="K13548" s="2">
        <v>44811</v>
      </c>
      <c r="L13548" s="1" t="s">
        <v>1308</v>
      </c>
      <c r="M13548" s="1" t="s">
        <v>16</v>
      </c>
      <c r="N13548" s="1" t="s">
        <v>28443</v>
      </c>
    </row>
    <row r="13549" spans="1:14" x14ac:dyDescent="0.25">
      <c r="A13549">
        <v>1928769</v>
      </c>
      <c r="B13549" s="1" t="s">
        <v>28444</v>
      </c>
      <c r="C13549">
        <v>2750</v>
      </c>
      <c r="D13549">
        <v>4</v>
      </c>
      <c r="E13549">
        <v>1525000</v>
      </c>
      <c r="F13549">
        <v>2</v>
      </c>
      <c r="G13549">
        <v>60</v>
      </c>
      <c r="H13549">
        <v>450</v>
      </c>
      <c r="I13549">
        <v>2003</v>
      </c>
      <c r="J13549">
        <v>1736</v>
      </c>
      <c r="K13549" s="2">
        <v>44811</v>
      </c>
      <c r="L13549" s="1" t="s">
        <v>2312</v>
      </c>
      <c r="M13549" s="1" t="s">
        <v>16</v>
      </c>
      <c r="N13549" s="1" t="s">
        <v>28445</v>
      </c>
    </row>
    <row r="13550" spans="1:14" x14ac:dyDescent="0.25">
      <c r="A13550">
        <v>1928768</v>
      </c>
      <c r="B13550" s="1" t="s">
        <v>28446</v>
      </c>
      <c r="C13550">
        <v>5000</v>
      </c>
      <c r="D13550">
        <v>1</v>
      </c>
      <c r="E13550">
        <v>4995000</v>
      </c>
      <c r="F13550">
        <v>5</v>
      </c>
      <c r="G13550">
        <v>204</v>
      </c>
      <c r="H13550">
        <v>1277</v>
      </c>
      <c r="I13550">
        <v>2007</v>
      </c>
      <c r="J13550">
        <v>2129</v>
      </c>
      <c r="K13550" s="2">
        <v>44811</v>
      </c>
      <c r="L13550" s="1" t="s">
        <v>1317</v>
      </c>
      <c r="M13550" s="1" t="s">
        <v>26</v>
      </c>
      <c r="N13550" s="1" t="s">
        <v>28447</v>
      </c>
    </row>
    <row r="13551" spans="1:14" x14ac:dyDescent="0.25">
      <c r="A13551">
        <v>1928766</v>
      </c>
      <c r="B13551" s="1" t="s">
        <v>28448</v>
      </c>
      <c r="C13551">
        <v>5000</v>
      </c>
      <c r="D13551">
        <v>3</v>
      </c>
      <c r="E13551">
        <v>1395000</v>
      </c>
      <c r="F13551">
        <v>2</v>
      </c>
      <c r="G13551">
        <v>51</v>
      </c>
      <c r="H13551">
        <v>0</v>
      </c>
      <c r="I13551">
        <v>1988</v>
      </c>
      <c r="J13551">
        <v>1500</v>
      </c>
      <c r="K13551" s="2">
        <v>44811</v>
      </c>
      <c r="L13551" s="1" t="s">
        <v>1164</v>
      </c>
      <c r="M13551" s="1" t="s">
        <v>26</v>
      </c>
      <c r="N13551" s="1" t="s">
        <v>28449</v>
      </c>
    </row>
    <row r="13552" spans="1:14" x14ac:dyDescent="0.25">
      <c r="A13552">
        <v>1928765</v>
      </c>
      <c r="B13552" s="1" t="s">
        <v>28450</v>
      </c>
      <c r="C13552">
        <v>4100</v>
      </c>
      <c r="D13552">
        <v>1</v>
      </c>
      <c r="E13552">
        <v>3295000</v>
      </c>
      <c r="F13552">
        <v>6</v>
      </c>
      <c r="G13552">
        <v>123</v>
      </c>
      <c r="H13552">
        <v>591</v>
      </c>
      <c r="I13552">
        <v>1944</v>
      </c>
      <c r="J13552">
        <v>2827</v>
      </c>
      <c r="K13552" s="2">
        <v>44811</v>
      </c>
      <c r="L13552" s="1" t="s">
        <v>1085</v>
      </c>
      <c r="M13552" s="1" t="s">
        <v>26</v>
      </c>
      <c r="N13552" s="1" t="s">
        <v>28451</v>
      </c>
    </row>
    <row r="13553" spans="1:14" x14ac:dyDescent="0.25">
      <c r="A13553">
        <v>1928764</v>
      </c>
      <c r="B13553" s="1" t="s">
        <v>28452</v>
      </c>
      <c r="C13553">
        <v>7451</v>
      </c>
      <c r="D13553">
        <v>4</v>
      </c>
      <c r="E13553">
        <v>1250000</v>
      </c>
      <c r="F13553">
        <v>3</v>
      </c>
      <c r="G13553">
        <v>51</v>
      </c>
      <c r="H13553">
        <v>850</v>
      </c>
      <c r="I13553">
        <v>1971</v>
      </c>
      <c r="J13553">
        <v>1778</v>
      </c>
      <c r="K13553" s="2">
        <v>44811</v>
      </c>
      <c r="L13553" s="1" t="s">
        <v>2664</v>
      </c>
      <c r="M13553" s="1" t="s">
        <v>26</v>
      </c>
      <c r="N13553" s="1" t="s">
        <v>28453</v>
      </c>
    </row>
    <row r="13554" spans="1:14" x14ac:dyDescent="0.25">
      <c r="A13554">
        <v>1928763</v>
      </c>
      <c r="B13554" s="1" t="s">
        <v>28454</v>
      </c>
      <c r="C13554">
        <v>7200</v>
      </c>
      <c r="D13554">
        <v>1</v>
      </c>
      <c r="E13554">
        <v>1695000</v>
      </c>
      <c r="F13554">
        <v>6</v>
      </c>
      <c r="G13554">
        <v>189</v>
      </c>
      <c r="H13554">
        <v>828</v>
      </c>
      <c r="I13554">
        <v>1967</v>
      </c>
      <c r="J13554">
        <v>2059</v>
      </c>
      <c r="K13554" s="2">
        <v>44811</v>
      </c>
      <c r="L13554" s="1" t="s">
        <v>1101</v>
      </c>
      <c r="M13554" s="1" t="s">
        <v>26</v>
      </c>
      <c r="N13554" s="1" t="s">
        <v>28455</v>
      </c>
    </row>
    <row r="13555" spans="1:14" x14ac:dyDescent="0.25">
      <c r="A13555">
        <v>1928762</v>
      </c>
      <c r="B13555" s="1" t="s">
        <v>28456</v>
      </c>
      <c r="C13555">
        <v>9210</v>
      </c>
      <c r="D13555">
        <v>1</v>
      </c>
      <c r="E13555">
        <v>3295000</v>
      </c>
      <c r="F13555">
        <v>4</v>
      </c>
      <c r="G13555">
        <v>126</v>
      </c>
      <c r="H13555">
        <v>1102</v>
      </c>
      <c r="I13555">
        <v>1985</v>
      </c>
      <c r="J13555">
        <v>3362</v>
      </c>
      <c r="K13555" s="2">
        <v>44811</v>
      </c>
      <c r="L13555" s="1" t="s">
        <v>1330</v>
      </c>
      <c r="M13555" s="1" t="s">
        <v>45</v>
      </c>
      <c r="N13555" s="1" t="s">
        <v>28457</v>
      </c>
    </row>
    <row r="13556" spans="1:14" x14ac:dyDescent="0.25">
      <c r="A13556">
        <v>1928761</v>
      </c>
      <c r="B13556" s="1" t="s">
        <v>28458</v>
      </c>
      <c r="C13556">
        <v>5000</v>
      </c>
      <c r="D13556">
        <v>3</v>
      </c>
      <c r="E13556">
        <v>1875000</v>
      </c>
      <c r="F13556">
        <v>3</v>
      </c>
      <c r="G13556">
        <v>65</v>
      </c>
      <c r="H13556">
        <v>0</v>
      </c>
      <c r="I13556">
        <v>1916</v>
      </c>
      <c r="J13556">
        <v>1754</v>
      </c>
      <c r="K13556" s="2">
        <v>44811</v>
      </c>
      <c r="L13556" s="1" t="s">
        <v>3630</v>
      </c>
      <c r="M13556" s="1" t="s">
        <v>45</v>
      </c>
      <c r="N13556" s="1" t="s">
        <v>28459</v>
      </c>
    </row>
    <row r="13557" spans="1:14" x14ac:dyDescent="0.25">
      <c r="A13557">
        <v>1928760</v>
      </c>
      <c r="B13557" s="1" t="s">
        <v>28460</v>
      </c>
      <c r="C13557">
        <v>6731</v>
      </c>
      <c r="D13557">
        <v>1</v>
      </c>
      <c r="E13557">
        <v>1098000</v>
      </c>
      <c r="F13557">
        <v>4</v>
      </c>
      <c r="G13557">
        <v>150</v>
      </c>
      <c r="H13557">
        <v>860</v>
      </c>
      <c r="I13557">
        <v>1878</v>
      </c>
      <c r="J13557">
        <v>1613</v>
      </c>
      <c r="K13557" s="2">
        <v>44811</v>
      </c>
      <c r="L13557" s="1" t="s">
        <v>13098</v>
      </c>
      <c r="M13557" s="1" t="s">
        <v>49</v>
      </c>
      <c r="N13557" s="1" t="s">
        <v>28461</v>
      </c>
    </row>
    <row r="13558" spans="1:14" x14ac:dyDescent="0.25">
      <c r="A13558">
        <v>1928759</v>
      </c>
      <c r="B13558" s="1" t="s">
        <v>28462</v>
      </c>
      <c r="C13558">
        <v>6630</v>
      </c>
      <c r="D13558">
        <v>1</v>
      </c>
      <c r="E13558">
        <v>1095000</v>
      </c>
      <c r="F13558">
        <v>5</v>
      </c>
      <c r="G13558">
        <v>161</v>
      </c>
      <c r="H13558">
        <v>2500</v>
      </c>
      <c r="I13558">
        <v>1940</v>
      </c>
      <c r="J13558">
        <v>1620</v>
      </c>
      <c r="K13558" s="2">
        <v>44811</v>
      </c>
      <c r="L13558" s="1" t="s">
        <v>411</v>
      </c>
      <c r="M13558" s="1" t="s">
        <v>49</v>
      </c>
      <c r="N13558" s="1" t="s">
        <v>28463</v>
      </c>
    </row>
    <row r="13559" spans="1:14" x14ac:dyDescent="0.25">
      <c r="A13559">
        <v>1928758</v>
      </c>
      <c r="B13559" s="1" t="s">
        <v>28464</v>
      </c>
      <c r="C13559">
        <v>4000</v>
      </c>
      <c r="D13559">
        <v>1</v>
      </c>
      <c r="E13559">
        <v>8995000</v>
      </c>
      <c r="F13559">
        <v>9</v>
      </c>
      <c r="G13559">
        <v>280</v>
      </c>
      <c r="H13559">
        <v>860</v>
      </c>
      <c r="I13559">
        <v>1889</v>
      </c>
      <c r="J13559">
        <v>5267</v>
      </c>
      <c r="K13559" s="2">
        <v>44811</v>
      </c>
      <c r="L13559" s="1" t="s">
        <v>6087</v>
      </c>
      <c r="M13559" s="1" t="s">
        <v>49</v>
      </c>
      <c r="N13559" s="1" t="s">
        <v>28465</v>
      </c>
    </row>
    <row r="13560" spans="1:14" x14ac:dyDescent="0.25">
      <c r="A13560">
        <v>1928757</v>
      </c>
      <c r="B13560" s="1" t="s">
        <v>28466</v>
      </c>
      <c r="C13560">
        <v>3400</v>
      </c>
      <c r="D13560">
        <v>1</v>
      </c>
      <c r="E13560">
        <v>7495000</v>
      </c>
      <c r="F13560">
        <v>6</v>
      </c>
      <c r="G13560">
        <v>184</v>
      </c>
      <c r="H13560">
        <v>851</v>
      </c>
      <c r="I13560">
        <v>2016</v>
      </c>
      <c r="J13560">
        <v>4605</v>
      </c>
      <c r="K13560" s="2">
        <v>44811</v>
      </c>
      <c r="L13560" s="1" t="s">
        <v>1125</v>
      </c>
      <c r="M13560" s="1" t="s">
        <v>49</v>
      </c>
      <c r="N13560" s="1" t="s">
        <v>28467</v>
      </c>
    </row>
    <row r="13561" spans="1:14" x14ac:dyDescent="0.25">
      <c r="A13561">
        <v>1928756</v>
      </c>
      <c r="B13561" s="1" t="s">
        <v>28468</v>
      </c>
      <c r="C13561">
        <v>3770</v>
      </c>
      <c r="D13561">
        <v>3</v>
      </c>
      <c r="E13561">
        <v>2600000</v>
      </c>
      <c r="F13561">
        <v>3</v>
      </c>
      <c r="G13561">
        <v>72</v>
      </c>
      <c r="H13561">
        <v>607</v>
      </c>
      <c r="I13561">
        <v>2023</v>
      </c>
      <c r="J13561">
        <v>2974</v>
      </c>
      <c r="K13561" s="2">
        <v>44811</v>
      </c>
      <c r="L13561" s="1" t="s">
        <v>1346</v>
      </c>
      <c r="M13561" s="1" t="s">
        <v>49</v>
      </c>
      <c r="N13561" s="1" t="s">
        <v>28469</v>
      </c>
    </row>
    <row r="13562" spans="1:14" x14ac:dyDescent="0.25">
      <c r="A13562">
        <v>1928754</v>
      </c>
      <c r="B13562" s="1" t="s">
        <v>28470</v>
      </c>
      <c r="C13562">
        <v>9640</v>
      </c>
      <c r="D13562">
        <v>4</v>
      </c>
      <c r="E13562">
        <v>795000</v>
      </c>
      <c r="F13562">
        <v>4</v>
      </c>
      <c r="G13562">
        <v>64</v>
      </c>
      <c r="H13562">
        <v>1205</v>
      </c>
      <c r="I13562">
        <v>1969</v>
      </c>
      <c r="J13562">
        <v>1281</v>
      </c>
      <c r="K13562" s="2">
        <v>44811</v>
      </c>
      <c r="L13562" s="1" t="s">
        <v>1116</v>
      </c>
      <c r="M13562" s="1" t="s">
        <v>49</v>
      </c>
      <c r="N13562" s="1" t="s">
        <v>28471</v>
      </c>
    </row>
    <row r="13563" spans="1:14" x14ac:dyDescent="0.25">
      <c r="A13563">
        <v>1928753</v>
      </c>
      <c r="B13563" s="1" t="s">
        <v>28472</v>
      </c>
      <c r="C13563">
        <v>2900</v>
      </c>
      <c r="D13563">
        <v>3</v>
      </c>
      <c r="E13563">
        <v>2995000</v>
      </c>
      <c r="F13563">
        <v>2</v>
      </c>
      <c r="G13563">
        <v>61</v>
      </c>
      <c r="H13563">
        <v>0</v>
      </c>
      <c r="I13563">
        <v>1934</v>
      </c>
      <c r="J13563">
        <v>2473</v>
      </c>
      <c r="K13563" s="2">
        <v>44811</v>
      </c>
      <c r="L13563" s="1" t="s">
        <v>483</v>
      </c>
      <c r="M13563" s="1" t="s">
        <v>49</v>
      </c>
      <c r="N13563" s="1" t="s">
        <v>28473</v>
      </c>
    </row>
    <row r="13564" spans="1:14" x14ac:dyDescent="0.25">
      <c r="A13564">
        <v>1928752</v>
      </c>
      <c r="B13564" s="1" t="s">
        <v>28474</v>
      </c>
      <c r="C13564">
        <v>2300</v>
      </c>
      <c r="D13564">
        <v>3</v>
      </c>
      <c r="E13564">
        <v>6295000</v>
      </c>
      <c r="F13564">
        <v>3</v>
      </c>
      <c r="G13564">
        <v>131</v>
      </c>
      <c r="H13564">
        <v>0</v>
      </c>
      <c r="I13564">
        <v>2008</v>
      </c>
      <c r="J13564">
        <v>5610</v>
      </c>
      <c r="K13564" s="2">
        <v>44811</v>
      </c>
      <c r="L13564" s="1" t="s">
        <v>1447</v>
      </c>
      <c r="M13564" s="1" t="s">
        <v>56</v>
      </c>
      <c r="N13564" s="1" t="s">
        <v>28475</v>
      </c>
    </row>
    <row r="13565" spans="1:14" x14ac:dyDescent="0.25">
      <c r="A13565">
        <v>1928751</v>
      </c>
      <c r="B13565" s="1" t="s">
        <v>28476</v>
      </c>
      <c r="C13565">
        <v>2820</v>
      </c>
      <c r="D13565">
        <v>9</v>
      </c>
      <c r="E13565">
        <v>10995000</v>
      </c>
      <c r="F13565">
        <v>4</v>
      </c>
      <c r="G13565">
        <v>147</v>
      </c>
      <c r="H13565">
        <v>1130</v>
      </c>
      <c r="I13565">
        <v>1913</v>
      </c>
      <c r="J13565">
        <v>3812</v>
      </c>
      <c r="K13565" s="2">
        <v>44811</v>
      </c>
      <c r="L13565" s="1" t="s">
        <v>5154</v>
      </c>
      <c r="M13565" s="1" t="s">
        <v>56</v>
      </c>
      <c r="N13565" s="1" t="s">
        <v>28477</v>
      </c>
    </row>
    <row r="13566" spans="1:14" x14ac:dyDescent="0.25">
      <c r="A13566">
        <v>1928750</v>
      </c>
      <c r="B13566" s="1" t="s">
        <v>28478</v>
      </c>
      <c r="C13566">
        <v>4500</v>
      </c>
      <c r="D13566">
        <v>4</v>
      </c>
      <c r="E13566">
        <v>1595000</v>
      </c>
      <c r="F13566">
        <v>2</v>
      </c>
      <c r="G13566">
        <v>56</v>
      </c>
      <c r="H13566">
        <v>1363</v>
      </c>
      <c r="I13566">
        <v>1979</v>
      </c>
      <c r="J13566">
        <v>1587</v>
      </c>
      <c r="K13566" s="2">
        <v>44811</v>
      </c>
      <c r="L13566" s="1" t="s">
        <v>489</v>
      </c>
      <c r="M13566" s="1" t="s">
        <v>56</v>
      </c>
      <c r="N13566" s="1" t="s">
        <v>28479</v>
      </c>
    </row>
    <row r="13567" spans="1:14" x14ac:dyDescent="0.25">
      <c r="A13567">
        <v>1928749</v>
      </c>
      <c r="B13567" s="1" t="s">
        <v>28480</v>
      </c>
      <c r="C13567">
        <v>6705</v>
      </c>
      <c r="D13567">
        <v>1</v>
      </c>
      <c r="E13567">
        <v>1898000</v>
      </c>
      <c r="F13567">
        <v>4</v>
      </c>
      <c r="G13567">
        <v>144</v>
      </c>
      <c r="H13567">
        <v>791</v>
      </c>
      <c r="I13567">
        <v>1974</v>
      </c>
      <c r="J13567">
        <v>2165</v>
      </c>
      <c r="K13567" s="2">
        <v>44811</v>
      </c>
      <c r="L13567" s="1" t="s">
        <v>1376</v>
      </c>
      <c r="M13567" s="1" t="s">
        <v>56</v>
      </c>
      <c r="N13567" s="1" t="s">
        <v>28481</v>
      </c>
    </row>
    <row r="13568" spans="1:14" x14ac:dyDescent="0.25">
      <c r="A13568">
        <v>1928747</v>
      </c>
      <c r="B13568" s="1" t="s">
        <v>28482</v>
      </c>
      <c r="C13568">
        <v>8700</v>
      </c>
      <c r="D13568">
        <v>3</v>
      </c>
      <c r="E13568">
        <v>3895000</v>
      </c>
      <c r="F13568">
        <v>3</v>
      </c>
      <c r="G13568">
        <v>137</v>
      </c>
      <c r="H13568">
        <v>0</v>
      </c>
      <c r="I13568">
        <v>2007</v>
      </c>
      <c r="J13568">
        <v>3825</v>
      </c>
      <c r="K13568" s="2">
        <v>44811</v>
      </c>
      <c r="L13568" s="1" t="s">
        <v>175</v>
      </c>
      <c r="M13568" s="1" t="s">
        <v>56</v>
      </c>
      <c r="N13568" s="1" t="s">
        <v>28483</v>
      </c>
    </row>
    <row r="13569" spans="1:14" x14ac:dyDescent="0.25">
      <c r="A13569">
        <v>1928746</v>
      </c>
      <c r="B13569" s="1" t="s">
        <v>28484</v>
      </c>
      <c r="C13569">
        <v>6800</v>
      </c>
      <c r="D13569">
        <v>1</v>
      </c>
      <c r="E13569">
        <v>1295000</v>
      </c>
      <c r="F13569">
        <v>3</v>
      </c>
      <c r="G13569">
        <v>109</v>
      </c>
      <c r="H13569">
        <v>1125</v>
      </c>
      <c r="I13569">
        <v>1951</v>
      </c>
      <c r="J13569">
        <v>1573</v>
      </c>
      <c r="K13569" s="2">
        <v>44811</v>
      </c>
      <c r="L13569" s="1" t="s">
        <v>2816</v>
      </c>
      <c r="M13569" s="1" t="s">
        <v>56</v>
      </c>
      <c r="N13569" s="1" t="s">
        <v>28485</v>
      </c>
    </row>
    <row r="13570" spans="1:14" x14ac:dyDescent="0.25">
      <c r="A13570">
        <v>1928745</v>
      </c>
      <c r="B13570" s="1" t="s">
        <v>28486</v>
      </c>
      <c r="C13570">
        <v>6780</v>
      </c>
      <c r="D13570">
        <v>1</v>
      </c>
      <c r="E13570">
        <v>498000</v>
      </c>
      <c r="F13570">
        <v>4</v>
      </c>
      <c r="G13570">
        <v>110</v>
      </c>
      <c r="H13570">
        <v>784</v>
      </c>
      <c r="I13570">
        <v>1950</v>
      </c>
      <c r="J13570">
        <v>1072</v>
      </c>
      <c r="K13570" s="2">
        <v>44811</v>
      </c>
      <c r="L13570" s="1" t="s">
        <v>2402</v>
      </c>
      <c r="M13570" s="1" t="s">
        <v>56</v>
      </c>
      <c r="N13570" s="1" t="s">
        <v>28487</v>
      </c>
    </row>
    <row r="13571" spans="1:14" x14ac:dyDescent="0.25">
      <c r="A13571">
        <v>1928744</v>
      </c>
      <c r="B13571" s="1" t="s">
        <v>28488</v>
      </c>
      <c r="C13571">
        <v>7430</v>
      </c>
      <c r="D13571">
        <v>1</v>
      </c>
      <c r="E13571">
        <v>2495000</v>
      </c>
      <c r="F13571">
        <v>6</v>
      </c>
      <c r="G13571">
        <v>231</v>
      </c>
      <c r="H13571">
        <v>907</v>
      </c>
      <c r="I13571">
        <v>1973</v>
      </c>
      <c r="J13571">
        <v>2597</v>
      </c>
      <c r="K13571" s="2">
        <v>44811</v>
      </c>
      <c r="L13571" s="1" t="s">
        <v>55</v>
      </c>
      <c r="M13571" s="1" t="s">
        <v>56</v>
      </c>
      <c r="N13571" s="1" t="s">
        <v>28489</v>
      </c>
    </row>
    <row r="13572" spans="1:14" x14ac:dyDescent="0.25">
      <c r="A13572">
        <v>1928742</v>
      </c>
      <c r="B13572" s="1" t="s">
        <v>28490</v>
      </c>
      <c r="C13572">
        <v>6200</v>
      </c>
      <c r="D13572">
        <v>1</v>
      </c>
      <c r="E13572">
        <v>745000</v>
      </c>
      <c r="F13572">
        <v>3</v>
      </c>
      <c r="G13572">
        <v>135</v>
      </c>
      <c r="H13572">
        <v>370</v>
      </c>
      <c r="I13572">
        <v>1892</v>
      </c>
      <c r="J13572">
        <v>1283</v>
      </c>
      <c r="K13572" s="2">
        <v>44811</v>
      </c>
      <c r="L13572" s="1" t="s">
        <v>779</v>
      </c>
      <c r="M13572" s="1" t="s">
        <v>520</v>
      </c>
      <c r="N13572" s="1" t="s">
        <v>28491</v>
      </c>
    </row>
    <row r="13573" spans="1:14" x14ac:dyDescent="0.25">
      <c r="A13573">
        <v>1928741</v>
      </c>
      <c r="B13573" s="1" t="s">
        <v>28492</v>
      </c>
      <c r="C13573">
        <v>3520</v>
      </c>
      <c r="D13573">
        <v>1</v>
      </c>
      <c r="E13573">
        <v>4850000</v>
      </c>
      <c r="F13573">
        <v>2</v>
      </c>
      <c r="G13573">
        <v>101</v>
      </c>
      <c r="H13573">
        <v>177</v>
      </c>
      <c r="I13573">
        <v>1929</v>
      </c>
      <c r="J13573">
        <v>1749</v>
      </c>
      <c r="K13573" s="2">
        <v>44811</v>
      </c>
      <c r="L13573" s="1" t="s">
        <v>893</v>
      </c>
      <c r="M13573" s="1" t="s">
        <v>16</v>
      </c>
      <c r="N13573" s="1" t="s">
        <v>28493</v>
      </c>
    </row>
    <row r="13574" spans="1:14" x14ac:dyDescent="0.25">
      <c r="A13574">
        <v>1928740</v>
      </c>
      <c r="B13574" s="1" t="s">
        <v>28494</v>
      </c>
      <c r="C13574">
        <v>8000</v>
      </c>
      <c r="D13574">
        <v>3</v>
      </c>
      <c r="E13574">
        <v>8550000</v>
      </c>
      <c r="F13574">
        <v>4</v>
      </c>
      <c r="G13574">
        <v>149</v>
      </c>
      <c r="H13574">
        <v>0</v>
      </c>
      <c r="I13574">
        <v>2022</v>
      </c>
      <c r="J13574">
        <v>6464</v>
      </c>
      <c r="K13574" s="2">
        <v>44811</v>
      </c>
      <c r="L13574" s="1" t="s">
        <v>19</v>
      </c>
      <c r="M13574" s="1" t="s">
        <v>16</v>
      </c>
      <c r="N13574" s="1" t="s">
        <v>28495</v>
      </c>
    </row>
    <row r="13575" spans="1:14" x14ac:dyDescent="0.25">
      <c r="A13575">
        <v>1928738</v>
      </c>
      <c r="B13575" s="1" t="s">
        <v>28496</v>
      </c>
      <c r="C13575">
        <v>2670</v>
      </c>
      <c r="D13575">
        <v>2</v>
      </c>
      <c r="E13575">
        <v>3545000</v>
      </c>
      <c r="F13575">
        <v>3</v>
      </c>
      <c r="G13575">
        <v>81</v>
      </c>
      <c r="H13575">
        <v>342</v>
      </c>
      <c r="I13575">
        <v>1964</v>
      </c>
      <c r="J13575">
        <v>2601</v>
      </c>
      <c r="K13575" s="2">
        <v>44811</v>
      </c>
      <c r="L13575" s="1" t="s">
        <v>1833</v>
      </c>
      <c r="M13575" s="1" t="s">
        <v>16</v>
      </c>
      <c r="N13575" s="1" t="s">
        <v>28497</v>
      </c>
    </row>
    <row r="13576" spans="1:14" x14ac:dyDescent="0.25">
      <c r="A13576">
        <v>1928737</v>
      </c>
      <c r="B13576" s="1" t="s">
        <v>28498</v>
      </c>
      <c r="C13576">
        <v>2200</v>
      </c>
      <c r="D13576">
        <v>3</v>
      </c>
      <c r="E13576">
        <v>1995000</v>
      </c>
      <c r="F13576">
        <v>1</v>
      </c>
      <c r="G13576">
        <v>47</v>
      </c>
      <c r="H13576">
        <v>0</v>
      </c>
      <c r="I13576">
        <v>1974</v>
      </c>
      <c r="J13576">
        <v>1871</v>
      </c>
      <c r="K13576" s="2">
        <v>44811</v>
      </c>
      <c r="L13576" s="1" t="s">
        <v>382</v>
      </c>
      <c r="M13576" s="1" t="s">
        <v>16</v>
      </c>
      <c r="N13576" s="1" t="s">
        <v>28499</v>
      </c>
    </row>
    <row r="13577" spans="1:14" x14ac:dyDescent="0.25">
      <c r="A13577">
        <v>1928736</v>
      </c>
      <c r="B13577" s="1" t="s">
        <v>28500</v>
      </c>
      <c r="C13577">
        <v>2750</v>
      </c>
      <c r="D13577">
        <v>1</v>
      </c>
      <c r="E13577">
        <v>5750000</v>
      </c>
      <c r="F13577">
        <v>5</v>
      </c>
      <c r="G13577">
        <v>130</v>
      </c>
      <c r="H13577">
        <v>775</v>
      </c>
      <c r="I13577">
        <v>2001</v>
      </c>
      <c r="J13577">
        <v>4549</v>
      </c>
      <c r="K13577" s="2">
        <v>44811</v>
      </c>
      <c r="L13577" s="1" t="s">
        <v>2312</v>
      </c>
      <c r="M13577" s="1" t="s">
        <v>16</v>
      </c>
      <c r="N13577" s="1" t="s">
        <v>28501</v>
      </c>
    </row>
    <row r="13578" spans="1:14" x14ac:dyDescent="0.25">
      <c r="A13578">
        <v>1928735</v>
      </c>
      <c r="B13578" s="1" t="s">
        <v>28502</v>
      </c>
      <c r="C13578">
        <v>6950</v>
      </c>
      <c r="D13578">
        <v>1</v>
      </c>
      <c r="E13578">
        <v>1695000</v>
      </c>
      <c r="F13578">
        <v>6</v>
      </c>
      <c r="G13578">
        <v>210</v>
      </c>
      <c r="H13578">
        <v>1013</v>
      </c>
      <c r="I13578">
        <v>1972</v>
      </c>
      <c r="J13578">
        <v>1636</v>
      </c>
      <c r="K13578" s="2">
        <v>44811</v>
      </c>
      <c r="L13578" s="1" t="s">
        <v>3714</v>
      </c>
      <c r="M13578" s="1" t="s">
        <v>16</v>
      </c>
      <c r="N13578" s="1" t="s">
        <v>28503</v>
      </c>
    </row>
    <row r="13579" spans="1:14" x14ac:dyDescent="0.25">
      <c r="A13579">
        <v>1928734</v>
      </c>
      <c r="B13579" s="1" t="s">
        <v>20260</v>
      </c>
      <c r="C13579">
        <v>5462</v>
      </c>
      <c r="D13579">
        <v>1</v>
      </c>
      <c r="E13579">
        <v>4195000</v>
      </c>
      <c r="F13579">
        <v>4</v>
      </c>
      <c r="G13579">
        <v>185</v>
      </c>
      <c r="H13579">
        <v>2942</v>
      </c>
      <c r="I13579">
        <v>1969</v>
      </c>
      <c r="J13579">
        <v>3301</v>
      </c>
      <c r="K13579" s="2">
        <v>44811</v>
      </c>
      <c r="L13579" s="1" t="s">
        <v>1242</v>
      </c>
      <c r="M13579" s="1" t="s">
        <v>16</v>
      </c>
      <c r="N13579" s="1" t="s">
        <v>28504</v>
      </c>
    </row>
    <row r="13580" spans="1:14" x14ac:dyDescent="0.25">
      <c r="A13580">
        <v>1928733</v>
      </c>
      <c r="B13580" s="1" t="s">
        <v>21976</v>
      </c>
      <c r="C13580">
        <v>3650</v>
      </c>
      <c r="D13580">
        <v>1</v>
      </c>
      <c r="E13580">
        <v>3195000</v>
      </c>
      <c r="F13580">
        <v>5</v>
      </c>
      <c r="G13580">
        <v>158</v>
      </c>
      <c r="H13580">
        <v>710</v>
      </c>
      <c r="I13580">
        <v>1970</v>
      </c>
      <c r="J13580">
        <v>3711</v>
      </c>
      <c r="K13580" s="2">
        <v>44811</v>
      </c>
      <c r="L13580" s="1" t="s">
        <v>230</v>
      </c>
      <c r="M13580" s="1" t="s">
        <v>26</v>
      </c>
      <c r="N13580" s="1" t="s">
        <v>28505</v>
      </c>
    </row>
    <row r="13581" spans="1:14" x14ac:dyDescent="0.25">
      <c r="A13581">
        <v>1928731</v>
      </c>
      <c r="B13581" s="1" t="s">
        <v>28506</v>
      </c>
      <c r="C13581">
        <v>5000</v>
      </c>
      <c r="D13581">
        <v>3</v>
      </c>
      <c r="E13581">
        <v>6250000</v>
      </c>
      <c r="F13581">
        <v>3</v>
      </c>
      <c r="G13581">
        <v>143</v>
      </c>
      <c r="H13581">
        <v>0</v>
      </c>
      <c r="I13581">
        <v>2012</v>
      </c>
      <c r="J13581">
        <v>3571</v>
      </c>
      <c r="K13581" s="2">
        <v>44811</v>
      </c>
      <c r="L13581" s="1" t="s">
        <v>1164</v>
      </c>
      <c r="M13581" s="1" t="s">
        <v>26</v>
      </c>
      <c r="N13581" s="1" t="s">
        <v>28507</v>
      </c>
    </row>
    <row r="13582" spans="1:14" x14ac:dyDescent="0.25">
      <c r="A13582">
        <v>1928730</v>
      </c>
      <c r="B13582" s="1" t="s">
        <v>28508</v>
      </c>
      <c r="C13582">
        <v>8000</v>
      </c>
      <c r="D13582">
        <v>3</v>
      </c>
      <c r="E13582">
        <v>8995000</v>
      </c>
      <c r="F13582">
        <v>3</v>
      </c>
      <c r="G13582">
        <v>149</v>
      </c>
      <c r="H13582">
        <v>0</v>
      </c>
      <c r="I13582">
        <v>2004</v>
      </c>
      <c r="J13582">
        <v>4385</v>
      </c>
      <c r="K13582" s="2">
        <v>44811</v>
      </c>
      <c r="L13582" s="1" t="s">
        <v>1868</v>
      </c>
      <c r="M13582" s="1" t="s">
        <v>26</v>
      </c>
      <c r="N13582" s="1" t="s">
        <v>28509</v>
      </c>
    </row>
    <row r="13583" spans="1:14" x14ac:dyDescent="0.25">
      <c r="A13583">
        <v>1928729</v>
      </c>
      <c r="B13583" s="1" t="s">
        <v>28510</v>
      </c>
      <c r="C13583">
        <v>5592</v>
      </c>
      <c r="D13583">
        <v>6</v>
      </c>
      <c r="E13583">
        <v>895000</v>
      </c>
      <c r="F13583">
        <v>4</v>
      </c>
      <c r="G13583">
        <v>125</v>
      </c>
      <c r="H13583">
        <v>10019</v>
      </c>
      <c r="I13583">
        <v>1800</v>
      </c>
      <c r="J13583">
        <v>2506</v>
      </c>
      <c r="K13583" s="2">
        <v>44811</v>
      </c>
      <c r="L13583" s="1" t="s">
        <v>717</v>
      </c>
      <c r="M13583" s="1" t="s">
        <v>26</v>
      </c>
      <c r="N13583" s="1" t="s">
        <v>28511</v>
      </c>
    </row>
    <row r="13584" spans="1:14" x14ac:dyDescent="0.25">
      <c r="A13584">
        <v>1928728</v>
      </c>
      <c r="B13584" s="1" t="s">
        <v>28512</v>
      </c>
      <c r="C13584">
        <v>8530</v>
      </c>
      <c r="D13584">
        <v>1</v>
      </c>
      <c r="E13584">
        <v>3295000</v>
      </c>
      <c r="F13584">
        <v>5</v>
      </c>
      <c r="G13584">
        <v>157</v>
      </c>
      <c r="H13584">
        <v>872</v>
      </c>
      <c r="I13584">
        <v>1970</v>
      </c>
      <c r="J13584">
        <v>3260</v>
      </c>
      <c r="K13584" s="2">
        <v>44811</v>
      </c>
      <c r="L13584" s="1" t="s">
        <v>1251</v>
      </c>
      <c r="M13584" s="1" t="s">
        <v>26</v>
      </c>
      <c r="N13584" s="1" t="s">
        <v>28513</v>
      </c>
    </row>
    <row r="13585" spans="1:14" x14ac:dyDescent="0.25">
      <c r="A13585">
        <v>1928727</v>
      </c>
      <c r="B13585" s="1" t="s">
        <v>28514</v>
      </c>
      <c r="C13585">
        <v>7300</v>
      </c>
      <c r="D13585">
        <v>1</v>
      </c>
      <c r="E13585">
        <v>1995000</v>
      </c>
      <c r="F13585">
        <v>16</v>
      </c>
      <c r="G13585">
        <v>224</v>
      </c>
      <c r="H13585">
        <v>14937</v>
      </c>
      <c r="I13585">
        <v>1914</v>
      </c>
      <c r="J13585">
        <v>2875</v>
      </c>
      <c r="K13585" s="2">
        <v>44811</v>
      </c>
      <c r="L13585" s="1" t="s">
        <v>1850</v>
      </c>
      <c r="M13585" s="1" t="s">
        <v>26</v>
      </c>
      <c r="N13585" s="1" t="s">
        <v>28515</v>
      </c>
    </row>
    <row r="13586" spans="1:14" x14ac:dyDescent="0.25">
      <c r="A13586">
        <v>1928726</v>
      </c>
      <c r="B13586" s="1" t="s">
        <v>28516</v>
      </c>
      <c r="C13586">
        <v>7752</v>
      </c>
      <c r="D13586">
        <v>1</v>
      </c>
      <c r="E13586">
        <v>1249000</v>
      </c>
      <c r="F13586">
        <v>2</v>
      </c>
      <c r="G13586">
        <v>76</v>
      </c>
      <c r="H13586">
        <v>1627</v>
      </c>
      <c r="I13586">
        <v>2010</v>
      </c>
      <c r="J13586">
        <v>1143</v>
      </c>
      <c r="K13586" s="2">
        <v>44811</v>
      </c>
      <c r="L13586" s="1" t="s">
        <v>922</v>
      </c>
      <c r="M13586" s="1" t="s">
        <v>26</v>
      </c>
      <c r="N13586" s="1" t="s">
        <v>28517</v>
      </c>
    </row>
    <row r="13587" spans="1:14" x14ac:dyDescent="0.25">
      <c r="A13587">
        <v>1928724</v>
      </c>
      <c r="B13587" s="1" t="s">
        <v>28518</v>
      </c>
      <c r="C13587">
        <v>4200</v>
      </c>
      <c r="D13587">
        <v>7</v>
      </c>
      <c r="E13587">
        <v>895000</v>
      </c>
      <c r="F13587">
        <v>0</v>
      </c>
      <c r="G13587">
        <v>0</v>
      </c>
      <c r="H13587">
        <v>725</v>
      </c>
      <c r="I13587">
        <v>0</v>
      </c>
      <c r="J13587">
        <v>1057</v>
      </c>
      <c r="K13587" s="2">
        <v>44811</v>
      </c>
      <c r="L13587" s="1" t="s">
        <v>5365</v>
      </c>
      <c r="M13587" s="1" t="s">
        <v>45</v>
      </c>
      <c r="N13587" s="1" t="s">
        <v>28519</v>
      </c>
    </row>
    <row r="13588" spans="1:14" x14ac:dyDescent="0.25">
      <c r="A13588">
        <v>1928723</v>
      </c>
      <c r="B13588" s="1" t="s">
        <v>28520</v>
      </c>
      <c r="C13588">
        <v>9492</v>
      </c>
      <c r="D13588">
        <v>1</v>
      </c>
      <c r="E13588">
        <v>2595000</v>
      </c>
      <c r="F13588">
        <v>5</v>
      </c>
      <c r="G13588">
        <v>153</v>
      </c>
      <c r="H13588">
        <v>191</v>
      </c>
      <c r="I13588">
        <v>2014</v>
      </c>
      <c r="J13588">
        <v>1695</v>
      </c>
      <c r="K13588" s="2">
        <v>44811</v>
      </c>
      <c r="L13588" s="1" t="s">
        <v>9380</v>
      </c>
      <c r="M13588" s="1" t="s">
        <v>45</v>
      </c>
      <c r="N13588" s="1" t="s">
        <v>28521</v>
      </c>
    </row>
    <row r="13589" spans="1:14" x14ac:dyDescent="0.25">
      <c r="A13589">
        <v>1928722</v>
      </c>
      <c r="B13589" s="1" t="s">
        <v>28522</v>
      </c>
      <c r="C13589">
        <v>2450</v>
      </c>
      <c r="D13589">
        <v>3</v>
      </c>
      <c r="E13589">
        <v>2195000</v>
      </c>
      <c r="F13589">
        <v>2</v>
      </c>
      <c r="G13589">
        <v>53</v>
      </c>
      <c r="H13589">
        <v>0</v>
      </c>
      <c r="I13589">
        <v>1940</v>
      </c>
      <c r="J13589">
        <v>2288</v>
      </c>
      <c r="K13589" s="2">
        <v>44811</v>
      </c>
      <c r="L13589" s="1" t="s">
        <v>4509</v>
      </c>
      <c r="M13589" s="1" t="s">
        <v>45</v>
      </c>
      <c r="N13589" s="1" t="s">
        <v>28523</v>
      </c>
    </row>
    <row r="13590" spans="1:14" x14ac:dyDescent="0.25">
      <c r="A13590">
        <v>1928721</v>
      </c>
      <c r="B13590" s="1" t="s">
        <v>28524</v>
      </c>
      <c r="C13590">
        <v>8600</v>
      </c>
      <c r="D13590">
        <v>1</v>
      </c>
      <c r="E13590">
        <v>3895000</v>
      </c>
      <c r="F13590">
        <v>6</v>
      </c>
      <c r="G13590">
        <v>166</v>
      </c>
      <c r="H13590">
        <v>848</v>
      </c>
      <c r="I13590">
        <v>1970</v>
      </c>
      <c r="J13590">
        <v>2886</v>
      </c>
      <c r="K13590" s="2">
        <v>44811</v>
      </c>
      <c r="L13590" s="1" t="s">
        <v>1333</v>
      </c>
      <c r="M13590" s="1" t="s">
        <v>45</v>
      </c>
      <c r="N13590" s="1" t="s">
        <v>28525</v>
      </c>
    </row>
    <row r="13591" spans="1:14" x14ac:dyDescent="0.25">
      <c r="A13591">
        <v>1928719</v>
      </c>
      <c r="B13591" s="1" t="s">
        <v>28526</v>
      </c>
      <c r="C13591">
        <v>8600</v>
      </c>
      <c r="D13591">
        <v>1</v>
      </c>
      <c r="E13591">
        <v>2395000</v>
      </c>
      <c r="F13591">
        <v>3</v>
      </c>
      <c r="G13591">
        <v>91</v>
      </c>
      <c r="H13591">
        <v>714</v>
      </c>
      <c r="I13591">
        <v>1917</v>
      </c>
      <c r="J13591">
        <v>2922</v>
      </c>
      <c r="K13591" s="2">
        <v>44811</v>
      </c>
      <c r="L13591" s="1" t="s">
        <v>7454</v>
      </c>
      <c r="M13591" s="1" t="s">
        <v>45</v>
      </c>
      <c r="N13591" s="1" t="s">
        <v>28527</v>
      </c>
    </row>
    <row r="13592" spans="1:14" x14ac:dyDescent="0.25">
      <c r="A13592">
        <v>1928718</v>
      </c>
      <c r="B13592" s="1" t="s">
        <v>28528</v>
      </c>
      <c r="C13592">
        <v>6710</v>
      </c>
      <c r="D13592">
        <v>1</v>
      </c>
      <c r="E13592">
        <v>2148000</v>
      </c>
      <c r="F13592">
        <v>5</v>
      </c>
      <c r="G13592">
        <v>150</v>
      </c>
      <c r="H13592">
        <v>756</v>
      </c>
      <c r="I13592">
        <v>1978</v>
      </c>
      <c r="J13592">
        <v>2147</v>
      </c>
      <c r="K13592" s="2">
        <v>44811</v>
      </c>
      <c r="L13592" s="1" t="s">
        <v>5894</v>
      </c>
      <c r="M13592" s="1" t="s">
        <v>49</v>
      </c>
      <c r="N13592" s="1" t="s">
        <v>28529</v>
      </c>
    </row>
    <row r="13593" spans="1:14" x14ac:dyDescent="0.25">
      <c r="A13593">
        <v>1928717</v>
      </c>
      <c r="B13593" s="1" t="s">
        <v>28530</v>
      </c>
      <c r="C13593">
        <v>8920</v>
      </c>
      <c r="D13593">
        <v>1</v>
      </c>
      <c r="E13593">
        <v>2745000</v>
      </c>
      <c r="F13593">
        <v>5</v>
      </c>
      <c r="G13593">
        <v>117</v>
      </c>
      <c r="H13593">
        <v>419</v>
      </c>
      <c r="I13593">
        <v>2018</v>
      </c>
      <c r="J13593">
        <v>1985</v>
      </c>
      <c r="K13593" s="2">
        <v>44811</v>
      </c>
      <c r="L13593" s="1" t="s">
        <v>2634</v>
      </c>
      <c r="M13593" s="1" t="s">
        <v>49</v>
      </c>
      <c r="N13593" s="1" t="s">
        <v>28531</v>
      </c>
    </row>
    <row r="13594" spans="1:14" x14ac:dyDescent="0.25">
      <c r="A13594">
        <v>1928715</v>
      </c>
      <c r="B13594" s="1" t="s">
        <v>28532</v>
      </c>
      <c r="C13594">
        <v>7650</v>
      </c>
      <c r="D13594">
        <v>1</v>
      </c>
      <c r="E13594">
        <v>495000</v>
      </c>
      <c r="F13594">
        <v>5</v>
      </c>
      <c r="G13594">
        <v>119</v>
      </c>
      <c r="H13594">
        <v>700</v>
      </c>
      <c r="I13594">
        <v>1967</v>
      </c>
      <c r="J13594">
        <v>1020</v>
      </c>
      <c r="K13594" s="2">
        <v>44811</v>
      </c>
      <c r="L13594" s="1" t="s">
        <v>2011</v>
      </c>
      <c r="M13594" s="1" t="s">
        <v>49</v>
      </c>
      <c r="N13594" s="1" t="s">
        <v>28533</v>
      </c>
    </row>
    <row r="13595" spans="1:14" x14ac:dyDescent="0.25">
      <c r="A13595">
        <v>1928714</v>
      </c>
      <c r="B13595" s="1" t="s">
        <v>28534</v>
      </c>
      <c r="C13595">
        <v>9210</v>
      </c>
      <c r="D13595">
        <v>3</v>
      </c>
      <c r="E13595">
        <v>1695000</v>
      </c>
      <c r="F13595">
        <v>4</v>
      </c>
      <c r="G13595">
        <v>132</v>
      </c>
      <c r="H13595">
        <v>0</v>
      </c>
      <c r="I13595">
        <v>1969</v>
      </c>
      <c r="J13595">
        <v>3156</v>
      </c>
      <c r="K13595" s="2">
        <v>44811</v>
      </c>
      <c r="L13595" s="1" t="s">
        <v>3647</v>
      </c>
      <c r="M13595" s="1" t="s">
        <v>49</v>
      </c>
      <c r="N13595" s="1" t="s">
        <v>28535</v>
      </c>
    </row>
    <row r="13596" spans="1:14" x14ac:dyDescent="0.25">
      <c r="A13596">
        <v>1928713</v>
      </c>
      <c r="B13596" s="1" t="s">
        <v>28536</v>
      </c>
      <c r="C13596">
        <v>6840</v>
      </c>
      <c r="D13596">
        <v>1</v>
      </c>
      <c r="E13596">
        <v>3250000</v>
      </c>
      <c r="F13596">
        <v>8</v>
      </c>
      <c r="G13596">
        <v>260</v>
      </c>
      <c r="H13596">
        <v>2438</v>
      </c>
      <c r="I13596">
        <v>2002</v>
      </c>
      <c r="J13596">
        <v>3160</v>
      </c>
      <c r="K13596" s="2">
        <v>44811</v>
      </c>
      <c r="L13596" s="1" t="s">
        <v>3080</v>
      </c>
      <c r="M13596" s="1" t="s">
        <v>49</v>
      </c>
      <c r="N13596" s="1" t="s">
        <v>28537</v>
      </c>
    </row>
    <row r="13597" spans="1:14" x14ac:dyDescent="0.25">
      <c r="A13597">
        <v>1928712</v>
      </c>
      <c r="B13597" s="1" t="s">
        <v>28538</v>
      </c>
      <c r="C13597">
        <v>4040</v>
      </c>
      <c r="D13597">
        <v>1</v>
      </c>
      <c r="E13597">
        <v>2495000</v>
      </c>
      <c r="F13597">
        <v>4</v>
      </c>
      <c r="G13597">
        <v>105</v>
      </c>
      <c r="H13597">
        <v>941</v>
      </c>
      <c r="I13597">
        <v>1970</v>
      </c>
      <c r="J13597">
        <v>3290</v>
      </c>
      <c r="K13597" s="2">
        <v>44811</v>
      </c>
      <c r="L13597" s="1" t="s">
        <v>7083</v>
      </c>
      <c r="M13597" s="1" t="s">
        <v>49</v>
      </c>
      <c r="N13597" s="1" t="s">
        <v>28539</v>
      </c>
    </row>
    <row r="13598" spans="1:14" x14ac:dyDescent="0.25">
      <c r="A13598">
        <v>1928711</v>
      </c>
      <c r="B13598" s="1" t="s">
        <v>28540</v>
      </c>
      <c r="C13598">
        <v>5600</v>
      </c>
      <c r="D13598">
        <v>1</v>
      </c>
      <c r="E13598">
        <v>650000</v>
      </c>
      <c r="F13598">
        <v>5</v>
      </c>
      <c r="G13598">
        <v>92</v>
      </c>
      <c r="H13598">
        <v>760</v>
      </c>
      <c r="I13598">
        <v>1964</v>
      </c>
      <c r="J13598">
        <v>1428</v>
      </c>
      <c r="K13598" s="2">
        <v>44811</v>
      </c>
      <c r="L13598" s="1" t="s">
        <v>422</v>
      </c>
      <c r="M13598" s="1" t="s">
        <v>49</v>
      </c>
      <c r="N13598" s="1" t="s">
        <v>28541</v>
      </c>
    </row>
    <row r="13599" spans="1:14" x14ac:dyDescent="0.25">
      <c r="A13599">
        <v>1928710</v>
      </c>
      <c r="B13599" s="1" t="s">
        <v>28542</v>
      </c>
      <c r="C13599">
        <v>6950</v>
      </c>
      <c r="D13599">
        <v>1</v>
      </c>
      <c r="E13599">
        <v>1645000</v>
      </c>
      <c r="F13599">
        <v>5</v>
      </c>
      <c r="G13599">
        <v>161</v>
      </c>
      <c r="H13599">
        <v>15700</v>
      </c>
      <c r="I13599">
        <v>1956</v>
      </c>
      <c r="J13599">
        <v>1822</v>
      </c>
      <c r="K13599" s="2">
        <v>44811</v>
      </c>
      <c r="L13599" s="1" t="s">
        <v>3166</v>
      </c>
      <c r="M13599" s="1" t="s">
        <v>49</v>
      </c>
      <c r="N13599" s="1" t="s">
        <v>28543</v>
      </c>
    </row>
    <row r="13600" spans="1:14" x14ac:dyDescent="0.25">
      <c r="A13600">
        <v>1928707</v>
      </c>
      <c r="B13600" s="1" t="s">
        <v>28544</v>
      </c>
      <c r="C13600">
        <v>8471</v>
      </c>
      <c r="D13600">
        <v>1</v>
      </c>
      <c r="E13600">
        <v>4298000</v>
      </c>
      <c r="F13600">
        <v>6</v>
      </c>
      <c r="G13600">
        <v>219</v>
      </c>
      <c r="H13600">
        <v>2857</v>
      </c>
      <c r="I13600">
        <v>1945</v>
      </c>
      <c r="J13600">
        <v>2350</v>
      </c>
      <c r="K13600" s="2">
        <v>44811</v>
      </c>
      <c r="L13600" s="1" t="s">
        <v>4597</v>
      </c>
      <c r="M13600" s="1" t="s">
        <v>56</v>
      </c>
      <c r="N13600" s="1" t="s">
        <v>28545</v>
      </c>
    </row>
    <row r="13601" spans="1:14" x14ac:dyDescent="0.25">
      <c r="A13601">
        <v>1928706</v>
      </c>
      <c r="B13601" s="1" t="s">
        <v>28546</v>
      </c>
      <c r="C13601">
        <v>9560</v>
      </c>
      <c r="D13601">
        <v>1</v>
      </c>
      <c r="E13601">
        <v>799000</v>
      </c>
      <c r="F13601">
        <v>6</v>
      </c>
      <c r="G13601">
        <v>159</v>
      </c>
      <c r="H13601">
        <v>309</v>
      </c>
      <c r="I13601">
        <v>1897</v>
      </c>
      <c r="J13601">
        <v>1073</v>
      </c>
      <c r="K13601" s="2">
        <v>44811</v>
      </c>
      <c r="L13601" s="1" t="s">
        <v>7606</v>
      </c>
      <c r="M13601" s="1" t="s">
        <v>56</v>
      </c>
      <c r="N13601" s="1" t="s">
        <v>28547</v>
      </c>
    </row>
    <row r="13602" spans="1:14" x14ac:dyDescent="0.25">
      <c r="A13602">
        <v>1928705</v>
      </c>
      <c r="B13602" s="1" t="s">
        <v>28548</v>
      </c>
      <c r="C13602">
        <v>4000</v>
      </c>
      <c r="D13602">
        <v>2</v>
      </c>
      <c r="E13602">
        <v>2995000</v>
      </c>
      <c r="F13602">
        <v>4</v>
      </c>
      <c r="G13602">
        <v>90</v>
      </c>
      <c r="H13602">
        <v>85</v>
      </c>
      <c r="I13602">
        <v>1963</v>
      </c>
      <c r="J13602">
        <v>3040</v>
      </c>
      <c r="K13602" s="2">
        <v>44811</v>
      </c>
      <c r="L13602" s="1" t="s">
        <v>262</v>
      </c>
      <c r="M13602" s="1" t="s">
        <v>263</v>
      </c>
      <c r="N13602" s="1" t="s">
        <v>28549</v>
      </c>
    </row>
    <row r="13603" spans="1:14" x14ac:dyDescent="0.25">
      <c r="A13603">
        <v>1928702</v>
      </c>
      <c r="B13603" s="1" t="s">
        <v>28550</v>
      </c>
      <c r="C13603">
        <v>6580</v>
      </c>
      <c r="D13603">
        <v>1</v>
      </c>
      <c r="E13603">
        <v>2195000</v>
      </c>
      <c r="F13603">
        <v>8</v>
      </c>
      <c r="G13603">
        <v>199</v>
      </c>
      <c r="H13603">
        <v>1554</v>
      </c>
      <c r="I13603">
        <v>1868</v>
      </c>
      <c r="J13603">
        <v>2358</v>
      </c>
      <c r="K13603" s="2">
        <v>44811</v>
      </c>
      <c r="L13603" s="1" t="s">
        <v>66</v>
      </c>
      <c r="M13603" s="1" t="s">
        <v>56</v>
      </c>
      <c r="N13603" s="1" t="s">
        <v>28551</v>
      </c>
    </row>
    <row r="13604" spans="1:14" x14ac:dyDescent="0.25">
      <c r="A13604">
        <v>1928701</v>
      </c>
      <c r="B13604" s="1" t="s">
        <v>28552</v>
      </c>
      <c r="C13604">
        <v>8870</v>
      </c>
      <c r="D13604">
        <v>1</v>
      </c>
      <c r="E13604">
        <v>1445000</v>
      </c>
      <c r="F13604">
        <v>5</v>
      </c>
      <c r="G13604">
        <v>120</v>
      </c>
      <c r="H13604">
        <v>1314</v>
      </c>
      <c r="I13604">
        <v>1956</v>
      </c>
      <c r="J13604">
        <v>1437</v>
      </c>
      <c r="K13604" s="2">
        <v>44811</v>
      </c>
      <c r="L13604" s="1" t="s">
        <v>1042</v>
      </c>
      <c r="M13604" s="1" t="s">
        <v>56</v>
      </c>
      <c r="N13604" s="1" t="s">
        <v>28553</v>
      </c>
    </row>
    <row r="13605" spans="1:14" x14ac:dyDescent="0.25">
      <c r="A13605">
        <v>1928700</v>
      </c>
      <c r="B13605" s="1" t="s">
        <v>28554</v>
      </c>
      <c r="C13605">
        <v>6893</v>
      </c>
      <c r="D13605">
        <v>4</v>
      </c>
      <c r="E13605">
        <v>1195000</v>
      </c>
      <c r="F13605">
        <v>4</v>
      </c>
      <c r="G13605">
        <v>88</v>
      </c>
      <c r="H13605">
        <v>714</v>
      </c>
      <c r="I13605">
        <v>1994</v>
      </c>
      <c r="J13605">
        <v>1716</v>
      </c>
      <c r="K13605" s="2">
        <v>44811</v>
      </c>
      <c r="L13605" s="1" t="s">
        <v>3924</v>
      </c>
      <c r="M13605" s="1" t="s">
        <v>56</v>
      </c>
      <c r="N13605" s="1" t="s">
        <v>28555</v>
      </c>
    </row>
    <row r="13606" spans="1:14" x14ac:dyDescent="0.25">
      <c r="A13606">
        <v>1928699</v>
      </c>
      <c r="B13606" s="1" t="s">
        <v>28556</v>
      </c>
      <c r="C13606">
        <v>7400</v>
      </c>
      <c r="D13606">
        <v>1</v>
      </c>
      <c r="E13606">
        <v>1095000</v>
      </c>
      <c r="F13606">
        <v>3</v>
      </c>
      <c r="G13606">
        <v>82</v>
      </c>
      <c r="H13606">
        <v>780</v>
      </c>
      <c r="I13606">
        <v>1953</v>
      </c>
      <c r="J13606">
        <v>1713</v>
      </c>
      <c r="K13606" s="2">
        <v>44811</v>
      </c>
      <c r="L13606" s="1" t="s">
        <v>3561</v>
      </c>
      <c r="M13606" s="1" t="s">
        <v>56</v>
      </c>
      <c r="N13606" s="1" t="s">
        <v>28557</v>
      </c>
    </row>
    <row r="13607" spans="1:14" x14ac:dyDescent="0.25">
      <c r="A13607">
        <v>1928698</v>
      </c>
      <c r="B13607" s="1" t="s">
        <v>28558</v>
      </c>
      <c r="C13607">
        <v>9370</v>
      </c>
      <c r="D13607">
        <v>4</v>
      </c>
      <c r="E13607">
        <v>690000</v>
      </c>
      <c r="F13607">
        <v>3</v>
      </c>
      <c r="G13607">
        <v>52</v>
      </c>
      <c r="H13607">
        <v>1000</v>
      </c>
      <c r="I13607">
        <v>1968</v>
      </c>
      <c r="J13607">
        <v>978</v>
      </c>
      <c r="K13607" s="2">
        <v>44811</v>
      </c>
      <c r="L13607" s="1" t="s">
        <v>4412</v>
      </c>
      <c r="M13607" s="1" t="s">
        <v>56</v>
      </c>
      <c r="N13607" s="1" t="s">
        <v>28559</v>
      </c>
    </row>
    <row r="13608" spans="1:14" x14ac:dyDescent="0.25">
      <c r="A13608">
        <v>1928696</v>
      </c>
      <c r="B13608" s="1" t="s">
        <v>28560</v>
      </c>
      <c r="C13608">
        <v>4000</v>
      </c>
      <c r="D13608">
        <v>1</v>
      </c>
      <c r="E13608">
        <v>6995000</v>
      </c>
      <c r="F13608">
        <v>5</v>
      </c>
      <c r="G13608">
        <v>161</v>
      </c>
      <c r="H13608">
        <v>743</v>
      </c>
      <c r="I13608">
        <v>1919</v>
      </c>
      <c r="J13608">
        <v>4863</v>
      </c>
      <c r="K13608" s="2">
        <v>44811</v>
      </c>
      <c r="L13608" s="1" t="s">
        <v>1806</v>
      </c>
      <c r="M13608" s="1" t="s">
        <v>1807</v>
      </c>
      <c r="N13608" s="1" t="s">
        <v>28561</v>
      </c>
    </row>
    <row r="13609" spans="1:14" x14ac:dyDescent="0.25">
      <c r="A13609">
        <v>1928694</v>
      </c>
      <c r="B13609" s="1" t="s">
        <v>28562</v>
      </c>
      <c r="C13609">
        <v>2800</v>
      </c>
      <c r="D13609">
        <v>3</v>
      </c>
      <c r="E13609">
        <v>1995000</v>
      </c>
      <c r="F13609">
        <v>2</v>
      </c>
      <c r="G13609">
        <v>64</v>
      </c>
      <c r="H13609">
        <v>0</v>
      </c>
      <c r="I13609">
        <v>1969</v>
      </c>
      <c r="J13609">
        <v>2982</v>
      </c>
      <c r="K13609" s="2">
        <v>44811</v>
      </c>
      <c r="L13609" s="1" t="s">
        <v>1530</v>
      </c>
      <c r="M13609" s="1" t="s">
        <v>56</v>
      </c>
      <c r="N13609" s="1" t="s">
        <v>28563</v>
      </c>
    </row>
    <row r="13610" spans="1:14" x14ac:dyDescent="0.25">
      <c r="A13610">
        <v>1928693</v>
      </c>
      <c r="B13610" s="1" t="s">
        <v>28564</v>
      </c>
      <c r="C13610">
        <v>3740</v>
      </c>
      <c r="D13610">
        <v>1</v>
      </c>
      <c r="E13610">
        <v>4500000</v>
      </c>
      <c r="F13610">
        <v>5</v>
      </c>
      <c r="G13610">
        <v>253</v>
      </c>
      <c r="H13610">
        <v>869</v>
      </c>
      <c r="I13610">
        <v>1922</v>
      </c>
      <c r="J13610">
        <v>2649</v>
      </c>
      <c r="K13610" s="2">
        <v>44811</v>
      </c>
      <c r="L13610" s="1" t="s">
        <v>3441</v>
      </c>
      <c r="M13610" s="1" t="s">
        <v>56</v>
      </c>
      <c r="N13610" s="1" t="s">
        <v>28565</v>
      </c>
    </row>
    <row r="13611" spans="1:14" x14ac:dyDescent="0.25">
      <c r="A13611">
        <v>1928692</v>
      </c>
      <c r="B13611" s="1" t="s">
        <v>28566</v>
      </c>
      <c r="C13611">
        <v>4000</v>
      </c>
      <c r="D13611">
        <v>1</v>
      </c>
      <c r="E13611">
        <v>4495000</v>
      </c>
      <c r="F13611">
        <v>4</v>
      </c>
      <c r="G13611">
        <v>122</v>
      </c>
      <c r="H13611">
        <v>814</v>
      </c>
      <c r="I13611">
        <v>1959</v>
      </c>
      <c r="J13611">
        <v>4042</v>
      </c>
      <c r="K13611" s="2">
        <v>44811</v>
      </c>
      <c r="L13611" s="1" t="s">
        <v>1806</v>
      </c>
      <c r="M13611" s="1" t="s">
        <v>1807</v>
      </c>
      <c r="N13611" s="1" t="s">
        <v>28567</v>
      </c>
    </row>
    <row r="13612" spans="1:14" x14ac:dyDescent="0.25">
      <c r="A13612">
        <v>1928690</v>
      </c>
      <c r="B13612" s="1" t="s">
        <v>28568</v>
      </c>
      <c r="C13612">
        <v>5700</v>
      </c>
      <c r="D13612">
        <v>1</v>
      </c>
      <c r="E13612">
        <v>2995000</v>
      </c>
      <c r="F13612">
        <v>3</v>
      </c>
      <c r="G13612">
        <v>140</v>
      </c>
      <c r="H13612">
        <v>822</v>
      </c>
      <c r="I13612">
        <v>1999</v>
      </c>
      <c r="J13612">
        <v>3062</v>
      </c>
      <c r="K13612" s="2">
        <v>44811</v>
      </c>
      <c r="L13612" s="1" t="s">
        <v>1815</v>
      </c>
      <c r="M13612" s="1" t="s">
        <v>520</v>
      </c>
      <c r="N13612" s="1" t="s">
        <v>28569</v>
      </c>
    </row>
    <row r="13613" spans="1:14" x14ac:dyDescent="0.25">
      <c r="A13613">
        <v>1928688</v>
      </c>
      <c r="B13613" s="1" t="s">
        <v>28570</v>
      </c>
      <c r="C13613">
        <v>3250</v>
      </c>
      <c r="D13613">
        <v>3</v>
      </c>
      <c r="E13613">
        <v>2595000</v>
      </c>
      <c r="F13613">
        <v>2</v>
      </c>
      <c r="G13613">
        <v>59</v>
      </c>
      <c r="H13613">
        <v>2688</v>
      </c>
      <c r="I13613">
        <v>1986</v>
      </c>
      <c r="J13613">
        <v>1707</v>
      </c>
      <c r="K13613" s="2">
        <v>44811</v>
      </c>
      <c r="L13613" s="1" t="s">
        <v>968</v>
      </c>
      <c r="M13613" s="1" t="s">
        <v>16</v>
      </c>
      <c r="N13613" s="1" t="s">
        <v>28571</v>
      </c>
    </row>
    <row r="13614" spans="1:14" x14ac:dyDescent="0.25">
      <c r="A13614">
        <v>1928687</v>
      </c>
      <c r="B13614" s="1" t="s">
        <v>28572</v>
      </c>
      <c r="C13614">
        <v>5250</v>
      </c>
      <c r="D13614">
        <v>3</v>
      </c>
      <c r="E13614">
        <v>2495000</v>
      </c>
      <c r="F13614">
        <v>5</v>
      </c>
      <c r="G13614">
        <v>110</v>
      </c>
      <c r="H13614">
        <v>0</v>
      </c>
      <c r="I13614">
        <v>1954</v>
      </c>
      <c r="J13614">
        <v>3052</v>
      </c>
      <c r="K13614" s="2">
        <v>44811</v>
      </c>
      <c r="L13614" s="1" t="s">
        <v>790</v>
      </c>
      <c r="M13614" s="1" t="s">
        <v>16</v>
      </c>
      <c r="N13614" s="1" t="s">
        <v>28573</v>
      </c>
    </row>
    <row r="13615" spans="1:14" x14ac:dyDescent="0.25">
      <c r="A13615">
        <v>1928685</v>
      </c>
      <c r="B13615" s="1" t="s">
        <v>28574</v>
      </c>
      <c r="C13615">
        <v>7100</v>
      </c>
      <c r="D13615">
        <v>3</v>
      </c>
      <c r="E13615">
        <v>3695000</v>
      </c>
      <c r="F13615">
        <v>3</v>
      </c>
      <c r="G13615">
        <v>144</v>
      </c>
      <c r="H13615">
        <v>0</v>
      </c>
      <c r="I13615">
        <v>2006</v>
      </c>
      <c r="J13615">
        <v>3967</v>
      </c>
      <c r="K13615" s="2">
        <v>44811</v>
      </c>
      <c r="L13615" s="1" t="s">
        <v>1754</v>
      </c>
      <c r="M13615" s="1" t="s">
        <v>16</v>
      </c>
      <c r="N13615" s="1" t="s">
        <v>28575</v>
      </c>
    </row>
    <row r="13616" spans="1:14" x14ac:dyDescent="0.25">
      <c r="A13616">
        <v>1928684</v>
      </c>
      <c r="B13616" s="1" t="s">
        <v>28576</v>
      </c>
      <c r="C13616">
        <v>4572</v>
      </c>
      <c r="D13616">
        <v>6</v>
      </c>
      <c r="E13616">
        <v>2995000</v>
      </c>
      <c r="F13616">
        <v>7</v>
      </c>
      <c r="G13616">
        <v>160</v>
      </c>
      <c r="H13616">
        <v>30704</v>
      </c>
      <c r="I13616">
        <v>1900</v>
      </c>
      <c r="J13616">
        <v>3885</v>
      </c>
      <c r="K13616" s="2">
        <v>44811</v>
      </c>
      <c r="L13616" s="1" t="s">
        <v>811</v>
      </c>
      <c r="M13616" s="1" t="s">
        <v>26</v>
      </c>
      <c r="N13616" s="1" t="s">
        <v>28577</v>
      </c>
    </row>
    <row r="13617" spans="1:14" x14ac:dyDescent="0.25">
      <c r="A13617">
        <v>1928681</v>
      </c>
      <c r="B13617" s="1" t="s">
        <v>28578</v>
      </c>
      <c r="C13617">
        <v>9560</v>
      </c>
      <c r="D13617">
        <v>4</v>
      </c>
      <c r="E13617">
        <v>895000</v>
      </c>
      <c r="F13617">
        <v>5</v>
      </c>
      <c r="G13617">
        <v>76</v>
      </c>
      <c r="H13617">
        <v>1426</v>
      </c>
      <c r="I13617">
        <v>1979</v>
      </c>
      <c r="J13617">
        <v>1334</v>
      </c>
      <c r="K13617" s="2">
        <v>44811</v>
      </c>
      <c r="L13617" s="1" t="s">
        <v>5690</v>
      </c>
      <c r="M13617" s="1" t="s">
        <v>26</v>
      </c>
      <c r="N13617" s="1" t="s">
        <v>28579</v>
      </c>
    </row>
    <row r="13618" spans="1:14" x14ac:dyDescent="0.25">
      <c r="A13618">
        <v>1928680</v>
      </c>
      <c r="B13618" s="1" t="s">
        <v>28580</v>
      </c>
      <c r="C13618">
        <v>6310</v>
      </c>
      <c r="D13618">
        <v>4</v>
      </c>
      <c r="E13618">
        <v>1395000</v>
      </c>
      <c r="F13618">
        <v>3</v>
      </c>
      <c r="G13618">
        <v>47</v>
      </c>
      <c r="H13618">
        <v>804</v>
      </c>
      <c r="I13618">
        <v>1965</v>
      </c>
      <c r="J13618">
        <v>1657</v>
      </c>
      <c r="K13618" s="2">
        <v>44811</v>
      </c>
      <c r="L13618" s="1" t="s">
        <v>8318</v>
      </c>
      <c r="M13618" s="1" t="s">
        <v>26</v>
      </c>
      <c r="N13618" s="1" t="s">
        <v>28581</v>
      </c>
    </row>
    <row r="13619" spans="1:14" x14ac:dyDescent="0.25">
      <c r="A13619">
        <v>1928679</v>
      </c>
      <c r="B13619" s="1" t="s">
        <v>28582</v>
      </c>
      <c r="C13619">
        <v>5210</v>
      </c>
      <c r="D13619">
        <v>1</v>
      </c>
      <c r="E13619">
        <v>2595000</v>
      </c>
      <c r="F13619">
        <v>4</v>
      </c>
      <c r="G13619">
        <v>133</v>
      </c>
      <c r="H13619">
        <v>645</v>
      </c>
      <c r="I13619">
        <v>1978</v>
      </c>
      <c r="J13619">
        <v>2416</v>
      </c>
      <c r="K13619" s="2">
        <v>44811</v>
      </c>
      <c r="L13619" s="1" t="s">
        <v>389</v>
      </c>
      <c r="M13619" s="1" t="s">
        <v>26</v>
      </c>
      <c r="N13619" s="1" t="s">
        <v>28583</v>
      </c>
    </row>
    <row r="13620" spans="1:14" x14ac:dyDescent="0.25">
      <c r="A13620">
        <v>1928678</v>
      </c>
      <c r="B13620" s="1" t="s">
        <v>28584</v>
      </c>
      <c r="C13620">
        <v>8700</v>
      </c>
      <c r="D13620">
        <v>1</v>
      </c>
      <c r="E13620">
        <v>795000</v>
      </c>
      <c r="F13620">
        <v>4</v>
      </c>
      <c r="G13620">
        <v>95</v>
      </c>
      <c r="H13620">
        <v>840</v>
      </c>
      <c r="I13620">
        <v>1969</v>
      </c>
      <c r="J13620">
        <v>1427</v>
      </c>
      <c r="K13620" s="2">
        <v>44811</v>
      </c>
      <c r="L13620" s="1" t="s">
        <v>19378</v>
      </c>
      <c r="M13620" s="1" t="s">
        <v>26</v>
      </c>
      <c r="N13620" s="1" t="s">
        <v>28585</v>
      </c>
    </row>
    <row r="13621" spans="1:14" x14ac:dyDescent="0.25">
      <c r="A13621">
        <v>1928676</v>
      </c>
      <c r="B13621" s="1" t="s">
        <v>28586</v>
      </c>
      <c r="C13621">
        <v>2900</v>
      </c>
      <c r="D13621">
        <v>5</v>
      </c>
      <c r="E13621">
        <v>4195000</v>
      </c>
      <c r="F13621">
        <v>4</v>
      </c>
      <c r="G13621">
        <v>106</v>
      </c>
      <c r="H13621">
        <v>0</v>
      </c>
      <c r="I13621">
        <v>1930</v>
      </c>
      <c r="J13621">
        <v>3105</v>
      </c>
      <c r="K13621" s="2">
        <v>44811</v>
      </c>
      <c r="L13621" s="1" t="s">
        <v>4303</v>
      </c>
      <c r="M13621" s="1" t="s">
        <v>45</v>
      </c>
      <c r="N13621" s="1" t="s">
        <v>28587</v>
      </c>
    </row>
    <row r="13622" spans="1:14" x14ac:dyDescent="0.25">
      <c r="A13622">
        <v>1928675</v>
      </c>
      <c r="B13622" s="1" t="s">
        <v>28588</v>
      </c>
      <c r="C13622">
        <v>7500</v>
      </c>
      <c r="D13622">
        <v>1</v>
      </c>
      <c r="E13622">
        <v>1845000</v>
      </c>
      <c r="F13622">
        <v>6</v>
      </c>
      <c r="G13622">
        <v>215</v>
      </c>
      <c r="H13622">
        <v>900</v>
      </c>
      <c r="I13622">
        <v>1979</v>
      </c>
      <c r="J13622">
        <v>1760</v>
      </c>
      <c r="K13622" s="2">
        <v>44811</v>
      </c>
      <c r="L13622" s="1" t="s">
        <v>11159</v>
      </c>
      <c r="M13622" s="1" t="s">
        <v>45</v>
      </c>
      <c r="N13622" s="1" t="s">
        <v>28589</v>
      </c>
    </row>
    <row r="13623" spans="1:14" x14ac:dyDescent="0.25">
      <c r="A13623">
        <v>1928674</v>
      </c>
      <c r="B13623" s="1" t="s">
        <v>28590</v>
      </c>
      <c r="C13623">
        <v>9000</v>
      </c>
      <c r="D13623">
        <v>5</v>
      </c>
      <c r="E13623">
        <v>395000</v>
      </c>
      <c r="F13623">
        <v>2</v>
      </c>
      <c r="G13623">
        <v>67</v>
      </c>
      <c r="H13623">
        <v>0</v>
      </c>
      <c r="I13623">
        <v>1902</v>
      </c>
      <c r="J13623">
        <v>0</v>
      </c>
      <c r="K13623" s="2">
        <v>44811</v>
      </c>
      <c r="L13623" s="1" t="s">
        <v>7076</v>
      </c>
      <c r="M13623" s="1" t="s">
        <v>49</v>
      </c>
      <c r="N13623" s="1" t="s">
        <v>28591</v>
      </c>
    </row>
    <row r="13624" spans="1:14" x14ac:dyDescent="0.25">
      <c r="A13624">
        <v>1928673</v>
      </c>
      <c r="B13624" s="1" t="s">
        <v>28592</v>
      </c>
      <c r="C13624">
        <v>6857</v>
      </c>
      <c r="D13624">
        <v>4</v>
      </c>
      <c r="E13624">
        <v>2398000</v>
      </c>
      <c r="F13624">
        <v>3</v>
      </c>
      <c r="G13624">
        <v>82</v>
      </c>
      <c r="H13624">
        <v>1614</v>
      </c>
      <c r="I13624">
        <v>1979</v>
      </c>
      <c r="J13624">
        <v>2921</v>
      </c>
      <c r="K13624" s="2">
        <v>44811</v>
      </c>
      <c r="L13624" s="1" t="s">
        <v>4514</v>
      </c>
      <c r="M13624" s="1" t="s">
        <v>49</v>
      </c>
      <c r="N13624" s="1" t="s">
        <v>28593</v>
      </c>
    </row>
    <row r="13625" spans="1:14" x14ac:dyDescent="0.25">
      <c r="A13625">
        <v>1928672</v>
      </c>
      <c r="B13625" s="1" t="s">
        <v>28594</v>
      </c>
      <c r="C13625">
        <v>5631</v>
      </c>
      <c r="D13625">
        <v>1</v>
      </c>
      <c r="E13625">
        <v>1550000</v>
      </c>
      <c r="F13625">
        <v>5</v>
      </c>
      <c r="G13625">
        <v>197</v>
      </c>
      <c r="H13625">
        <v>2956</v>
      </c>
      <c r="I13625">
        <v>1907</v>
      </c>
      <c r="J13625">
        <v>2252</v>
      </c>
      <c r="K13625" s="2">
        <v>44811</v>
      </c>
      <c r="L13625" s="1" t="s">
        <v>951</v>
      </c>
      <c r="M13625" s="1" t="s">
        <v>49</v>
      </c>
      <c r="N13625" s="1" t="s">
        <v>28595</v>
      </c>
    </row>
    <row r="13626" spans="1:14" x14ac:dyDescent="0.25">
      <c r="A13626">
        <v>1928671</v>
      </c>
      <c r="B13626" s="1" t="s">
        <v>28596</v>
      </c>
      <c r="C13626">
        <v>6000</v>
      </c>
      <c r="D13626">
        <v>2</v>
      </c>
      <c r="E13626">
        <v>2495000</v>
      </c>
      <c r="F13626">
        <v>3</v>
      </c>
      <c r="G13626">
        <v>114</v>
      </c>
      <c r="H13626">
        <v>327</v>
      </c>
      <c r="I13626">
        <v>1896</v>
      </c>
      <c r="J13626">
        <v>1889</v>
      </c>
      <c r="K13626" s="2">
        <v>44811</v>
      </c>
      <c r="L13626" s="1" t="s">
        <v>414</v>
      </c>
      <c r="M13626" s="1" t="s">
        <v>49</v>
      </c>
      <c r="N13626" s="1" t="s">
        <v>28597</v>
      </c>
    </row>
    <row r="13627" spans="1:14" x14ac:dyDescent="0.25">
      <c r="A13627">
        <v>1928670</v>
      </c>
      <c r="B13627" s="1" t="s">
        <v>28598</v>
      </c>
      <c r="C13627">
        <v>8800</v>
      </c>
      <c r="D13627">
        <v>3</v>
      </c>
      <c r="E13627">
        <v>995000</v>
      </c>
      <c r="F13627">
        <v>3</v>
      </c>
      <c r="G13627">
        <v>67</v>
      </c>
      <c r="H13627">
        <v>714</v>
      </c>
      <c r="I13627">
        <v>1920</v>
      </c>
      <c r="J13627">
        <v>1393</v>
      </c>
      <c r="K13627" s="2">
        <v>44811</v>
      </c>
      <c r="L13627" s="1" t="s">
        <v>3480</v>
      </c>
      <c r="M13627" s="1" t="s">
        <v>49</v>
      </c>
      <c r="N13627" s="1" t="s">
        <v>28599</v>
      </c>
    </row>
    <row r="13628" spans="1:14" x14ac:dyDescent="0.25">
      <c r="A13628">
        <v>1928669</v>
      </c>
      <c r="B13628" s="1" t="s">
        <v>28600</v>
      </c>
      <c r="C13628">
        <v>8990</v>
      </c>
      <c r="D13628">
        <v>6</v>
      </c>
      <c r="E13628">
        <v>1295000</v>
      </c>
      <c r="F13628">
        <v>6</v>
      </c>
      <c r="G13628">
        <v>158</v>
      </c>
      <c r="H13628">
        <v>14090</v>
      </c>
      <c r="I13628">
        <v>1904</v>
      </c>
      <c r="J13628">
        <v>1868</v>
      </c>
      <c r="K13628" s="2">
        <v>44811</v>
      </c>
      <c r="L13628" s="1" t="s">
        <v>2634</v>
      </c>
      <c r="M13628" s="1" t="s">
        <v>49</v>
      </c>
      <c r="N13628" s="1" t="s">
        <v>28601</v>
      </c>
    </row>
    <row r="13629" spans="1:14" x14ac:dyDescent="0.25">
      <c r="A13629">
        <v>1928668</v>
      </c>
      <c r="B13629" s="1" t="s">
        <v>28602</v>
      </c>
      <c r="C13629">
        <v>4100</v>
      </c>
      <c r="D13629">
        <v>1</v>
      </c>
      <c r="E13629">
        <v>695000</v>
      </c>
      <c r="F13629">
        <v>3</v>
      </c>
      <c r="G13629">
        <v>80</v>
      </c>
      <c r="H13629">
        <v>1689</v>
      </c>
      <c r="I13629">
        <v>1900</v>
      </c>
      <c r="J13629">
        <v>1531</v>
      </c>
      <c r="K13629" s="2">
        <v>44811</v>
      </c>
      <c r="L13629" s="1" t="s">
        <v>428</v>
      </c>
      <c r="M13629" s="1" t="s">
        <v>49</v>
      </c>
      <c r="N13629" s="1" t="s">
        <v>28603</v>
      </c>
    </row>
    <row r="13630" spans="1:14" x14ac:dyDescent="0.25">
      <c r="A13630">
        <v>1928667</v>
      </c>
      <c r="B13630" s="1" t="s">
        <v>27689</v>
      </c>
      <c r="C13630">
        <v>6840</v>
      </c>
      <c r="D13630">
        <v>1</v>
      </c>
      <c r="E13630">
        <v>1498000</v>
      </c>
      <c r="F13630">
        <v>4</v>
      </c>
      <c r="G13630">
        <v>144</v>
      </c>
      <c r="H13630">
        <v>947</v>
      </c>
      <c r="I13630">
        <v>1969</v>
      </c>
      <c r="J13630">
        <v>2020</v>
      </c>
      <c r="K13630" s="2">
        <v>44811</v>
      </c>
      <c r="L13630" s="1" t="s">
        <v>3080</v>
      </c>
      <c r="M13630" s="1" t="s">
        <v>49</v>
      </c>
      <c r="N13630" s="1" t="s">
        <v>28604</v>
      </c>
    </row>
    <row r="13631" spans="1:14" x14ac:dyDescent="0.25">
      <c r="A13631">
        <v>1928666</v>
      </c>
      <c r="B13631" s="1" t="s">
        <v>28605</v>
      </c>
      <c r="C13631">
        <v>9320</v>
      </c>
      <c r="D13631">
        <v>1</v>
      </c>
      <c r="E13631">
        <v>2795000</v>
      </c>
      <c r="F13631">
        <v>6</v>
      </c>
      <c r="G13631">
        <v>197</v>
      </c>
      <c r="H13631">
        <v>22874</v>
      </c>
      <c r="I13631">
        <v>2008</v>
      </c>
      <c r="J13631">
        <v>1718</v>
      </c>
      <c r="K13631" s="2">
        <v>44811</v>
      </c>
      <c r="L13631" s="1" t="s">
        <v>12887</v>
      </c>
      <c r="M13631" s="1" t="s">
        <v>49</v>
      </c>
      <c r="N13631" s="1" t="s">
        <v>28606</v>
      </c>
    </row>
    <row r="13632" spans="1:14" x14ac:dyDescent="0.25">
      <c r="A13632">
        <v>1928665</v>
      </c>
      <c r="B13632" s="1" t="s">
        <v>28607</v>
      </c>
      <c r="C13632">
        <v>5600</v>
      </c>
      <c r="D13632">
        <v>7</v>
      </c>
      <c r="E13632">
        <v>395000</v>
      </c>
      <c r="F13632">
        <v>0</v>
      </c>
      <c r="G13632">
        <v>0</v>
      </c>
      <c r="H13632">
        <v>3046</v>
      </c>
      <c r="I13632">
        <v>0</v>
      </c>
      <c r="J13632">
        <v>624</v>
      </c>
      <c r="K13632" s="2">
        <v>44811</v>
      </c>
      <c r="L13632" s="1" t="s">
        <v>422</v>
      </c>
      <c r="M13632" s="1" t="s">
        <v>49</v>
      </c>
      <c r="N13632" s="1" t="s">
        <v>28608</v>
      </c>
    </row>
    <row r="13633" spans="1:14" x14ac:dyDescent="0.25">
      <c r="A13633">
        <v>1928664</v>
      </c>
      <c r="B13633" s="1" t="s">
        <v>28609</v>
      </c>
      <c r="C13633">
        <v>6440</v>
      </c>
      <c r="D13633">
        <v>1</v>
      </c>
      <c r="E13633">
        <v>1825000</v>
      </c>
      <c r="F13633">
        <v>7</v>
      </c>
      <c r="G13633">
        <v>232</v>
      </c>
      <c r="H13633">
        <v>780</v>
      </c>
      <c r="I13633">
        <v>1877</v>
      </c>
      <c r="J13633">
        <v>2066</v>
      </c>
      <c r="K13633" s="2">
        <v>44811</v>
      </c>
      <c r="L13633" s="1" t="s">
        <v>1915</v>
      </c>
      <c r="M13633" s="1" t="s">
        <v>56</v>
      </c>
      <c r="N13633" s="1" t="s">
        <v>28610</v>
      </c>
    </row>
    <row r="13634" spans="1:14" x14ac:dyDescent="0.25">
      <c r="A13634">
        <v>1928663</v>
      </c>
      <c r="B13634" s="1" t="s">
        <v>28611</v>
      </c>
      <c r="C13634">
        <v>3050</v>
      </c>
      <c r="D13634">
        <v>3</v>
      </c>
      <c r="E13634">
        <v>1545000</v>
      </c>
      <c r="F13634">
        <v>2</v>
      </c>
      <c r="G13634">
        <v>69</v>
      </c>
      <c r="H13634">
        <v>0</v>
      </c>
      <c r="I13634">
        <v>1964</v>
      </c>
      <c r="J13634">
        <v>3220</v>
      </c>
      <c r="K13634" s="2">
        <v>44811</v>
      </c>
      <c r="L13634" s="1" t="s">
        <v>3751</v>
      </c>
      <c r="M13634" s="1" t="s">
        <v>56</v>
      </c>
      <c r="N13634" s="1" t="s">
        <v>28612</v>
      </c>
    </row>
    <row r="13635" spans="1:14" x14ac:dyDescent="0.25">
      <c r="A13635">
        <v>1928662</v>
      </c>
      <c r="B13635" s="1" t="s">
        <v>28613</v>
      </c>
      <c r="C13635">
        <v>7200</v>
      </c>
      <c r="D13635">
        <v>1</v>
      </c>
      <c r="E13635">
        <v>1195000</v>
      </c>
      <c r="F13635">
        <v>5</v>
      </c>
      <c r="G13635">
        <v>124</v>
      </c>
      <c r="H13635">
        <v>732</v>
      </c>
      <c r="I13635">
        <v>1965</v>
      </c>
      <c r="J13635">
        <v>1613</v>
      </c>
      <c r="K13635" s="2">
        <v>44811</v>
      </c>
      <c r="L13635" s="1" t="s">
        <v>870</v>
      </c>
      <c r="M13635" s="1" t="s">
        <v>56</v>
      </c>
      <c r="N13635" s="1" t="s">
        <v>28614</v>
      </c>
    </row>
    <row r="13636" spans="1:14" x14ac:dyDescent="0.25">
      <c r="A13636">
        <v>1928661</v>
      </c>
      <c r="B13636" s="1" t="s">
        <v>28615</v>
      </c>
      <c r="C13636">
        <v>8930</v>
      </c>
      <c r="D13636">
        <v>7</v>
      </c>
      <c r="E13636">
        <v>645000</v>
      </c>
      <c r="F13636">
        <v>0</v>
      </c>
      <c r="G13636">
        <v>0</v>
      </c>
      <c r="H13636">
        <v>864</v>
      </c>
      <c r="I13636">
        <v>0</v>
      </c>
      <c r="J13636">
        <v>1508</v>
      </c>
      <c r="K13636" s="2">
        <v>44811</v>
      </c>
      <c r="L13636" s="1" t="s">
        <v>172</v>
      </c>
      <c r="M13636" s="1" t="s">
        <v>56</v>
      </c>
      <c r="N13636" s="1" t="s">
        <v>28616</v>
      </c>
    </row>
    <row r="13637" spans="1:14" x14ac:dyDescent="0.25">
      <c r="A13637">
        <v>1928660</v>
      </c>
      <c r="B13637" s="1" t="s">
        <v>28617</v>
      </c>
      <c r="C13637">
        <v>8700</v>
      </c>
      <c r="D13637">
        <v>3</v>
      </c>
      <c r="E13637">
        <v>1295000</v>
      </c>
      <c r="F13637">
        <v>2</v>
      </c>
      <c r="G13637">
        <v>76</v>
      </c>
      <c r="H13637">
        <v>0</v>
      </c>
      <c r="I13637">
        <v>1985</v>
      </c>
      <c r="J13637">
        <v>1269</v>
      </c>
      <c r="K13637" s="2">
        <v>44811</v>
      </c>
      <c r="L13637" s="1" t="s">
        <v>175</v>
      </c>
      <c r="M13637" s="1" t="s">
        <v>56</v>
      </c>
      <c r="N13637" s="1" t="s">
        <v>28618</v>
      </c>
    </row>
    <row r="13638" spans="1:14" x14ac:dyDescent="0.25">
      <c r="A13638">
        <v>1928659</v>
      </c>
      <c r="B13638" s="1" t="s">
        <v>28619</v>
      </c>
      <c r="C13638">
        <v>4300</v>
      </c>
      <c r="D13638">
        <v>1</v>
      </c>
      <c r="E13638">
        <v>5795000</v>
      </c>
      <c r="F13638">
        <v>5</v>
      </c>
      <c r="G13638">
        <v>187</v>
      </c>
      <c r="H13638">
        <v>1048</v>
      </c>
      <c r="I13638">
        <v>2012</v>
      </c>
      <c r="J13638">
        <v>3579</v>
      </c>
      <c r="K13638" s="2">
        <v>44811</v>
      </c>
      <c r="L13638" s="1" t="s">
        <v>178</v>
      </c>
      <c r="M13638" s="1" t="s">
        <v>56</v>
      </c>
      <c r="N13638" s="1" t="s">
        <v>28620</v>
      </c>
    </row>
    <row r="13639" spans="1:14" x14ac:dyDescent="0.25">
      <c r="A13639">
        <v>1928658</v>
      </c>
      <c r="B13639" s="1" t="s">
        <v>28621</v>
      </c>
      <c r="C13639">
        <v>5881</v>
      </c>
      <c r="D13639">
        <v>7</v>
      </c>
      <c r="E13639">
        <v>775148</v>
      </c>
      <c r="F13639">
        <v>0</v>
      </c>
      <c r="G13639">
        <v>0</v>
      </c>
      <c r="H13639">
        <v>932</v>
      </c>
      <c r="I13639">
        <v>0</v>
      </c>
      <c r="J13639">
        <v>1346</v>
      </c>
      <c r="K13639" s="2">
        <v>44811</v>
      </c>
      <c r="L13639" s="1" t="s">
        <v>1815</v>
      </c>
      <c r="M13639" s="1" t="s">
        <v>520</v>
      </c>
      <c r="N13639" s="1" t="s">
        <v>28622</v>
      </c>
    </row>
    <row r="13640" spans="1:14" x14ac:dyDescent="0.25">
      <c r="A13640">
        <v>1928657</v>
      </c>
      <c r="B13640" s="1" t="s">
        <v>28623</v>
      </c>
      <c r="C13640">
        <v>4700</v>
      </c>
      <c r="D13640">
        <v>5</v>
      </c>
      <c r="E13640">
        <v>597886</v>
      </c>
      <c r="F13640">
        <v>3</v>
      </c>
      <c r="G13640">
        <v>98</v>
      </c>
      <c r="H13640">
        <v>0</v>
      </c>
      <c r="I13640">
        <v>1962</v>
      </c>
      <c r="J13640">
        <v>0</v>
      </c>
      <c r="K13640" s="2">
        <v>44811</v>
      </c>
      <c r="L13640" s="1" t="s">
        <v>5662</v>
      </c>
      <c r="M13640" s="1" t="s">
        <v>520</v>
      </c>
      <c r="N13640" s="1" t="s">
        <v>28624</v>
      </c>
    </row>
    <row r="13641" spans="1:14" x14ac:dyDescent="0.25">
      <c r="A13641">
        <v>1928656</v>
      </c>
      <c r="B13641" s="1" t="s">
        <v>28625</v>
      </c>
      <c r="C13641">
        <v>6950</v>
      </c>
      <c r="D13641">
        <v>4</v>
      </c>
      <c r="E13641">
        <v>1875000</v>
      </c>
      <c r="F13641">
        <v>2</v>
      </c>
      <c r="G13641">
        <v>43</v>
      </c>
      <c r="H13641">
        <v>430</v>
      </c>
      <c r="I13641">
        <v>1932</v>
      </c>
      <c r="J13641">
        <v>2190</v>
      </c>
      <c r="K13641" s="2">
        <v>44811</v>
      </c>
      <c r="L13641" s="1" t="s">
        <v>3843</v>
      </c>
      <c r="M13641" s="1" t="s">
        <v>520</v>
      </c>
      <c r="N13641" s="1" t="s">
        <v>28626</v>
      </c>
    </row>
    <row r="13642" spans="1:14" x14ac:dyDescent="0.25">
      <c r="A13642">
        <v>1928654</v>
      </c>
      <c r="B13642" s="1" t="s">
        <v>28627</v>
      </c>
      <c r="C13642">
        <v>3250</v>
      </c>
      <c r="D13642">
        <v>4</v>
      </c>
      <c r="E13642">
        <v>7595000</v>
      </c>
      <c r="F13642">
        <v>4</v>
      </c>
      <c r="G13642">
        <v>113</v>
      </c>
      <c r="H13642">
        <v>823</v>
      </c>
      <c r="I13642">
        <v>2015</v>
      </c>
      <c r="J13642">
        <v>3189</v>
      </c>
      <c r="K13642" s="2">
        <v>44811</v>
      </c>
      <c r="L13642" s="1" t="s">
        <v>968</v>
      </c>
      <c r="M13642" s="1" t="s">
        <v>16</v>
      </c>
      <c r="N13642" s="1" t="s">
        <v>28628</v>
      </c>
    </row>
    <row r="13643" spans="1:14" x14ac:dyDescent="0.25">
      <c r="A13643">
        <v>1928653</v>
      </c>
      <c r="B13643" s="1" t="s">
        <v>28629</v>
      </c>
      <c r="C13643">
        <v>2680</v>
      </c>
      <c r="D13643">
        <v>1</v>
      </c>
      <c r="E13643">
        <v>7500000</v>
      </c>
      <c r="F13643">
        <v>4</v>
      </c>
      <c r="G13643">
        <v>185</v>
      </c>
      <c r="H13643">
        <v>849</v>
      </c>
      <c r="I13643">
        <v>1972</v>
      </c>
      <c r="J13643">
        <v>5186</v>
      </c>
      <c r="K13643" s="2">
        <v>44811</v>
      </c>
      <c r="L13643" s="1" t="s">
        <v>4286</v>
      </c>
      <c r="M13643" s="1" t="s">
        <v>16</v>
      </c>
      <c r="N13643" s="1" t="s">
        <v>28630</v>
      </c>
    </row>
    <row r="13644" spans="1:14" x14ac:dyDescent="0.25">
      <c r="A13644">
        <v>1928652</v>
      </c>
      <c r="B13644" s="1" t="s">
        <v>28631</v>
      </c>
      <c r="C13644">
        <v>4621</v>
      </c>
      <c r="D13644">
        <v>1</v>
      </c>
      <c r="E13644">
        <v>2795000</v>
      </c>
      <c r="F13644">
        <v>4</v>
      </c>
      <c r="G13644">
        <v>122</v>
      </c>
      <c r="H13644">
        <v>733</v>
      </c>
      <c r="I13644">
        <v>1975</v>
      </c>
      <c r="J13644">
        <v>3237</v>
      </c>
      <c r="K13644" s="2">
        <v>44811</v>
      </c>
      <c r="L13644" s="1" t="s">
        <v>5076</v>
      </c>
      <c r="M13644" s="1" t="s">
        <v>16</v>
      </c>
      <c r="N13644" s="1" t="s">
        <v>28632</v>
      </c>
    </row>
    <row r="13645" spans="1:14" x14ac:dyDescent="0.25">
      <c r="A13645">
        <v>1928651</v>
      </c>
      <c r="B13645" s="1" t="s">
        <v>28633</v>
      </c>
      <c r="C13645">
        <v>2630</v>
      </c>
      <c r="D13645">
        <v>3</v>
      </c>
      <c r="E13645">
        <v>1850000</v>
      </c>
      <c r="F13645">
        <v>2</v>
      </c>
      <c r="G13645">
        <v>58</v>
      </c>
      <c r="H13645">
        <v>0</v>
      </c>
      <c r="I13645">
        <v>1963</v>
      </c>
      <c r="J13645">
        <v>2182</v>
      </c>
      <c r="K13645" s="2">
        <v>44811</v>
      </c>
      <c r="L13645" s="1" t="s">
        <v>1325</v>
      </c>
      <c r="M13645" s="1" t="s">
        <v>26</v>
      </c>
      <c r="N13645" s="1" t="s">
        <v>28634</v>
      </c>
    </row>
    <row r="13646" spans="1:14" x14ac:dyDescent="0.25">
      <c r="A13646">
        <v>1928650</v>
      </c>
      <c r="B13646" s="1" t="s">
        <v>28635</v>
      </c>
      <c r="C13646">
        <v>6880</v>
      </c>
      <c r="D13646">
        <v>4</v>
      </c>
      <c r="E13646">
        <v>1575000</v>
      </c>
      <c r="F13646">
        <v>4</v>
      </c>
      <c r="G13646">
        <v>104</v>
      </c>
      <c r="H13646">
        <v>1241</v>
      </c>
      <c r="I13646">
        <v>2007</v>
      </c>
      <c r="J13646">
        <v>1642</v>
      </c>
      <c r="K13646" s="2">
        <v>44811</v>
      </c>
      <c r="L13646" s="1" t="s">
        <v>3057</v>
      </c>
      <c r="M13646" s="1" t="s">
        <v>26</v>
      </c>
      <c r="N13646" s="1" t="s">
        <v>28636</v>
      </c>
    </row>
    <row r="13647" spans="1:14" x14ac:dyDescent="0.25">
      <c r="A13647">
        <v>1928649</v>
      </c>
      <c r="B13647" s="1" t="s">
        <v>28637</v>
      </c>
      <c r="C13647">
        <v>2635</v>
      </c>
      <c r="D13647">
        <v>3</v>
      </c>
      <c r="E13647">
        <v>2695000</v>
      </c>
      <c r="F13647">
        <v>4</v>
      </c>
      <c r="G13647">
        <v>101</v>
      </c>
      <c r="H13647">
        <v>0</v>
      </c>
      <c r="I13647">
        <v>1970</v>
      </c>
      <c r="J13647">
        <v>3638</v>
      </c>
      <c r="K13647" s="2">
        <v>44811</v>
      </c>
      <c r="L13647" s="1" t="s">
        <v>1859</v>
      </c>
      <c r="M13647" s="1" t="s">
        <v>26</v>
      </c>
      <c r="N13647" s="1" t="s">
        <v>28638</v>
      </c>
    </row>
    <row r="13648" spans="1:14" x14ac:dyDescent="0.25">
      <c r="A13648">
        <v>1928648</v>
      </c>
      <c r="B13648" s="1" t="s">
        <v>28639</v>
      </c>
      <c r="C13648">
        <v>8700</v>
      </c>
      <c r="D13648">
        <v>1</v>
      </c>
      <c r="E13648">
        <v>800000</v>
      </c>
      <c r="F13648">
        <v>3</v>
      </c>
      <c r="G13648">
        <v>87</v>
      </c>
      <c r="H13648">
        <v>248</v>
      </c>
      <c r="I13648">
        <v>1877</v>
      </c>
      <c r="J13648">
        <v>1532</v>
      </c>
      <c r="K13648" s="2">
        <v>44811</v>
      </c>
      <c r="L13648" s="1" t="s">
        <v>907</v>
      </c>
      <c r="M13648" s="1" t="s">
        <v>26</v>
      </c>
      <c r="N13648" s="1" t="s">
        <v>28640</v>
      </c>
    </row>
    <row r="13649" spans="1:14" x14ac:dyDescent="0.25">
      <c r="A13649">
        <v>1928647</v>
      </c>
      <c r="B13649" s="1" t="s">
        <v>28641</v>
      </c>
      <c r="C13649">
        <v>7183</v>
      </c>
      <c r="D13649">
        <v>1</v>
      </c>
      <c r="E13649">
        <v>1995000</v>
      </c>
      <c r="F13649">
        <v>11</v>
      </c>
      <c r="G13649">
        <v>170</v>
      </c>
      <c r="H13649">
        <v>1410</v>
      </c>
      <c r="I13649">
        <v>1911</v>
      </c>
      <c r="J13649">
        <v>2106</v>
      </c>
      <c r="K13649" s="2">
        <v>44811</v>
      </c>
      <c r="L13649" s="1" t="s">
        <v>1850</v>
      </c>
      <c r="M13649" s="1" t="s">
        <v>26</v>
      </c>
      <c r="N13649" s="1" t="s">
        <v>28642</v>
      </c>
    </row>
    <row r="13650" spans="1:14" x14ac:dyDescent="0.25">
      <c r="A13650">
        <v>1928646</v>
      </c>
      <c r="B13650" s="1" t="s">
        <v>28643</v>
      </c>
      <c r="C13650">
        <v>4873</v>
      </c>
      <c r="D13650">
        <v>4</v>
      </c>
      <c r="E13650">
        <v>1795000</v>
      </c>
      <c r="F13650">
        <v>3</v>
      </c>
      <c r="G13650">
        <v>88</v>
      </c>
      <c r="H13650">
        <v>1091</v>
      </c>
      <c r="I13650">
        <v>1965</v>
      </c>
      <c r="J13650">
        <v>1774</v>
      </c>
      <c r="K13650" s="2">
        <v>44811</v>
      </c>
      <c r="L13650" s="1" t="s">
        <v>6866</v>
      </c>
      <c r="M13650" s="1" t="s">
        <v>26</v>
      </c>
      <c r="N13650" s="1" t="s">
        <v>28644</v>
      </c>
    </row>
    <row r="13651" spans="1:14" x14ac:dyDescent="0.25">
      <c r="A13651">
        <v>1928645</v>
      </c>
      <c r="B13651" s="1" t="s">
        <v>28645</v>
      </c>
      <c r="C13651">
        <v>4532</v>
      </c>
      <c r="D13651">
        <v>1</v>
      </c>
      <c r="E13651">
        <v>2795000</v>
      </c>
      <c r="F13651">
        <v>8</v>
      </c>
      <c r="G13651">
        <v>303</v>
      </c>
      <c r="H13651">
        <v>1331</v>
      </c>
      <c r="I13651">
        <v>1923</v>
      </c>
      <c r="J13651">
        <v>2765</v>
      </c>
      <c r="K13651" s="2">
        <v>44811</v>
      </c>
      <c r="L13651" s="1" t="s">
        <v>1507</v>
      </c>
      <c r="M13651" s="1" t="s">
        <v>26</v>
      </c>
      <c r="N13651" s="1" t="s">
        <v>28646</v>
      </c>
    </row>
    <row r="13652" spans="1:14" x14ac:dyDescent="0.25">
      <c r="A13652">
        <v>1928644</v>
      </c>
      <c r="B13652" s="1" t="s">
        <v>28647</v>
      </c>
      <c r="C13652">
        <v>2665</v>
      </c>
      <c r="D13652">
        <v>1</v>
      </c>
      <c r="E13652">
        <v>5250000</v>
      </c>
      <c r="F13652">
        <v>4</v>
      </c>
      <c r="G13652">
        <v>147</v>
      </c>
      <c r="H13652">
        <v>635</v>
      </c>
      <c r="I13652">
        <v>2007</v>
      </c>
      <c r="J13652">
        <v>4164</v>
      </c>
      <c r="K13652" s="2">
        <v>44811</v>
      </c>
      <c r="L13652" s="1" t="s">
        <v>1859</v>
      </c>
      <c r="M13652" s="1" t="s">
        <v>26</v>
      </c>
      <c r="N13652" s="1" t="s">
        <v>28648</v>
      </c>
    </row>
    <row r="13653" spans="1:14" x14ac:dyDescent="0.25">
      <c r="A13653">
        <v>1928643</v>
      </c>
      <c r="B13653" s="1" t="s">
        <v>28649</v>
      </c>
      <c r="C13653">
        <v>8700</v>
      </c>
      <c r="D13653">
        <v>1</v>
      </c>
      <c r="E13653">
        <v>2000000</v>
      </c>
      <c r="F13653">
        <v>6</v>
      </c>
      <c r="G13653">
        <v>140</v>
      </c>
      <c r="H13653">
        <v>804</v>
      </c>
      <c r="I13653">
        <v>1777</v>
      </c>
      <c r="J13653">
        <v>2128</v>
      </c>
      <c r="K13653" s="2">
        <v>44811</v>
      </c>
      <c r="L13653" s="1" t="s">
        <v>907</v>
      </c>
      <c r="M13653" s="1" t="s">
        <v>26</v>
      </c>
      <c r="N13653" s="1" t="s">
        <v>28650</v>
      </c>
    </row>
    <row r="13654" spans="1:14" x14ac:dyDescent="0.25">
      <c r="A13654">
        <v>1928642</v>
      </c>
      <c r="B13654" s="1" t="s">
        <v>28651</v>
      </c>
      <c r="C13654">
        <v>6400</v>
      </c>
      <c r="D13654">
        <v>1</v>
      </c>
      <c r="E13654">
        <v>2495000</v>
      </c>
      <c r="F13654">
        <v>9</v>
      </c>
      <c r="G13654">
        <v>331</v>
      </c>
      <c r="H13654">
        <v>1336</v>
      </c>
      <c r="I13654">
        <v>1977</v>
      </c>
      <c r="J13654">
        <v>3242</v>
      </c>
      <c r="K13654" s="2">
        <v>44811</v>
      </c>
      <c r="L13654" s="1" t="s">
        <v>35</v>
      </c>
      <c r="M13654" s="1" t="s">
        <v>26</v>
      </c>
      <c r="N13654" s="1" t="s">
        <v>28652</v>
      </c>
    </row>
    <row r="13655" spans="1:14" x14ac:dyDescent="0.25">
      <c r="A13655">
        <v>1928640</v>
      </c>
      <c r="B13655" s="1" t="s">
        <v>28653</v>
      </c>
      <c r="C13655">
        <v>4873</v>
      </c>
      <c r="D13655">
        <v>4</v>
      </c>
      <c r="E13655">
        <v>2095000</v>
      </c>
      <c r="F13655">
        <v>5</v>
      </c>
      <c r="G13655">
        <v>101</v>
      </c>
      <c r="H13655">
        <v>909</v>
      </c>
      <c r="I13655">
        <v>1995</v>
      </c>
      <c r="J13655">
        <v>1952</v>
      </c>
      <c r="K13655" s="2">
        <v>44811</v>
      </c>
      <c r="L13655" s="1" t="s">
        <v>6866</v>
      </c>
      <c r="M13655" s="1" t="s">
        <v>26</v>
      </c>
      <c r="N13655" s="1" t="s">
        <v>28654</v>
      </c>
    </row>
    <row r="13656" spans="1:14" x14ac:dyDescent="0.25">
      <c r="A13656">
        <v>1928639</v>
      </c>
      <c r="B13656" s="1" t="s">
        <v>28655</v>
      </c>
      <c r="C13656">
        <v>4400</v>
      </c>
      <c r="D13656">
        <v>1</v>
      </c>
      <c r="E13656">
        <v>1495000</v>
      </c>
      <c r="F13656">
        <v>4</v>
      </c>
      <c r="G13656">
        <v>110</v>
      </c>
      <c r="H13656">
        <v>1220</v>
      </c>
      <c r="I13656">
        <v>1981</v>
      </c>
      <c r="J13656">
        <v>2574</v>
      </c>
      <c r="K13656" s="2">
        <v>44811</v>
      </c>
      <c r="L13656" s="1" t="s">
        <v>1096</v>
      </c>
      <c r="M13656" s="1" t="s">
        <v>26</v>
      </c>
      <c r="N13656" s="1" t="s">
        <v>28656</v>
      </c>
    </row>
    <row r="13657" spans="1:14" x14ac:dyDescent="0.25">
      <c r="A13657">
        <v>1928638</v>
      </c>
      <c r="B13657" s="1" t="s">
        <v>28657</v>
      </c>
      <c r="C13657">
        <v>8700</v>
      </c>
      <c r="D13657">
        <v>1</v>
      </c>
      <c r="E13657">
        <v>1345000</v>
      </c>
      <c r="F13657">
        <v>6</v>
      </c>
      <c r="G13657">
        <v>127</v>
      </c>
      <c r="H13657">
        <v>371</v>
      </c>
      <c r="I13657">
        <v>1892</v>
      </c>
      <c r="J13657">
        <v>1341</v>
      </c>
      <c r="K13657" s="2">
        <v>44811</v>
      </c>
      <c r="L13657" s="1" t="s">
        <v>907</v>
      </c>
      <c r="M13657" s="1" t="s">
        <v>26</v>
      </c>
      <c r="N13657" s="1" t="s">
        <v>28658</v>
      </c>
    </row>
    <row r="13658" spans="1:14" x14ac:dyDescent="0.25">
      <c r="A13658">
        <v>1928637</v>
      </c>
      <c r="B13658" s="1" t="s">
        <v>28659</v>
      </c>
      <c r="C13658">
        <v>4534</v>
      </c>
      <c r="D13658">
        <v>1</v>
      </c>
      <c r="E13658">
        <v>1495000</v>
      </c>
      <c r="F13658">
        <v>5</v>
      </c>
      <c r="G13658">
        <v>142</v>
      </c>
      <c r="H13658">
        <v>690</v>
      </c>
      <c r="I13658">
        <v>1892</v>
      </c>
      <c r="J13658">
        <v>1855</v>
      </c>
      <c r="K13658" s="2">
        <v>44811</v>
      </c>
      <c r="L13658" s="1" t="s">
        <v>4372</v>
      </c>
      <c r="M13658" s="1" t="s">
        <v>26</v>
      </c>
      <c r="N13658" s="1" t="s">
        <v>28660</v>
      </c>
    </row>
    <row r="13659" spans="1:14" x14ac:dyDescent="0.25">
      <c r="A13659">
        <v>1928636</v>
      </c>
      <c r="B13659" s="1" t="s">
        <v>28661</v>
      </c>
      <c r="C13659">
        <v>4874</v>
      </c>
      <c r="D13659">
        <v>4</v>
      </c>
      <c r="E13659">
        <v>1475000</v>
      </c>
      <c r="F13659">
        <v>4</v>
      </c>
      <c r="G13659">
        <v>59</v>
      </c>
      <c r="H13659">
        <v>1051</v>
      </c>
      <c r="I13659">
        <v>1958</v>
      </c>
      <c r="J13659">
        <v>1401</v>
      </c>
      <c r="K13659" s="2">
        <v>44811</v>
      </c>
      <c r="L13659" s="1" t="s">
        <v>6866</v>
      </c>
      <c r="M13659" s="1" t="s">
        <v>26</v>
      </c>
      <c r="N13659" s="1" t="s">
        <v>28662</v>
      </c>
    </row>
    <row r="13660" spans="1:14" x14ac:dyDescent="0.25">
      <c r="A13660">
        <v>1928635</v>
      </c>
      <c r="B13660" s="1" t="s">
        <v>13490</v>
      </c>
      <c r="C13660">
        <v>7130</v>
      </c>
      <c r="D13660">
        <v>4</v>
      </c>
      <c r="E13660">
        <v>4200000</v>
      </c>
      <c r="F13660">
        <v>3</v>
      </c>
      <c r="G13660">
        <v>75</v>
      </c>
      <c r="H13660">
        <v>1228</v>
      </c>
      <c r="I13660">
        <v>1962</v>
      </c>
      <c r="J13660">
        <v>2577</v>
      </c>
      <c r="K13660" s="2">
        <v>44811</v>
      </c>
      <c r="L13660" s="1" t="s">
        <v>2239</v>
      </c>
      <c r="M13660" s="1" t="s">
        <v>26</v>
      </c>
      <c r="N13660" s="1" t="s">
        <v>28663</v>
      </c>
    </row>
    <row r="13661" spans="1:14" x14ac:dyDescent="0.25">
      <c r="A13661">
        <v>1928634</v>
      </c>
      <c r="B13661" s="1" t="s">
        <v>28664</v>
      </c>
      <c r="C13661">
        <v>8700</v>
      </c>
      <c r="D13661">
        <v>1</v>
      </c>
      <c r="E13661">
        <v>499000</v>
      </c>
      <c r="F13661">
        <v>2</v>
      </c>
      <c r="G13661">
        <v>62</v>
      </c>
      <c r="H13661">
        <v>250</v>
      </c>
      <c r="I13661">
        <v>1777</v>
      </c>
      <c r="J13661">
        <v>1271</v>
      </c>
      <c r="K13661" s="2">
        <v>44811</v>
      </c>
      <c r="L13661" s="1" t="s">
        <v>907</v>
      </c>
      <c r="M13661" s="1" t="s">
        <v>26</v>
      </c>
      <c r="N13661" s="1" t="s">
        <v>28665</v>
      </c>
    </row>
    <row r="13662" spans="1:14" x14ac:dyDescent="0.25">
      <c r="A13662">
        <v>1928633</v>
      </c>
      <c r="B13662" s="1" t="s">
        <v>28666</v>
      </c>
      <c r="C13662">
        <v>8700</v>
      </c>
      <c r="D13662">
        <v>1</v>
      </c>
      <c r="E13662">
        <v>499000</v>
      </c>
      <c r="F13662">
        <v>2</v>
      </c>
      <c r="G13662">
        <v>69</v>
      </c>
      <c r="H13662">
        <v>227</v>
      </c>
      <c r="I13662">
        <v>1777</v>
      </c>
      <c r="J13662">
        <v>1532</v>
      </c>
      <c r="K13662" s="2">
        <v>44811</v>
      </c>
      <c r="L13662" s="1" t="s">
        <v>907</v>
      </c>
      <c r="M13662" s="1" t="s">
        <v>26</v>
      </c>
      <c r="N13662" s="1" t="s">
        <v>28667</v>
      </c>
    </row>
    <row r="13663" spans="1:14" x14ac:dyDescent="0.25">
      <c r="A13663">
        <v>1928632</v>
      </c>
      <c r="B13663" s="1" t="s">
        <v>28668</v>
      </c>
      <c r="C13663">
        <v>7900</v>
      </c>
      <c r="D13663">
        <v>1</v>
      </c>
      <c r="E13663">
        <v>1795000</v>
      </c>
      <c r="F13663">
        <v>4</v>
      </c>
      <c r="G13663">
        <v>125</v>
      </c>
      <c r="H13663">
        <v>1375</v>
      </c>
      <c r="I13663">
        <v>1960</v>
      </c>
      <c r="J13663">
        <v>2064</v>
      </c>
      <c r="K13663" s="2">
        <v>44811</v>
      </c>
      <c r="L13663" s="1" t="s">
        <v>6601</v>
      </c>
      <c r="M13663" s="1" t="s">
        <v>49</v>
      </c>
      <c r="N13663" s="1" t="s">
        <v>28669</v>
      </c>
    </row>
    <row r="13664" spans="1:14" x14ac:dyDescent="0.25">
      <c r="A13664">
        <v>1928631</v>
      </c>
      <c r="B13664" s="1" t="s">
        <v>5421</v>
      </c>
      <c r="C13664">
        <v>6823</v>
      </c>
      <c r="D13664">
        <v>1</v>
      </c>
      <c r="E13664">
        <v>425000</v>
      </c>
      <c r="F13664">
        <v>2</v>
      </c>
      <c r="G13664">
        <v>58</v>
      </c>
      <c r="H13664">
        <v>214</v>
      </c>
      <c r="I13664">
        <v>1982</v>
      </c>
      <c r="J13664">
        <v>1046</v>
      </c>
      <c r="K13664" s="2">
        <v>44811</v>
      </c>
      <c r="L13664" s="1" t="s">
        <v>1122</v>
      </c>
      <c r="M13664" s="1" t="s">
        <v>49</v>
      </c>
      <c r="N13664" s="1" t="s">
        <v>28670</v>
      </c>
    </row>
    <row r="13665" spans="1:14" x14ac:dyDescent="0.25">
      <c r="A13665">
        <v>1928630</v>
      </c>
      <c r="B13665" s="1" t="s">
        <v>28671</v>
      </c>
      <c r="C13665">
        <v>7870</v>
      </c>
      <c r="D13665">
        <v>4</v>
      </c>
      <c r="E13665">
        <v>845000</v>
      </c>
      <c r="F13665">
        <v>4</v>
      </c>
      <c r="G13665">
        <v>73</v>
      </c>
      <c r="H13665">
        <v>1023</v>
      </c>
      <c r="I13665">
        <v>1974</v>
      </c>
      <c r="J13665">
        <v>978</v>
      </c>
      <c r="K13665" s="2">
        <v>44811</v>
      </c>
      <c r="L13665" s="1" t="s">
        <v>6491</v>
      </c>
      <c r="M13665" s="1" t="s">
        <v>49</v>
      </c>
      <c r="N13665" s="1" t="s">
        <v>28672</v>
      </c>
    </row>
    <row r="13666" spans="1:14" x14ac:dyDescent="0.25">
      <c r="A13666">
        <v>1928629</v>
      </c>
      <c r="B13666" s="1" t="s">
        <v>28673</v>
      </c>
      <c r="C13666">
        <v>5000</v>
      </c>
      <c r="D13666">
        <v>3</v>
      </c>
      <c r="E13666">
        <v>5295000</v>
      </c>
      <c r="F13666">
        <v>6</v>
      </c>
      <c r="G13666">
        <v>172</v>
      </c>
      <c r="H13666">
        <v>0</v>
      </c>
      <c r="I13666">
        <v>1882</v>
      </c>
      <c r="J13666">
        <v>2392</v>
      </c>
      <c r="K13666" s="2">
        <v>44811</v>
      </c>
      <c r="L13666" s="1" t="s">
        <v>5199</v>
      </c>
      <c r="M13666" s="1" t="s">
        <v>49</v>
      </c>
      <c r="N13666" s="1" t="s">
        <v>28674</v>
      </c>
    </row>
    <row r="13667" spans="1:14" x14ac:dyDescent="0.25">
      <c r="A13667">
        <v>1928628</v>
      </c>
      <c r="B13667" s="1" t="s">
        <v>28675</v>
      </c>
      <c r="C13667">
        <v>6980</v>
      </c>
      <c r="D13667">
        <v>6</v>
      </c>
      <c r="E13667">
        <v>1325000</v>
      </c>
      <c r="F13667">
        <v>6</v>
      </c>
      <c r="G13667">
        <v>196</v>
      </c>
      <c r="H13667">
        <v>52851</v>
      </c>
      <c r="I13667">
        <v>1877</v>
      </c>
      <c r="J13667">
        <v>1711</v>
      </c>
      <c r="K13667" s="2">
        <v>44811</v>
      </c>
      <c r="L13667" s="1" t="s">
        <v>3166</v>
      </c>
      <c r="M13667" s="1" t="s">
        <v>49</v>
      </c>
      <c r="N13667" s="1" t="s">
        <v>28676</v>
      </c>
    </row>
    <row r="13668" spans="1:14" x14ac:dyDescent="0.25">
      <c r="A13668">
        <v>1928627</v>
      </c>
      <c r="B13668" s="1" t="s">
        <v>28677</v>
      </c>
      <c r="C13668">
        <v>3390</v>
      </c>
      <c r="D13668">
        <v>1</v>
      </c>
      <c r="E13668">
        <v>2595000</v>
      </c>
      <c r="F13668">
        <v>3</v>
      </c>
      <c r="G13668">
        <v>131</v>
      </c>
      <c r="H13668">
        <v>710</v>
      </c>
      <c r="I13668">
        <v>1971</v>
      </c>
      <c r="J13668">
        <v>2788</v>
      </c>
      <c r="K13668" s="2">
        <v>44811</v>
      </c>
      <c r="L13668" s="1" t="s">
        <v>2075</v>
      </c>
      <c r="M13668" s="1" t="s">
        <v>49</v>
      </c>
      <c r="N13668" s="1" t="s">
        <v>28678</v>
      </c>
    </row>
    <row r="13669" spans="1:14" x14ac:dyDescent="0.25">
      <c r="A13669">
        <v>1928626</v>
      </c>
      <c r="B13669" s="1" t="s">
        <v>28679</v>
      </c>
      <c r="C13669">
        <v>6270</v>
      </c>
      <c r="D13669">
        <v>1</v>
      </c>
      <c r="E13669">
        <v>1450000</v>
      </c>
      <c r="F13669">
        <v>4</v>
      </c>
      <c r="G13669">
        <v>155</v>
      </c>
      <c r="H13669">
        <v>678</v>
      </c>
      <c r="I13669">
        <v>1852</v>
      </c>
      <c r="J13669">
        <v>1848</v>
      </c>
      <c r="K13669" s="2">
        <v>44811</v>
      </c>
      <c r="L13669" s="1" t="s">
        <v>6598</v>
      </c>
      <c r="M13669" s="1" t="s">
        <v>49</v>
      </c>
      <c r="N13669" s="1" t="s">
        <v>28680</v>
      </c>
    </row>
    <row r="13670" spans="1:14" x14ac:dyDescent="0.25">
      <c r="A13670">
        <v>1928625</v>
      </c>
      <c r="B13670" s="1" t="s">
        <v>28681</v>
      </c>
      <c r="C13670">
        <v>6520</v>
      </c>
      <c r="D13670">
        <v>4</v>
      </c>
      <c r="E13670">
        <v>695000</v>
      </c>
      <c r="F13670">
        <v>3</v>
      </c>
      <c r="G13670">
        <v>50</v>
      </c>
      <c r="H13670">
        <v>878</v>
      </c>
      <c r="I13670">
        <v>1979</v>
      </c>
      <c r="J13670">
        <v>1586</v>
      </c>
      <c r="K13670" s="2">
        <v>44811</v>
      </c>
      <c r="L13670" s="1" t="s">
        <v>6598</v>
      </c>
      <c r="M13670" s="1" t="s">
        <v>49</v>
      </c>
      <c r="N13670" s="1" t="s">
        <v>28682</v>
      </c>
    </row>
    <row r="13671" spans="1:14" x14ac:dyDescent="0.25">
      <c r="A13671">
        <v>1928622</v>
      </c>
      <c r="B13671" s="1" t="s">
        <v>28683</v>
      </c>
      <c r="C13671">
        <v>8920</v>
      </c>
      <c r="D13671">
        <v>3</v>
      </c>
      <c r="E13671">
        <v>549000</v>
      </c>
      <c r="F13671">
        <v>2</v>
      </c>
      <c r="G13671">
        <v>60</v>
      </c>
      <c r="H13671">
        <v>0</v>
      </c>
      <c r="I13671">
        <v>1973</v>
      </c>
      <c r="J13671">
        <v>1702</v>
      </c>
      <c r="K13671" s="2">
        <v>44811</v>
      </c>
      <c r="L13671" s="1" t="s">
        <v>2634</v>
      </c>
      <c r="M13671" s="1" t="s">
        <v>49</v>
      </c>
      <c r="N13671" s="1" t="s">
        <v>28684</v>
      </c>
    </row>
    <row r="13672" spans="1:14" x14ac:dyDescent="0.25">
      <c r="A13672">
        <v>1928621</v>
      </c>
      <c r="B13672" s="1" t="s">
        <v>2560</v>
      </c>
      <c r="C13672">
        <v>6823</v>
      </c>
      <c r="D13672">
        <v>1</v>
      </c>
      <c r="E13672">
        <v>425000</v>
      </c>
      <c r="F13672">
        <v>2</v>
      </c>
      <c r="G13672">
        <v>58</v>
      </c>
      <c r="H13672">
        <v>243</v>
      </c>
      <c r="I13672">
        <v>1982</v>
      </c>
      <c r="J13672">
        <v>1055</v>
      </c>
      <c r="K13672" s="2">
        <v>44811</v>
      </c>
      <c r="L13672" s="1" t="s">
        <v>1122</v>
      </c>
      <c r="M13672" s="1" t="s">
        <v>49</v>
      </c>
      <c r="N13672" s="1" t="s">
        <v>28685</v>
      </c>
    </row>
    <row r="13673" spans="1:14" x14ac:dyDescent="0.25">
      <c r="A13673">
        <v>1928620</v>
      </c>
      <c r="B13673" s="1" t="s">
        <v>28686</v>
      </c>
      <c r="C13673">
        <v>4983</v>
      </c>
      <c r="D13673">
        <v>1</v>
      </c>
      <c r="E13673">
        <v>345000</v>
      </c>
      <c r="F13673">
        <v>6</v>
      </c>
      <c r="G13673">
        <v>133</v>
      </c>
      <c r="H13673">
        <v>690</v>
      </c>
      <c r="I13673">
        <v>1923</v>
      </c>
      <c r="J13673">
        <v>1005</v>
      </c>
      <c r="K13673" s="2">
        <v>44811</v>
      </c>
      <c r="L13673" s="1" t="s">
        <v>1781</v>
      </c>
      <c r="M13673" s="1" t="s">
        <v>49</v>
      </c>
      <c r="N13673" s="1" t="s">
        <v>28687</v>
      </c>
    </row>
    <row r="13674" spans="1:14" x14ac:dyDescent="0.25">
      <c r="A13674">
        <v>1928618</v>
      </c>
      <c r="B13674" s="1" t="s">
        <v>28688</v>
      </c>
      <c r="C13674">
        <v>2791</v>
      </c>
      <c r="D13674">
        <v>1</v>
      </c>
      <c r="E13674">
        <v>4995000</v>
      </c>
      <c r="F13674">
        <v>4</v>
      </c>
      <c r="G13674">
        <v>113</v>
      </c>
      <c r="H13674">
        <v>864</v>
      </c>
      <c r="I13674">
        <v>1960</v>
      </c>
      <c r="J13674">
        <v>4293</v>
      </c>
      <c r="K13674" s="2">
        <v>44811</v>
      </c>
      <c r="L13674" s="1" t="s">
        <v>1438</v>
      </c>
      <c r="M13674" s="1" t="s">
        <v>56</v>
      </c>
      <c r="N13674" s="1" t="s">
        <v>28689</v>
      </c>
    </row>
    <row r="13675" spans="1:14" x14ac:dyDescent="0.25">
      <c r="A13675">
        <v>1928616</v>
      </c>
      <c r="B13675" s="1" t="s">
        <v>28690</v>
      </c>
      <c r="C13675">
        <v>8220</v>
      </c>
      <c r="D13675">
        <v>1</v>
      </c>
      <c r="E13675">
        <v>6498000</v>
      </c>
      <c r="F13675">
        <v>5</v>
      </c>
      <c r="G13675">
        <v>131</v>
      </c>
      <c r="H13675">
        <v>732</v>
      </c>
      <c r="I13675">
        <v>1952</v>
      </c>
      <c r="J13675">
        <v>3083</v>
      </c>
      <c r="K13675" s="2">
        <v>44811</v>
      </c>
      <c r="L13675" s="1" t="s">
        <v>4594</v>
      </c>
      <c r="M13675" s="1" t="s">
        <v>56</v>
      </c>
      <c r="N13675" s="1" t="s">
        <v>28691</v>
      </c>
    </row>
    <row r="13676" spans="1:14" x14ac:dyDescent="0.25">
      <c r="A13676">
        <v>1928615</v>
      </c>
      <c r="B13676" s="1" t="s">
        <v>28692</v>
      </c>
      <c r="C13676">
        <v>8550</v>
      </c>
      <c r="D13676">
        <v>1</v>
      </c>
      <c r="E13676">
        <v>1799000</v>
      </c>
      <c r="F13676">
        <v>5</v>
      </c>
      <c r="G13676">
        <v>190</v>
      </c>
      <c r="H13676">
        <v>1055</v>
      </c>
      <c r="I13676">
        <v>1978</v>
      </c>
      <c r="J13676">
        <v>1644</v>
      </c>
      <c r="K13676" s="2">
        <v>44811</v>
      </c>
      <c r="L13676" s="1" t="s">
        <v>9982</v>
      </c>
      <c r="M13676" s="1" t="s">
        <v>56</v>
      </c>
      <c r="N13676" s="1" t="s">
        <v>28693</v>
      </c>
    </row>
    <row r="13677" spans="1:14" x14ac:dyDescent="0.25">
      <c r="A13677">
        <v>1928614</v>
      </c>
      <c r="B13677" s="1" t="s">
        <v>28694</v>
      </c>
      <c r="C13677">
        <v>8732</v>
      </c>
      <c r="D13677">
        <v>1</v>
      </c>
      <c r="E13677">
        <v>1245000</v>
      </c>
      <c r="F13677">
        <v>3</v>
      </c>
      <c r="G13677">
        <v>119</v>
      </c>
      <c r="H13677">
        <v>758</v>
      </c>
      <c r="I13677">
        <v>1962</v>
      </c>
      <c r="J13677">
        <v>1656</v>
      </c>
      <c r="K13677" s="2">
        <v>44811</v>
      </c>
      <c r="L13677" s="1" t="s">
        <v>175</v>
      </c>
      <c r="M13677" s="1" t="s">
        <v>56</v>
      </c>
      <c r="N13677" s="1" t="s">
        <v>28695</v>
      </c>
    </row>
    <row r="13678" spans="1:14" x14ac:dyDescent="0.25">
      <c r="A13678">
        <v>1928613</v>
      </c>
      <c r="B13678" s="1" t="s">
        <v>28696</v>
      </c>
      <c r="C13678">
        <v>8900</v>
      </c>
      <c r="D13678">
        <v>5</v>
      </c>
      <c r="E13678">
        <v>834219</v>
      </c>
      <c r="F13678">
        <v>4</v>
      </c>
      <c r="G13678">
        <v>155</v>
      </c>
      <c r="H13678">
        <v>0</v>
      </c>
      <c r="I13678">
        <v>1940</v>
      </c>
      <c r="J13678">
        <v>0</v>
      </c>
      <c r="K13678" s="2">
        <v>44811</v>
      </c>
      <c r="L13678" s="1" t="s">
        <v>528</v>
      </c>
      <c r="M13678" s="1" t="s">
        <v>56</v>
      </c>
      <c r="N13678" s="1" t="s">
        <v>28697</v>
      </c>
    </row>
    <row r="13679" spans="1:14" x14ac:dyDescent="0.25">
      <c r="A13679">
        <v>1928612</v>
      </c>
      <c r="B13679" s="1" t="s">
        <v>28698</v>
      </c>
      <c r="C13679">
        <v>4040</v>
      </c>
      <c r="D13679">
        <v>1</v>
      </c>
      <c r="E13679">
        <v>4195000</v>
      </c>
      <c r="F13679">
        <v>5</v>
      </c>
      <c r="G13679">
        <v>134</v>
      </c>
      <c r="H13679">
        <v>835</v>
      </c>
      <c r="I13679">
        <v>1960</v>
      </c>
      <c r="J13679">
        <v>3458</v>
      </c>
      <c r="K13679" s="2">
        <v>44811</v>
      </c>
      <c r="L13679" s="1" t="s">
        <v>437</v>
      </c>
      <c r="M13679" s="1" t="s">
        <v>56</v>
      </c>
      <c r="N13679" s="1" t="s">
        <v>28699</v>
      </c>
    </row>
    <row r="13680" spans="1:14" x14ac:dyDescent="0.25">
      <c r="A13680">
        <v>1928611</v>
      </c>
      <c r="B13680" s="1" t="s">
        <v>28700</v>
      </c>
      <c r="C13680">
        <v>6230</v>
      </c>
      <c r="D13680">
        <v>1</v>
      </c>
      <c r="E13680">
        <v>1545000</v>
      </c>
      <c r="F13680">
        <v>4</v>
      </c>
      <c r="G13680">
        <v>125</v>
      </c>
      <c r="H13680">
        <v>858</v>
      </c>
      <c r="I13680">
        <v>1976</v>
      </c>
      <c r="J13680">
        <v>1517</v>
      </c>
      <c r="K13680" s="2">
        <v>44811</v>
      </c>
      <c r="L13680" s="1" t="s">
        <v>259</v>
      </c>
      <c r="M13680" s="1" t="s">
        <v>56</v>
      </c>
      <c r="N13680" s="1" t="s">
        <v>28701</v>
      </c>
    </row>
    <row r="13681" spans="1:14" x14ac:dyDescent="0.25">
      <c r="A13681">
        <v>1928610</v>
      </c>
      <c r="B13681" s="1" t="s">
        <v>28702</v>
      </c>
      <c r="C13681">
        <v>8680</v>
      </c>
      <c r="D13681">
        <v>1</v>
      </c>
      <c r="E13681">
        <v>3295000</v>
      </c>
      <c r="F13681">
        <v>4</v>
      </c>
      <c r="G13681">
        <v>163</v>
      </c>
      <c r="H13681">
        <v>1129</v>
      </c>
      <c r="I13681">
        <v>1976</v>
      </c>
      <c r="J13681">
        <v>2381</v>
      </c>
      <c r="K13681" s="2">
        <v>44811</v>
      </c>
      <c r="L13681" s="1" t="s">
        <v>5012</v>
      </c>
      <c r="M13681" s="1" t="s">
        <v>16</v>
      </c>
      <c r="N13681" s="1" t="s">
        <v>28703</v>
      </c>
    </row>
    <row r="13682" spans="1:14" x14ac:dyDescent="0.25">
      <c r="A13682">
        <v>1928609</v>
      </c>
      <c r="B13682" s="1" t="s">
        <v>28704</v>
      </c>
      <c r="C13682">
        <v>8870</v>
      </c>
      <c r="D13682">
        <v>1</v>
      </c>
      <c r="E13682">
        <v>1695000</v>
      </c>
      <c r="F13682">
        <v>8</v>
      </c>
      <c r="G13682">
        <v>220</v>
      </c>
      <c r="H13682">
        <v>1432</v>
      </c>
      <c r="I13682">
        <v>1907</v>
      </c>
      <c r="J13682">
        <v>2765</v>
      </c>
      <c r="K13682" s="2">
        <v>44811</v>
      </c>
      <c r="L13682" s="1" t="s">
        <v>375</v>
      </c>
      <c r="M13682" s="1" t="s">
        <v>16</v>
      </c>
      <c r="N13682" s="1" t="s">
        <v>28705</v>
      </c>
    </row>
    <row r="13683" spans="1:14" x14ac:dyDescent="0.25">
      <c r="A13683">
        <v>1928608</v>
      </c>
      <c r="B13683" s="1" t="s">
        <v>6119</v>
      </c>
      <c r="C13683">
        <v>8500</v>
      </c>
      <c r="D13683">
        <v>1</v>
      </c>
      <c r="E13683">
        <v>1650000</v>
      </c>
      <c r="F13683">
        <v>4</v>
      </c>
      <c r="G13683">
        <v>185</v>
      </c>
      <c r="H13683">
        <v>1032</v>
      </c>
      <c r="I13683">
        <v>1963</v>
      </c>
      <c r="J13683">
        <v>2274</v>
      </c>
      <c r="K13683" s="2">
        <v>44811</v>
      </c>
      <c r="L13683" s="1" t="s">
        <v>3593</v>
      </c>
      <c r="M13683" s="1" t="s">
        <v>16</v>
      </c>
      <c r="N13683" s="1" t="s">
        <v>28706</v>
      </c>
    </row>
    <row r="13684" spans="1:14" x14ac:dyDescent="0.25">
      <c r="A13684">
        <v>1928607</v>
      </c>
      <c r="B13684" s="1" t="s">
        <v>28707</v>
      </c>
      <c r="C13684">
        <v>2730</v>
      </c>
      <c r="D13684">
        <v>1</v>
      </c>
      <c r="E13684">
        <v>4598000</v>
      </c>
      <c r="F13684">
        <v>5</v>
      </c>
      <c r="G13684">
        <v>146</v>
      </c>
      <c r="H13684">
        <v>815</v>
      </c>
      <c r="I13684">
        <v>1963</v>
      </c>
      <c r="J13684">
        <v>4445</v>
      </c>
      <c r="K13684" s="2">
        <v>44811</v>
      </c>
      <c r="L13684" s="1" t="s">
        <v>10007</v>
      </c>
      <c r="M13684" s="1" t="s">
        <v>16</v>
      </c>
      <c r="N13684" s="1" t="s">
        <v>28708</v>
      </c>
    </row>
    <row r="13685" spans="1:14" x14ac:dyDescent="0.25">
      <c r="A13685">
        <v>1928606</v>
      </c>
      <c r="B13685" s="1" t="s">
        <v>28709</v>
      </c>
      <c r="C13685">
        <v>6500</v>
      </c>
      <c r="D13685">
        <v>1</v>
      </c>
      <c r="E13685">
        <v>750000</v>
      </c>
      <c r="F13685">
        <v>0</v>
      </c>
      <c r="G13685">
        <v>101</v>
      </c>
      <c r="H13685">
        <v>2287</v>
      </c>
      <c r="I13685">
        <v>1927</v>
      </c>
      <c r="J13685">
        <v>1748</v>
      </c>
      <c r="K13685" s="2">
        <v>44811</v>
      </c>
      <c r="L13685" s="1" t="s">
        <v>5090</v>
      </c>
      <c r="M13685" s="1" t="s">
        <v>16</v>
      </c>
      <c r="N13685" s="1" t="s">
        <v>28710</v>
      </c>
    </row>
    <row r="13686" spans="1:14" x14ac:dyDescent="0.25">
      <c r="A13686">
        <v>1928605</v>
      </c>
      <c r="B13686" s="1" t="s">
        <v>28711</v>
      </c>
      <c r="C13686">
        <v>8260</v>
      </c>
      <c r="D13686">
        <v>7</v>
      </c>
      <c r="E13686">
        <v>2498000</v>
      </c>
      <c r="F13686">
        <v>0</v>
      </c>
      <c r="G13686">
        <v>0</v>
      </c>
      <c r="H13686">
        <v>836</v>
      </c>
      <c r="I13686">
        <v>0</v>
      </c>
      <c r="J13686">
        <v>1458</v>
      </c>
      <c r="K13686" s="2">
        <v>44811</v>
      </c>
      <c r="L13686" s="1" t="s">
        <v>925</v>
      </c>
      <c r="M13686" s="1" t="s">
        <v>26</v>
      </c>
      <c r="N13686" s="1" t="s">
        <v>28712</v>
      </c>
    </row>
    <row r="13687" spans="1:14" x14ac:dyDescent="0.25">
      <c r="A13687">
        <v>1928604</v>
      </c>
      <c r="B13687" s="1" t="s">
        <v>28713</v>
      </c>
      <c r="C13687">
        <v>8000</v>
      </c>
      <c r="D13687">
        <v>3</v>
      </c>
      <c r="E13687">
        <v>2595000</v>
      </c>
      <c r="F13687">
        <v>2</v>
      </c>
      <c r="G13687">
        <v>68</v>
      </c>
      <c r="H13687">
        <v>0</v>
      </c>
      <c r="I13687">
        <v>1938</v>
      </c>
      <c r="J13687">
        <v>2210</v>
      </c>
      <c r="K13687" s="2">
        <v>44811</v>
      </c>
      <c r="L13687" s="1" t="s">
        <v>1868</v>
      </c>
      <c r="M13687" s="1" t="s">
        <v>26</v>
      </c>
      <c r="N13687" s="1" t="s">
        <v>28714</v>
      </c>
    </row>
    <row r="13688" spans="1:14" x14ac:dyDescent="0.25">
      <c r="A13688">
        <v>1928602</v>
      </c>
      <c r="B13688" s="1" t="s">
        <v>28715</v>
      </c>
      <c r="C13688">
        <v>9850</v>
      </c>
      <c r="D13688">
        <v>1</v>
      </c>
      <c r="E13688">
        <v>1425000</v>
      </c>
      <c r="F13688">
        <v>4</v>
      </c>
      <c r="G13688">
        <v>127</v>
      </c>
      <c r="H13688">
        <v>976</v>
      </c>
      <c r="I13688">
        <v>1978</v>
      </c>
      <c r="J13688">
        <v>1700</v>
      </c>
      <c r="K13688" s="2">
        <v>44811</v>
      </c>
      <c r="L13688" s="1" t="s">
        <v>11557</v>
      </c>
      <c r="M13688" s="1" t="s">
        <v>26</v>
      </c>
      <c r="N13688" s="1" t="s">
        <v>28716</v>
      </c>
    </row>
    <row r="13689" spans="1:14" x14ac:dyDescent="0.25">
      <c r="A13689">
        <v>1928600</v>
      </c>
      <c r="B13689" s="1" t="s">
        <v>28717</v>
      </c>
      <c r="C13689">
        <v>2700</v>
      </c>
      <c r="D13689">
        <v>1</v>
      </c>
      <c r="E13689">
        <v>6495000</v>
      </c>
      <c r="F13689">
        <v>5</v>
      </c>
      <c r="G13689">
        <v>130</v>
      </c>
      <c r="H13689">
        <v>611</v>
      </c>
      <c r="I13689">
        <v>1981</v>
      </c>
      <c r="J13689">
        <v>5764</v>
      </c>
      <c r="K13689" s="2">
        <v>44811</v>
      </c>
      <c r="L13689" s="1" t="s">
        <v>1007</v>
      </c>
      <c r="M13689" s="1" t="s">
        <v>26</v>
      </c>
      <c r="N13689" s="1" t="s">
        <v>28718</v>
      </c>
    </row>
    <row r="13690" spans="1:14" x14ac:dyDescent="0.25">
      <c r="A13690">
        <v>1928598</v>
      </c>
      <c r="B13690" s="1" t="s">
        <v>28719</v>
      </c>
      <c r="C13690">
        <v>3300</v>
      </c>
      <c r="D13690">
        <v>1</v>
      </c>
      <c r="E13690">
        <v>2495000</v>
      </c>
      <c r="F13690">
        <v>5</v>
      </c>
      <c r="G13690">
        <v>146</v>
      </c>
      <c r="H13690">
        <v>1563</v>
      </c>
      <c r="I13690">
        <v>1960</v>
      </c>
      <c r="J13690">
        <v>2849</v>
      </c>
      <c r="K13690" s="2">
        <v>44811</v>
      </c>
      <c r="L13690" s="1" t="s">
        <v>913</v>
      </c>
      <c r="M13690" s="1" t="s">
        <v>26</v>
      </c>
      <c r="N13690" s="1" t="s">
        <v>28720</v>
      </c>
    </row>
    <row r="13691" spans="1:14" x14ac:dyDescent="0.25">
      <c r="A13691">
        <v>1928596</v>
      </c>
      <c r="B13691" s="1" t="s">
        <v>28721</v>
      </c>
      <c r="C13691">
        <v>4281</v>
      </c>
      <c r="D13691">
        <v>2</v>
      </c>
      <c r="E13691">
        <v>745000</v>
      </c>
      <c r="F13691">
        <v>2</v>
      </c>
      <c r="G13691">
        <v>70</v>
      </c>
      <c r="H13691">
        <v>0</v>
      </c>
      <c r="I13691">
        <v>1979</v>
      </c>
      <c r="J13691">
        <v>1623</v>
      </c>
      <c r="K13691" s="2">
        <v>44811</v>
      </c>
      <c r="L13691" s="1" t="s">
        <v>1013</v>
      </c>
      <c r="M13691" s="1" t="s">
        <v>45</v>
      </c>
      <c r="N13691" s="1" t="s">
        <v>28722</v>
      </c>
    </row>
    <row r="13692" spans="1:14" x14ac:dyDescent="0.25">
      <c r="A13692">
        <v>1928595</v>
      </c>
      <c r="B13692" s="1" t="s">
        <v>28723</v>
      </c>
      <c r="C13692">
        <v>7500</v>
      </c>
      <c r="D13692">
        <v>1</v>
      </c>
      <c r="E13692">
        <v>3095000</v>
      </c>
      <c r="F13692">
        <v>6</v>
      </c>
      <c r="G13692">
        <v>183</v>
      </c>
      <c r="H13692">
        <v>924</v>
      </c>
      <c r="I13692">
        <v>1969</v>
      </c>
      <c r="J13692">
        <v>2179</v>
      </c>
      <c r="K13692" s="2">
        <v>44811</v>
      </c>
      <c r="L13692" s="1" t="s">
        <v>11159</v>
      </c>
      <c r="M13692" s="1" t="s">
        <v>45</v>
      </c>
      <c r="N13692" s="1" t="s">
        <v>28724</v>
      </c>
    </row>
    <row r="13693" spans="1:14" x14ac:dyDescent="0.25">
      <c r="A13693">
        <v>1928594</v>
      </c>
      <c r="B13693" s="1" t="s">
        <v>28725</v>
      </c>
      <c r="C13693">
        <v>8600</v>
      </c>
      <c r="D13693">
        <v>4</v>
      </c>
      <c r="E13693">
        <v>2495000</v>
      </c>
      <c r="F13693">
        <v>4</v>
      </c>
      <c r="G13693">
        <v>78</v>
      </c>
      <c r="H13693">
        <v>2531</v>
      </c>
      <c r="I13693">
        <v>2007</v>
      </c>
      <c r="J13693">
        <v>1469</v>
      </c>
      <c r="K13693" s="2">
        <v>44811</v>
      </c>
      <c r="L13693" s="1" t="s">
        <v>7454</v>
      </c>
      <c r="M13693" s="1" t="s">
        <v>45</v>
      </c>
      <c r="N13693" s="1" t="s">
        <v>28726</v>
      </c>
    </row>
    <row r="13694" spans="1:14" x14ac:dyDescent="0.25">
      <c r="A13694">
        <v>1928593</v>
      </c>
      <c r="B13694" s="1" t="s">
        <v>28727</v>
      </c>
      <c r="C13694">
        <v>2100</v>
      </c>
      <c r="D13694">
        <v>3</v>
      </c>
      <c r="E13694">
        <v>3395000</v>
      </c>
      <c r="F13694">
        <v>2</v>
      </c>
      <c r="G13694">
        <v>57</v>
      </c>
      <c r="H13694">
        <v>0</v>
      </c>
      <c r="I13694">
        <v>1903</v>
      </c>
      <c r="J13694">
        <v>2263</v>
      </c>
      <c r="K13694" s="2">
        <v>44811</v>
      </c>
      <c r="L13694" s="1" t="s">
        <v>1016</v>
      </c>
      <c r="M13694" s="1" t="s">
        <v>45</v>
      </c>
      <c r="N13694" s="1" t="s">
        <v>28728</v>
      </c>
    </row>
    <row r="13695" spans="1:14" x14ac:dyDescent="0.25">
      <c r="A13695">
        <v>1928591</v>
      </c>
      <c r="B13695" s="1" t="s">
        <v>28729</v>
      </c>
      <c r="C13695">
        <v>5900</v>
      </c>
      <c r="D13695">
        <v>1</v>
      </c>
      <c r="E13695">
        <v>885000</v>
      </c>
      <c r="F13695">
        <v>6</v>
      </c>
      <c r="G13695">
        <v>162</v>
      </c>
      <c r="H13695">
        <v>2733</v>
      </c>
      <c r="I13695">
        <v>1867</v>
      </c>
      <c r="J13695">
        <v>1798</v>
      </c>
      <c r="K13695" s="2">
        <v>44811</v>
      </c>
      <c r="L13695" s="1" t="s">
        <v>9164</v>
      </c>
      <c r="M13695" s="1" t="s">
        <v>49</v>
      </c>
      <c r="N13695" s="1" t="s">
        <v>28730</v>
      </c>
    </row>
    <row r="13696" spans="1:14" x14ac:dyDescent="0.25">
      <c r="A13696">
        <v>1928590</v>
      </c>
      <c r="B13696" s="1" t="s">
        <v>28731</v>
      </c>
      <c r="C13696">
        <v>7140</v>
      </c>
      <c r="D13696">
        <v>1</v>
      </c>
      <c r="E13696">
        <v>1295000</v>
      </c>
      <c r="F13696">
        <v>4</v>
      </c>
      <c r="G13696">
        <v>133</v>
      </c>
      <c r="H13696">
        <v>286</v>
      </c>
      <c r="I13696">
        <v>1930</v>
      </c>
      <c r="J13696">
        <v>1212</v>
      </c>
      <c r="K13696" s="2">
        <v>44811</v>
      </c>
      <c r="L13696" s="1" t="s">
        <v>166</v>
      </c>
      <c r="M13696" s="1" t="s">
        <v>49</v>
      </c>
      <c r="N13696" s="1" t="s">
        <v>28732</v>
      </c>
    </row>
    <row r="13697" spans="1:14" x14ac:dyDescent="0.25">
      <c r="A13697">
        <v>1928589</v>
      </c>
      <c r="B13697" s="1" t="s">
        <v>28733</v>
      </c>
      <c r="C13697">
        <v>6823</v>
      </c>
      <c r="D13697">
        <v>1</v>
      </c>
      <c r="E13697">
        <v>1500000</v>
      </c>
      <c r="F13697">
        <v>5</v>
      </c>
      <c r="G13697">
        <v>173</v>
      </c>
      <c r="H13697">
        <v>2522</v>
      </c>
      <c r="I13697">
        <v>1910</v>
      </c>
      <c r="J13697">
        <v>1802</v>
      </c>
      <c r="K13697" s="2">
        <v>44811</v>
      </c>
      <c r="L13697" s="1" t="s">
        <v>1122</v>
      </c>
      <c r="M13697" s="1" t="s">
        <v>49</v>
      </c>
      <c r="N13697" s="1" t="s">
        <v>28734</v>
      </c>
    </row>
    <row r="13698" spans="1:14" x14ac:dyDescent="0.25">
      <c r="A13698">
        <v>1928588</v>
      </c>
      <c r="B13698" s="1" t="s">
        <v>28735</v>
      </c>
      <c r="C13698">
        <v>1902</v>
      </c>
      <c r="D13698">
        <v>3</v>
      </c>
      <c r="E13698">
        <v>10250000</v>
      </c>
      <c r="F13698">
        <v>5</v>
      </c>
      <c r="G13698">
        <v>152</v>
      </c>
      <c r="H13698">
        <v>0</v>
      </c>
      <c r="I13698">
        <v>1906</v>
      </c>
      <c r="J13698">
        <v>5751</v>
      </c>
      <c r="K13698" s="2">
        <v>44811</v>
      </c>
      <c r="L13698" s="1" t="s">
        <v>3644</v>
      </c>
      <c r="M13698" s="1" t="s">
        <v>49</v>
      </c>
      <c r="N13698" s="1" t="s">
        <v>28736</v>
      </c>
    </row>
    <row r="13699" spans="1:14" x14ac:dyDescent="0.25">
      <c r="A13699">
        <v>1928587</v>
      </c>
      <c r="B13699" s="1" t="s">
        <v>28737</v>
      </c>
      <c r="C13699">
        <v>7860</v>
      </c>
      <c r="D13699">
        <v>4</v>
      </c>
      <c r="E13699">
        <v>1995000</v>
      </c>
      <c r="F13699">
        <v>4</v>
      </c>
      <c r="G13699">
        <v>61</v>
      </c>
      <c r="H13699">
        <v>2259</v>
      </c>
      <c r="I13699">
        <v>1967</v>
      </c>
      <c r="J13699">
        <v>1274</v>
      </c>
      <c r="K13699" s="2">
        <v>44811</v>
      </c>
      <c r="L13699" s="1" t="s">
        <v>1896</v>
      </c>
      <c r="M13699" s="1" t="s">
        <v>49</v>
      </c>
      <c r="N13699" s="1" t="s">
        <v>28738</v>
      </c>
    </row>
    <row r="13700" spans="1:14" x14ac:dyDescent="0.25">
      <c r="A13700">
        <v>1928586</v>
      </c>
      <c r="B13700" s="1" t="s">
        <v>28739</v>
      </c>
      <c r="C13700">
        <v>6470</v>
      </c>
      <c r="D13700">
        <v>4</v>
      </c>
      <c r="E13700">
        <v>2495000</v>
      </c>
      <c r="F13700">
        <v>4</v>
      </c>
      <c r="G13700">
        <v>96</v>
      </c>
      <c r="H13700">
        <v>874</v>
      </c>
      <c r="I13700">
        <v>1995</v>
      </c>
      <c r="J13700">
        <v>2290</v>
      </c>
      <c r="K13700" s="2">
        <v>44811</v>
      </c>
      <c r="L13700" s="1" t="s">
        <v>163</v>
      </c>
      <c r="M13700" s="1" t="s">
        <v>49</v>
      </c>
      <c r="N13700" s="1" t="s">
        <v>28740</v>
      </c>
    </row>
    <row r="13701" spans="1:14" x14ac:dyDescent="0.25">
      <c r="A13701">
        <v>1928585</v>
      </c>
      <c r="B13701" s="1" t="s">
        <v>19073</v>
      </c>
      <c r="C13701">
        <v>9300</v>
      </c>
      <c r="D13701">
        <v>1</v>
      </c>
      <c r="E13701">
        <v>998000</v>
      </c>
      <c r="F13701">
        <v>5</v>
      </c>
      <c r="G13701">
        <v>145</v>
      </c>
      <c r="H13701">
        <v>811</v>
      </c>
      <c r="I13701">
        <v>1965</v>
      </c>
      <c r="J13701">
        <v>1719</v>
      </c>
      <c r="K13701" s="2">
        <v>44811</v>
      </c>
      <c r="L13701" s="1" t="s">
        <v>6081</v>
      </c>
      <c r="M13701" s="1" t="s">
        <v>49</v>
      </c>
      <c r="N13701" s="1" t="s">
        <v>28741</v>
      </c>
    </row>
    <row r="13702" spans="1:14" x14ac:dyDescent="0.25">
      <c r="A13702">
        <v>1928584</v>
      </c>
      <c r="B13702" s="1" t="s">
        <v>28742</v>
      </c>
      <c r="C13702">
        <v>9610</v>
      </c>
      <c r="D13702">
        <v>1</v>
      </c>
      <c r="E13702">
        <v>595000</v>
      </c>
      <c r="F13702">
        <v>3</v>
      </c>
      <c r="G13702">
        <v>106</v>
      </c>
      <c r="H13702">
        <v>1000</v>
      </c>
      <c r="I13702">
        <v>1958</v>
      </c>
      <c r="J13702">
        <v>1148</v>
      </c>
      <c r="K13702" s="2">
        <v>44811</v>
      </c>
      <c r="L13702" s="1" t="s">
        <v>9391</v>
      </c>
      <c r="M13702" s="1" t="s">
        <v>49</v>
      </c>
      <c r="N13702" s="1" t="s">
        <v>28743</v>
      </c>
    </row>
    <row r="13703" spans="1:14" x14ac:dyDescent="0.25">
      <c r="A13703">
        <v>1928583</v>
      </c>
      <c r="B13703" s="1" t="s">
        <v>28744</v>
      </c>
      <c r="C13703">
        <v>9990</v>
      </c>
      <c r="D13703">
        <v>1</v>
      </c>
      <c r="E13703">
        <v>1095000</v>
      </c>
      <c r="F13703">
        <v>4</v>
      </c>
      <c r="G13703">
        <v>88</v>
      </c>
      <c r="H13703">
        <v>614</v>
      </c>
      <c r="I13703">
        <v>1958</v>
      </c>
      <c r="J13703">
        <v>1833</v>
      </c>
      <c r="K13703" s="2">
        <v>44811</v>
      </c>
      <c r="L13703" s="1" t="s">
        <v>939</v>
      </c>
      <c r="M13703" s="1" t="s">
        <v>49</v>
      </c>
      <c r="N13703" s="1" t="s">
        <v>28745</v>
      </c>
    </row>
    <row r="13704" spans="1:14" x14ac:dyDescent="0.25">
      <c r="A13704">
        <v>1928582</v>
      </c>
      <c r="B13704" s="1" t="s">
        <v>22861</v>
      </c>
      <c r="C13704">
        <v>9300</v>
      </c>
      <c r="D13704">
        <v>4</v>
      </c>
      <c r="E13704">
        <v>745000</v>
      </c>
      <c r="F13704">
        <v>3</v>
      </c>
      <c r="G13704">
        <v>45</v>
      </c>
      <c r="H13704">
        <v>472</v>
      </c>
      <c r="I13704">
        <v>1959</v>
      </c>
      <c r="J13704">
        <v>1583</v>
      </c>
      <c r="K13704" s="2">
        <v>44811</v>
      </c>
      <c r="L13704" s="1" t="s">
        <v>6081</v>
      </c>
      <c r="M13704" s="1" t="s">
        <v>49</v>
      </c>
      <c r="N13704" s="1" t="s">
        <v>28746</v>
      </c>
    </row>
    <row r="13705" spans="1:14" x14ac:dyDescent="0.25">
      <c r="A13705">
        <v>1928580</v>
      </c>
      <c r="B13705" s="1" t="s">
        <v>28747</v>
      </c>
      <c r="C13705">
        <v>6823</v>
      </c>
      <c r="D13705">
        <v>1</v>
      </c>
      <c r="E13705">
        <v>1550000</v>
      </c>
      <c r="F13705">
        <v>5</v>
      </c>
      <c r="G13705">
        <v>147</v>
      </c>
      <c r="H13705">
        <v>1181</v>
      </c>
      <c r="I13705">
        <v>2000</v>
      </c>
      <c r="J13705">
        <v>1755</v>
      </c>
      <c r="K13705" s="2">
        <v>44811</v>
      </c>
      <c r="L13705" s="1" t="s">
        <v>1122</v>
      </c>
      <c r="M13705" s="1" t="s">
        <v>49</v>
      </c>
      <c r="N13705" s="1" t="s">
        <v>28748</v>
      </c>
    </row>
    <row r="13706" spans="1:14" x14ac:dyDescent="0.25">
      <c r="A13706">
        <v>1928579</v>
      </c>
      <c r="B13706" s="1" t="s">
        <v>28749</v>
      </c>
      <c r="C13706">
        <v>5620</v>
      </c>
      <c r="D13706">
        <v>1</v>
      </c>
      <c r="E13706">
        <v>2295000</v>
      </c>
      <c r="F13706">
        <v>6</v>
      </c>
      <c r="G13706">
        <v>185</v>
      </c>
      <c r="H13706">
        <v>3171</v>
      </c>
      <c r="I13706">
        <v>1979</v>
      </c>
      <c r="J13706">
        <v>2193</v>
      </c>
      <c r="K13706" s="2">
        <v>44811</v>
      </c>
      <c r="L13706" s="1" t="s">
        <v>5132</v>
      </c>
      <c r="M13706" s="1" t="s">
        <v>49</v>
      </c>
      <c r="N13706" s="1" t="s">
        <v>28750</v>
      </c>
    </row>
    <row r="13707" spans="1:14" x14ac:dyDescent="0.25">
      <c r="A13707">
        <v>1928578</v>
      </c>
      <c r="B13707" s="1" t="s">
        <v>28751</v>
      </c>
      <c r="C13707">
        <v>6600</v>
      </c>
      <c r="D13707">
        <v>3</v>
      </c>
      <c r="E13707">
        <v>2295000</v>
      </c>
      <c r="F13707">
        <v>4</v>
      </c>
      <c r="G13707">
        <v>115</v>
      </c>
      <c r="H13707">
        <v>0</v>
      </c>
      <c r="I13707">
        <v>2014</v>
      </c>
      <c r="J13707">
        <v>1478</v>
      </c>
      <c r="K13707" s="2">
        <v>44811</v>
      </c>
      <c r="L13707" s="1" t="s">
        <v>411</v>
      </c>
      <c r="M13707" s="1" t="s">
        <v>49</v>
      </c>
      <c r="N13707" s="1" t="s">
        <v>28752</v>
      </c>
    </row>
    <row r="13708" spans="1:14" x14ac:dyDescent="0.25">
      <c r="A13708">
        <v>1928577</v>
      </c>
      <c r="B13708" s="1" t="s">
        <v>28753</v>
      </c>
      <c r="C13708">
        <v>8362</v>
      </c>
      <c r="D13708">
        <v>6</v>
      </c>
      <c r="E13708">
        <v>4999000</v>
      </c>
      <c r="F13708">
        <v>3</v>
      </c>
      <c r="G13708">
        <v>134</v>
      </c>
      <c r="H13708">
        <v>42514</v>
      </c>
      <c r="I13708">
        <v>1990</v>
      </c>
      <c r="J13708">
        <v>2045</v>
      </c>
      <c r="K13708" s="2">
        <v>44811</v>
      </c>
      <c r="L13708" s="1" t="s">
        <v>1343</v>
      </c>
      <c r="M13708" s="1" t="s">
        <v>49</v>
      </c>
      <c r="N13708" s="1" t="s">
        <v>28754</v>
      </c>
    </row>
    <row r="13709" spans="1:14" x14ac:dyDescent="0.25">
      <c r="A13709">
        <v>1928576</v>
      </c>
      <c r="B13709" s="1" t="s">
        <v>28755</v>
      </c>
      <c r="C13709">
        <v>8000</v>
      </c>
      <c r="D13709">
        <v>3</v>
      </c>
      <c r="E13709">
        <v>3795000</v>
      </c>
      <c r="F13709">
        <v>3</v>
      </c>
      <c r="G13709">
        <v>72</v>
      </c>
      <c r="H13709">
        <v>0</v>
      </c>
      <c r="I13709">
        <v>1896</v>
      </c>
      <c r="J13709">
        <v>2676</v>
      </c>
      <c r="K13709" s="2">
        <v>44811</v>
      </c>
      <c r="L13709" s="1" t="s">
        <v>2181</v>
      </c>
      <c r="M13709" s="1" t="s">
        <v>49</v>
      </c>
      <c r="N13709" s="1" t="s">
        <v>28756</v>
      </c>
    </row>
    <row r="13710" spans="1:14" x14ac:dyDescent="0.25">
      <c r="A13710">
        <v>1928575</v>
      </c>
      <c r="B13710" s="1" t="s">
        <v>28757</v>
      </c>
      <c r="C13710">
        <v>2300</v>
      </c>
      <c r="D13710">
        <v>3</v>
      </c>
      <c r="E13710">
        <v>2245000</v>
      </c>
      <c r="F13710">
        <v>2</v>
      </c>
      <c r="G13710">
        <v>61</v>
      </c>
      <c r="H13710">
        <v>0</v>
      </c>
      <c r="I13710">
        <v>1968</v>
      </c>
      <c r="J13710">
        <v>2997</v>
      </c>
      <c r="K13710" s="2">
        <v>44811</v>
      </c>
      <c r="L13710" s="1" t="s">
        <v>3809</v>
      </c>
      <c r="M13710" s="1" t="s">
        <v>49</v>
      </c>
      <c r="N13710" s="1" t="s">
        <v>28758</v>
      </c>
    </row>
    <row r="13711" spans="1:14" x14ac:dyDescent="0.25">
      <c r="A13711">
        <v>1928573</v>
      </c>
      <c r="B13711" s="1" t="s">
        <v>28759</v>
      </c>
      <c r="C13711">
        <v>2840</v>
      </c>
      <c r="D13711">
        <v>1</v>
      </c>
      <c r="E13711">
        <v>7495000</v>
      </c>
      <c r="F13711">
        <v>4</v>
      </c>
      <c r="G13711">
        <v>96</v>
      </c>
      <c r="H13711">
        <v>1118</v>
      </c>
      <c r="I13711">
        <v>1960</v>
      </c>
      <c r="J13711">
        <v>6527</v>
      </c>
      <c r="K13711" s="2">
        <v>44811</v>
      </c>
      <c r="L13711" s="1" t="s">
        <v>2778</v>
      </c>
      <c r="M13711" s="1" t="s">
        <v>49</v>
      </c>
      <c r="N13711" s="1" t="s">
        <v>28760</v>
      </c>
    </row>
    <row r="13712" spans="1:14" x14ac:dyDescent="0.25">
      <c r="A13712">
        <v>1928572</v>
      </c>
      <c r="B13712" s="1" t="s">
        <v>28761</v>
      </c>
      <c r="C13712">
        <v>7900</v>
      </c>
      <c r="D13712">
        <v>1</v>
      </c>
      <c r="E13712">
        <v>2295000</v>
      </c>
      <c r="F13712">
        <v>6</v>
      </c>
      <c r="G13712">
        <v>173</v>
      </c>
      <c r="H13712">
        <v>1115</v>
      </c>
      <c r="I13712">
        <v>1940</v>
      </c>
      <c r="J13712">
        <v>2479</v>
      </c>
      <c r="K13712" s="2">
        <v>44811</v>
      </c>
      <c r="L13712" s="1" t="s">
        <v>6601</v>
      </c>
      <c r="M13712" s="1" t="s">
        <v>49</v>
      </c>
      <c r="N13712" s="1" t="s">
        <v>28762</v>
      </c>
    </row>
    <row r="13713" spans="1:14" x14ac:dyDescent="0.25">
      <c r="A13713">
        <v>1928571</v>
      </c>
      <c r="B13713" s="1" t="s">
        <v>28763</v>
      </c>
      <c r="C13713">
        <v>4500</v>
      </c>
      <c r="D13713">
        <v>1</v>
      </c>
      <c r="E13713">
        <v>1895000</v>
      </c>
      <c r="F13713">
        <v>6</v>
      </c>
      <c r="G13713">
        <v>206</v>
      </c>
      <c r="H13713">
        <v>1132</v>
      </c>
      <c r="I13713">
        <v>1965</v>
      </c>
      <c r="J13713">
        <v>2621</v>
      </c>
      <c r="K13713" s="2">
        <v>44811</v>
      </c>
      <c r="L13713" s="1" t="s">
        <v>425</v>
      </c>
      <c r="M13713" s="1" t="s">
        <v>49</v>
      </c>
      <c r="N13713" s="1" t="s">
        <v>28764</v>
      </c>
    </row>
    <row r="13714" spans="1:14" x14ac:dyDescent="0.25">
      <c r="A13714">
        <v>1928570</v>
      </c>
      <c r="B13714" s="1" t="s">
        <v>28765</v>
      </c>
      <c r="C13714">
        <v>5600</v>
      </c>
      <c r="D13714">
        <v>1</v>
      </c>
      <c r="E13714">
        <v>685000</v>
      </c>
      <c r="F13714">
        <v>3</v>
      </c>
      <c r="G13714">
        <v>99</v>
      </c>
      <c r="H13714">
        <v>1097</v>
      </c>
      <c r="I13714">
        <v>1946</v>
      </c>
      <c r="J13714">
        <v>1114</v>
      </c>
      <c r="K13714" s="2">
        <v>44811</v>
      </c>
      <c r="L13714" s="1" t="s">
        <v>422</v>
      </c>
      <c r="M13714" s="1" t="s">
        <v>49</v>
      </c>
      <c r="N13714" s="1" t="s">
        <v>28766</v>
      </c>
    </row>
    <row r="13715" spans="1:14" x14ac:dyDescent="0.25">
      <c r="A13715">
        <v>1928569</v>
      </c>
      <c r="B13715" s="1" t="s">
        <v>28767</v>
      </c>
      <c r="C13715">
        <v>6330</v>
      </c>
      <c r="D13715">
        <v>1</v>
      </c>
      <c r="E13715">
        <v>950000</v>
      </c>
      <c r="F13715">
        <v>4</v>
      </c>
      <c r="G13715">
        <v>117</v>
      </c>
      <c r="H13715">
        <v>654</v>
      </c>
      <c r="I13715">
        <v>1928</v>
      </c>
      <c r="J13715">
        <v>1433</v>
      </c>
      <c r="K13715" s="2">
        <v>44811</v>
      </c>
      <c r="L13715" s="1" t="s">
        <v>472</v>
      </c>
      <c r="M13715" s="1" t="s">
        <v>56</v>
      </c>
      <c r="N13715" s="1" t="s">
        <v>28768</v>
      </c>
    </row>
    <row r="13716" spans="1:14" x14ac:dyDescent="0.25">
      <c r="A13716">
        <v>1928568</v>
      </c>
      <c r="B13716" s="1" t="s">
        <v>28769</v>
      </c>
      <c r="C13716">
        <v>8260</v>
      </c>
      <c r="D13716">
        <v>1</v>
      </c>
      <c r="E13716">
        <v>4495000</v>
      </c>
      <c r="F13716">
        <v>6</v>
      </c>
      <c r="G13716">
        <v>127</v>
      </c>
      <c r="H13716">
        <v>749</v>
      </c>
      <c r="I13716">
        <v>1958</v>
      </c>
      <c r="J13716">
        <v>3377</v>
      </c>
      <c r="K13716" s="2">
        <v>44811</v>
      </c>
      <c r="L13716" s="1" t="s">
        <v>1223</v>
      </c>
      <c r="M13716" s="1" t="s">
        <v>56</v>
      </c>
      <c r="N13716" s="1" t="s">
        <v>28770</v>
      </c>
    </row>
    <row r="13717" spans="1:14" x14ac:dyDescent="0.25">
      <c r="A13717">
        <v>1928567</v>
      </c>
      <c r="B13717" s="1" t="s">
        <v>28771</v>
      </c>
      <c r="C13717">
        <v>2870</v>
      </c>
      <c r="D13717">
        <v>3</v>
      </c>
      <c r="E13717">
        <v>3495000</v>
      </c>
      <c r="F13717">
        <v>4</v>
      </c>
      <c r="G13717">
        <v>100</v>
      </c>
      <c r="H13717">
        <v>0</v>
      </c>
      <c r="I13717">
        <v>1937</v>
      </c>
      <c r="J13717">
        <v>3693</v>
      </c>
      <c r="K13717" s="2">
        <v>44811</v>
      </c>
      <c r="L13717" s="1" t="s">
        <v>2366</v>
      </c>
      <c r="M13717" s="1" t="s">
        <v>56</v>
      </c>
      <c r="N13717" s="1" t="s">
        <v>28772</v>
      </c>
    </row>
    <row r="13718" spans="1:14" x14ac:dyDescent="0.25">
      <c r="A13718">
        <v>1928566</v>
      </c>
      <c r="B13718" s="1" t="s">
        <v>28773</v>
      </c>
      <c r="C13718">
        <v>8240</v>
      </c>
      <c r="D13718">
        <v>1</v>
      </c>
      <c r="E13718">
        <v>5895000</v>
      </c>
      <c r="F13718">
        <v>7</v>
      </c>
      <c r="G13718">
        <v>154</v>
      </c>
      <c r="H13718">
        <v>935</v>
      </c>
      <c r="I13718">
        <v>1967</v>
      </c>
      <c r="J13718">
        <v>4778</v>
      </c>
      <c r="K13718" s="2">
        <v>44811</v>
      </c>
      <c r="L13718" s="1" t="s">
        <v>1045</v>
      </c>
      <c r="M13718" s="1" t="s">
        <v>56</v>
      </c>
      <c r="N13718" s="1" t="s">
        <v>28774</v>
      </c>
    </row>
    <row r="13719" spans="1:14" x14ac:dyDescent="0.25">
      <c r="A13719">
        <v>1928564</v>
      </c>
      <c r="B13719" s="1" t="s">
        <v>28775</v>
      </c>
      <c r="C13719">
        <v>7160</v>
      </c>
      <c r="D13719">
        <v>1</v>
      </c>
      <c r="E13719">
        <v>1395000</v>
      </c>
      <c r="F13719">
        <v>6</v>
      </c>
      <c r="G13719">
        <v>168</v>
      </c>
      <c r="H13719">
        <v>305</v>
      </c>
      <c r="I13719">
        <v>1906</v>
      </c>
      <c r="J13719">
        <v>1278</v>
      </c>
      <c r="K13719" s="2">
        <v>44811</v>
      </c>
      <c r="L13719" s="1" t="s">
        <v>1369</v>
      </c>
      <c r="M13719" s="1" t="s">
        <v>56</v>
      </c>
      <c r="N13719" s="1" t="s">
        <v>28776</v>
      </c>
    </row>
    <row r="13720" spans="1:14" x14ac:dyDescent="0.25">
      <c r="A13720">
        <v>1928563</v>
      </c>
      <c r="B13720" s="1" t="s">
        <v>28777</v>
      </c>
      <c r="C13720">
        <v>9550</v>
      </c>
      <c r="D13720">
        <v>1</v>
      </c>
      <c r="E13720">
        <v>2195000</v>
      </c>
      <c r="F13720">
        <v>11</v>
      </c>
      <c r="G13720">
        <v>351</v>
      </c>
      <c r="H13720">
        <v>853</v>
      </c>
      <c r="I13720">
        <v>1970</v>
      </c>
      <c r="J13720">
        <v>1570</v>
      </c>
      <c r="K13720" s="2">
        <v>44811</v>
      </c>
      <c r="L13720" s="1" t="s">
        <v>1053</v>
      </c>
      <c r="M13720" s="1" t="s">
        <v>56</v>
      </c>
      <c r="N13720" s="1" t="s">
        <v>28778</v>
      </c>
    </row>
    <row r="13721" spans="1:14" x14ac:dyDescent="0.25">
      <c r="A13721">
        <v>1928562</v>
      </c>
      <c r="B13721" s="1" t="s">
        <v>28779</v>
      </c>
      <c r="C13721">
        <v>8930</v>
      </c>
      <c r="D13721">
        <v>1</v>
      </c>
      <c r="E13721">
        <v>895000</v>
      </c>
      <c r="F13721">
        <v>4</v>
      </c>
      <c r="G13721">
        <v>90</v>
      </c>
      <c r="H13721">
        <v>965</v>
      </c>
      <c r="I13721">
        <v>1935</v>
      </c>
      <c r="J13721">
        <v>2217</v>
      </c>
      <c r="K13721" s="2">
        <v>44811</v>
      </c>
      <c r="L13721" s="1" t="s">
        <v>172</v>
      </c>
      <c r="M13721" s="1" t="s">
        <v>56</v>
      </c>
      <c r="N13721" s="1" t="s">
        <v>28780</v>
      </c>
    </row>
    <row r="13722" spans="1:14" x14ac:dyDescent="0.25">
      <c r="A13722">
        <v>1928561</v>
      </c>
      <c r="B13722" s="1" t="s">
        <v>28781</v>
      </c>
      <c r="C13722">
        <v>8300</v>
      </c>
      <c r="D13722">
        <v>4</v>
      </c>
      <c r="E13722">
        <v>1795000</v>
      </c>
      <c r="F13722">
        <v>3</v>
      </c>
      <c r="G13722">
        <v>84</v>
      </c>
      <c r="H13722">
        <v>800</v>
      </c>
      <c r="I13722">
        <v>1965</v>
      </c>
      <c r="J13722">
        <v>2166</v>
      </c>
      <c r="K13722" s="2">
        <v>44811</v>
      </c>
      <c r="L13722" s="1" t="s">
        <v>766</v>
      </c>
      <c r="M13722" s="1" t="s">
        <v>56</v>
      </c>
      <c r="N13722" s="1" t="s">
        <v>28782</v>
      </c>
    </row>
    <row r="13723" spans="1:14" x14ac:dyDescent="0.25">
      <c r="A13723">
        <v>1928560</v>
      </c>
      <c r="B13723" s="1" t="s">
        <v>28783</v>
      </c>
      <c r="C13723">
        <v>6630</v>
      </c>
      <c r="D13723">
        <v>1</v>
      </c>
      <c r="E13723">
        <v>995000</v>
      </c>
      <c r="F13723">
        <v>9</v>
      </c>
      <c r="G13723">
        <v>275</v>
      </c>
      <c r="H13723">
        <v>423</v>
      </c>
      <c r="I13723">
        <v>1952</v>
      </c>
      <c r="J13723">
        <v>2574</v>
      </c>
      <c r="K13723" s="2">
        <v>44811</v>
      </c>
      <c r="L13723" s="1" t="s">
        <v>460</v>
      </c>
      <c r="M13723" s="1" t="s">
        <v>56</v>
      </c>
      <c r="N13723" s="1" t="s">
        <v>28784</v>
      </c>
    </row>
    <row r="13724" spans="1:14" x14ac:dyDescent="0.25">
      <c r="A13724">
        <v>1928556</v>
      </c>
      <c r="B13724" s="1" t="s">
        <v>28785</v>
      </c>
      <c r="C13724">
        <v>2500</v>
      </c>
      <c r="D13724">
        <v>3</v>
      </c>
      <c r="E13724">
        <v>2625000</v>
      </c>
      <c r="F13724">
        <v>2</v>
      </c>
      <c r="G13724">
        <v>56</v>
      </c>
      <c r="H13724">
        <v>0</v>
      </c>
      <c r="I13724">
        <v>1934</v>
      </c>
      <c r="J13724">
        <v>2617</v>
      </c>
      <c r="K13724" s="2">
        <v>44811</v>
      </c>
      <c r="L13724" s="1" t="s">
        <v>4144</v>
      </c>
      <c r="M13724" s="1" t="s">
        <v>56</v>
      </c>
      <c r="N13724" s="1" t="s">
        <v>28786</v>
      </c>
    </row>
    <row r="13725" spans="1:14" x14ac:dyDescent="0.25">
      <c r="A13725">
        <v>1928555</v>
      </c>
      <c r="B13725" s="1" t="s">
        <v>28787</v>
      </c>
      <c r="C13725">
        <v>9000</v>
      </c>
      <c r="D13725">
        <v>3</v>
      </c>
      <c r="E13725">
        <v>1795000</v>
      </c>
      <c r="F13725">
        <v>3</v>
      </c>
      <c r="G13725">
        <v>79</v>
      </c>
      <c r="H13725">
        <v>0</v>
      </c>
      <c r="I13725">
        <v>1926</v>
      </c>
      <c r="J13725">
        <v>2110</v>
      </c>
      <c r="K13725" s="2">
        <v>44811</v>
      </c>
      <c r="L13725" s="1" t="s">
        <v>2105</v>
      </c>
      <c r="M13725" s="1" t="s">
        <v>56</v>
      </c>
      <c r="N13725" s="1" t="s">
        <v>28788</v>
      </c>
    </row>
    <row r="13726" spans="1:14" x14ac:dyDescent="0.25">
      <c r="A13726">
        <v>1928554</v>
      </c>
      <c r="B13726" s="1" t="s">
        <v>28789</v>
      </c>
      <c r="C13726">
        <v>2650</v>
      </c>
      <c r="D13726">
        <v>1</v>
      </c>
      <c r="E13726">
        <v>5495000</v>
      </c>
      <c r="F13726">
        <v>4</v>
      </c>
      <c r="G13726">
        <v>105</v>
      </c>
      <c r="H13726">
        <v>800</v>
      </c>
      <c r="I13726">
        <v>1925</v>
      </c>
      <c r="J13726">
        <v>4891</v>
      </c>
      <c r="K13726" s="2">
        <v>44811</v>
      </c>
      <c r="L13726" s="1" t="s">
        <v>1220</v>
      </c>
      <c r="M13726" s="1" t="s">
        <v>56</v>
      </c>
      <c r="N13726" s="1" t="s">
        <v>28790</v>
      </c>
    </row>
    <row r="13727" spans="1:14" x14ac:dyDescent="0.25">
      <c r="A13727">
        <v>1928553</v>
      </c>
      <c r="B13727" s="1" t="s">
        <v>28791</v>
      </c>
      <c r="C13727">
        <v>2650</v>
      </c>
      <c r="D13727">
        <v>1</v>
      </c>
      <c r="E13727">
        <v>6295000</v>
      </c>
      <c r="F13727">
        <v>8</v>
      </c>
      <c r="G13727">
        <v>241</v>
      </c>
      <c r="H13727">
        <v>984</v>
      </c>
      <c r="I13727">
        <v>1966</v>
      </c>
      <c r="J13727">
        <v>5549</v>
      </c>
      <c r="K13727" s="2">
        <v>44811</v>
      </c>
      <c r="L13727" s="1" t="s">
        <v>1220</v>
      </c>
      <c r="M13727" s="1" t="s">
        <v>56</v>
      </c>
      <c r="N13727" s="1" t="s">
        <v>28792</v>
      </c>
    </row>
    <row r="13728" spans="1:14" x14ac:dyDescent="0.25">
      <c r="A13728">
        <v>1928552</v>
      </c>
      <c r="B13728" s="1" t="s">
        <v>25939</v>
      </c>
      <c r="C13728">
        <v>7080</v>
      </c>
      <c r="D13728">
        <v>1</v>
      </c>
      <c r="E13728">
        <v>1495000</v>
      </c>
      <c r="F13728">
        <v>3</v>
      </c>
      <c r="G13728">
        <v>104</v>
      </c>
      <c r="H13728">
        <v>721</v>
      </c>
      <c r="I13728">
        <v>1967</v>
      </c>
      <c r="J13728">
        <v>1887</v>
      </c>
      <c r="K13728" s="2">
        <v>44811</v>
      </c>
      <c r="L13728" s="1" t="s">
        <v>13424</v>
      </c>
      <c r="M13728" s="1" t="s">
        <v>56</v>
      </c>
      <c r="N13728" s="1" t="s">
        <v>28793</v>
      </c>
    </row>
    <row r="13729" spans="1:14" x14ac:dyDescent="0.25">
      <c r="A13729">
        <v>1928551</v>
      </c>
      <c r="B13729" s="1" t="s">
        <v>28794</v>
      </c>
      <c r="C13729">
        <v>8400</v>
      </c>
      <c r="D13729">
        <v>1</v>
      </c>
      <c r="E13729">
        <v>1998000</v>
      </c>
      <c r="F13729">
        <v>5</v>
      </c>
      <c r="G13729">
        <v>105</v>
      </c>
      <c r="H13729">
        <v>1281</v>
      </c>
      <c r="I13729">
        <v>1968</v>
      </c>
      <c r="J13729">
        <v>2022</v>
      </c>
      <c r="K13729" s="2">
        <v>44811</v>
      </c>
      <c r="L13729" s="1" t="s">
        <v>1272</v>
      </c>
      <c r="M13729" s="1" t="s">
        <v>56</v>
      </c>
      <c r="N13729" s="1" t="s">
        <v>28795</v>
      </c>
    </row>
    <row r="13730" spans="1:14" x14ac:dyDescent="0.25">
      <c r="A13730">
        <v>1928550</v>
      </c>
      <c r="B13730" s="1" t="s">
        <v>28796</v>
      </c>
      <c r="C13730">
        <v>2750</v>
      </c>
      <c r="D13730">
        <v>3</v>
      </c>
      <c r="E13730">
        <v>2745000</v>
      </c>
      <c r="F13730">
        <v>3</v>
      </c>
      <c r="G13730">
        <v>93</v>
      </c>
      <c r="H13730">
        <v>0</v>
      </c>
      <c r="I13730">
        <v>1982</v>
      </c>
      <c r="J13730">
        <v>4243</v>
      </c>
      <c r="K13730" s="2">
        <v>44811</v>
      </c>
      <c r="L13730" s="1" t="s">
        <v>2962</v>
      </c>
      <c r="M13730" s="1" t="s">
        <v>56</v>
      </c>
      <c r="N13730" s="1" t="s">
        <v>28797</v>
      </c>
    </row>
    <row r="13731" spans="1:14" x14ac:dyDescent="0.25">
      <c r="A13731">
        <v>1928549</v>
      </c>
      <c r="B13731" s="1" t="s">
        <v>28798</v>
      </c>
      <c r="C13731">
        <v>8620</v>
      </c>
      <c r="D13731">
        <v>1</v>
      </c>
      <c r="E13731">
        <v>2495000</v>
      </c>
      <c r="F13731">
        <v>7</v>
      </c>
      <c r="G13731">
        <v>175</v>
      </c>
      <c r="H13731">
        <v>1040</v>
      </c>
      <c r="I13731">
        <v>2011</v>
      </c>
      <c r="J13731">
        <v>2319</v>
      </c>
      <c r="K13731" s="2">
        <v>44811</v>
      </c>
      <c r="L13731" s="1" t="s">
        <v>1357</v>
      </c>
      <c r="M13731" s="1" t="s">
        <v>56</v>
      </c>
      <c r="N13731" s="1" t="s">
        <v>28799</v>
      </c>
    </row>
    <row r="13732" spans="1:14" x14ac:dyDescent="0.25">
      <c r="A13732">
        <v>1928548</v>
      </c>
      <c r="B13732" s="1" t="s">
        <v>28800</v>
      </c>
      <c r="C13732">
        <v>9400</v>
      </c>
      <c r="D13732">
        <v>3</v>
      </c>
      <c r="E13732">
        <v>3895000</v>
      </c>
      <c r="F13732">
        <v>3</v>
      </c>
      <c r="G13732">
        <v>93</v>
      </c>
      <c r="H13732">
        <v>0</v>
      </c>
      <c r="I13732">
        <v>2019</v>
      </c>
      <c r="J13732">
        <v>2419</v>
      </c>
      <c r="K13732" s="2">
        <v>44811</v>
      </c>
      <c r="L13732" s="1" t="s">
        <v>1064</v>
      </c>
      <c r="M13732" s="1" t="s">
        <v>56</v>
      </c>
      <c r="N13732" s="1" t="s">
        <v>28801</v>
      </c>
    </row>
    <row r="13733" spans="1:14" x14ac:dyDescent="0.25">
      <c r="A13733">
        <v>1928547</v>
      </c>
      <c r="B13733" s="1" t="s">
        <v>28802</v>
      </c>
      <c r="C13733">
        <v>7100</v>
      </c>
      <c r="D13733">
        <v>1</v>
      </c>
      <c r="E13733">
        <v>1495000</v>
      </c>
      <c r="F13733">
        <v>6</v>
      </c>
      <c r="G13733">
        <v>166</v>
      </c>
      <c r="H13733">
        <v>607</v>
      </c>
      <c r="I13733">
        <v>1909</v>
      </c>
      <c r="J13733">
        <v>2668</v>
      </c>
      <c r="K13733" s="2">
        <v>44811</v>
      </c>
      <c r="L13733" s="1" t="s">
        <v>9412</v>
      </c>
      <c r="M13733" s="1" t="s">
        <v>520</v>
      </c>
      <c r="N13733" s="1" t="s">
        <v>28803</v>
      </c>
    </row>
    <row r="13734" spans="1:14" x14ac:dyDescent="0.25">
      <c r="A13734">
        <v>1928546</v>
      </c>
      <c r="B13734" s="1" t="s">
        <v>28804</v>
      </c>
      <c r="C13734">
        <v>4100</v>
      </c>
      <c r="D13734">
        <v>2</v>
      </c>
      <c r="E13734">
        <v>1795000</v>
      </c>
      <c r="F13734">
        <v>3</v>
      </c>
      <c r="G13734">
        <v>88</v>
      </c>
      <c r="H13734">
        <v>493</v>
      </c>
      <c r="I13734">
        <v>1990</v>
      </c>
      <c r="J13734">
        <v>2024</v>
      </c>
      <c r="K13734" s="2">
        <v>44811</v>
      </c>
      <c r="L13734" s="1" t="s">
        <v>4100</v>
      </c>
      <c r="M13734" s="1" t="s">
        <v>520</v>
      </c>
      <c r="N13734" s="1" t="s">
        <v>28805</v>
      </c>
    </row>
    <row r="13735" spans="1:14" x14ac:dyDescent="0.25">
      <c r="A13735">
        <v>1928545</v>
      </c>
      <c r="B13735" s="1" t="s">
        <v>28806</v>
      </c>
      <c r="C13735">
        <v>6950</v>
      </c>
      <c r="D13735">
        <v>4</v>
      </c>
      <c r="E13735">
        <v>2148000</v>
      </c>
      <c r="F13735">
        <v>4</v>
      </c>
      <c r="G13735">
        <v>106</v>
      </c>
      <c r="H13735">
        <v>0</v>
      </c>
      <c r="I13735">
        <v>2020</v>
      </c>
      <c r="J13735">
        <v>2633</v>
      </c>
      <c r="K13735" s="2">
        <v>44811</v>
      </c>
      <c r="L13735" s="1" t="s">
        <v>3843</v>
      </c>
      <c r="M13735" s="1" t="s">
        <v>520</v>
      </c>
      <c r="N13735" s="1" t="s">
        <v>28807</v>
      </c>
    </row>
    <row r="13736" spans="1:14" x14ac:dyDescent="0.25">
      <c r="A13736">
        <v>1928544</v>
      </c>
      <c r="B13736" s="1" t="s">
        <v>28808</v>
      </c>
      <c r="C13736">
        <v>2200</v>
      </c>
      <c r="D13736">
        <v>3</v>
      </c>
      <c r="E13736">
        <v>2690000</v>
      </c>
      <c r="F13736">
        <v>2</v>
      </c>
      <c r="G13736">
        <v>46</v>
      </c>
      <c r="H13736">
        <v>476</v>
      </c>
      <c r="I13736">
        <v>1884</v>
      </c>
      <c r="J13736">
        <v>1626</v>
      </c>
      <c r="K13736" s="2">
        <v>44811</v>
      </c>
      <c r="L13736" s="1" t="s">
        <v>382</v>
      </c>
      <c r="M13736" s="1" t="s">
        <v>16</v>
      </c>
      <c r="N13736" s="1" t="s">
        <v>28809</v>
      </c>
    </row>
    <row r="13737" spans="1:14" x14ac:dyDescent="0.25">
      <c r="A13737">
        <v>1928543</v>
      </c>
      <c r="B13737" s="1" t="s">
        <v>28810</v>
      </c>
      <c r="C13737">
        <v>3250</v>
      </c>
      <c r="D13737">
        <v>1</v>
      </c>
      <c r="E13737">
        <v>1795000</v>
      </c>
      <c r="F13737">
        <v>3</v>
      </c>
      <c r="G13737">
        <v>72</v>
      </c>
      <c r="H13737">
        <v>987</v>
      </c>
      <c r="I13737">
        <v>1925</v>
      </c>
      <c r="J13737">
        <v>3024</v>
      </c>
      <c r="K13737" s="2">
        <v>44811</v>
      </c>
      <c r="L13737" s="1" t="s">
        <v>968</v>
      </c>
      <c r="M13737" s="1" t="s">
        <v>16</v>
      </c>
      <c r="N13737" s="1" t="s">
        <v>28811</v>
      </c>
    </row>
    <row r="13738" spans="1:14" x14ac:dyDescent="0.25">
      <c r="A13738">
        <v>1928542</v>
      </c>
      <c r="B13738" s="1" t="s">
        <v>28812</v>
      </c>
      <c r="C13738">
        <v>4736</v>
      </c>
      <c r="D13738">
        <v>4</v>
      </c>
      <c r="E13738">
        <v>1595000</v>
      </c>
      <c r="F13738">
        <v>3</v>
      </c>
      <c r="G13738">
        <v>90</v>
      </c>
      <c r="H13738">
        <v>787</v>
      </c>
      <c r="I13738">
        <v>1995</v>
      </c>
      <c r="J13738">
        <v>2158</v>
      </c>
      <c r="K13738" s="2">
        <v>44811</v>
      </c>
      <c r="L13738" s="1" t="s">
        <v>1718</v>
      </c>
      <c r="M13738" s="1" t="s">
        <v>16</v>
      </c>
      <c r="N13738" s="1" t="s">
        <v>28813</v>
      </c>
    </row>
    <row r="13739" spans="1:14" x14ac:dyDescent="0.25">
      <c r="A13739">
        <v>1928541</v>
      </c>
      <c r="B13739" s="1" t="s">
        <v>28814</v>
      </c>
      <c r="C13739">
        <v>4871</v>
      </c>
      <c r="D13739">
        <v>1</v>
      </c>
      <c r="E13739">
        <v>745000</v>
      </c>
      <c r="F13739">
        <v>4</v>
      </c>
      <c r="G13739">
        <v>120</v>
      </c>
      <c r="H13739">
        <v>689</v>
      </c>
      <c r="I13739">
        <v>1978</v>
      </c>
      <c r="J13739">
        <v>1650</v>
      </c>
      <c r="K13739" s="2">
        <v>44811</v>
      </c>
      <c r="L13739" s="1" t="s">
        <v>1076</v>
      </c>
      <c r="M13739" s="1" t="s">
        <v>16</v>
      </c>
      <c r="N13739" s="1" t="s">
        <v>28815</v>
      </c>
    </row>
    <row r="13740" spans="1:14" x14ac:dyDescent="0.25">
      <c r="A13740">
        <v>1928540</v>
      </c>
      <c r="B13740" s="1" t="s">
        <v>28816</v>
      </c>
      <c r="C13740">
        <v>2820</v>
      </c>
      <c r="D13740">
        <v>9</v>
      </c>
      <c r="E13740">
        <v>6250000</v>
      </c>
      <c r="F13740">
        <v>4</v>
      </c>
      <c r="G13740">
        <v>115</v>
      </c>
      <c r="H13740">
        <v>868</v>
      </c>
      <c r="I13740">
        <v>1935</v>
      </c>
      <c r="J13740">
        <v>3949</v>
      </c>
      <c r="K13740" s="2">
        <v>44811</v>
      </c>
      <c r="L13740" s="1" t="s">
        <v>2726</v>
      </c>
      <c r="M13740" s="1" t="s">
        <v>16</v>
      </c>
      <c r="N13740" s="1" t="s">
        <v>28817</v>
      </c>
    </row>
    <row r="13741" spans="1:14" x14ac:dyDescent="0.25">
      <c r="A13741">
        <v>1928539</v>
      </c>
      <c r="B13741" s="1" t="s">
        <v>28818</v>
      </c>
      <c r="C13741">
        <v>6600</v>
      </c>
      <c r="D13741">
        <v>1</v>
      </c>
      <c r="E13741">
        <v>595000</v>
      </c>
      <c r="F13741">
        <v>4</v>
      </c>
      <c r="G13741">
        <v>106</v>
      </c>
      <c r="H13741">
        <v>942</v>
      </c>
      <c r="I13741">
        <v>1896</v>
      </c>
      <c r="J13741">
        <v>1088</v>
      </c>
      <c r="K13741" s="2">
        <v>44811</v>
      </c>
      <c r="L13741" s="1" t="s">
        <v>3031</v>
      </c>
      <c r="M13741" s="1" t="s">
        <v>16</v>
      </c>
      <c r="N13741" s="1" t="s">
        <v>28819</v>
      </c>
    </row>
    <row r="13742" spans="1:14" x14ac:dyDescent="0.25">
      <c r="A13742">
        <v>1928538</v>
      </c>
      <c r="B13742" s="1" t="s">
        <v>28820</v>
      </c>
      <c r="C13742">
        <v>8600</v>
      </c>
      <c r="D13742">
        <v>2</v>
      </c>
      <c r="E13742">
        <v>2195000</v>
      </c>
      <c r="F13742">
        <v>5</v>
      </c>
      <c r="G13742">
        <v>111</v>
      </c>
      <c r="H13742">
        <v>496</v>
      </c>
      <c r="I13742">
        <v>1955</v>
      </c>
      <c r="J13742">
        <v>2319</v>
      </c>
      <c r="K13742" s="2">
        <v>44811</v>
      </c>
      <c r="L13742" s="1" t="s">
        <v>22</v>
      </c>
      <c r="M13742" s="1" t="s">
        <v>16</v>
      </c>
      <c r="N13742" s="1" t="s">
        <v>28821</v>
      </c>
    </row>
    <row r="13743" spans="1:14" x14ac:dyDescent="0.25">
      <c r="A13743">
        <v>1928536</v>
      </c>
      <c r="B13743" s="1" t="s">
        <v>28822</v>
      </c>
      <c r="C13743">
        <v>4720</v>
      </c>
      <c r="D13743">
        <v>1</v>
      </c>
      <c r="E13743">
        <v>1595000</v>
      </c>
      <c r="F13743">
        <v>4</v>
      </c>
      <c r="G13743">
        <v>120</v>
      </c>
      <c r="H13743">
        <v>1023</v>
      </c>
      <c r="I13743">
        <v>1973</v>
      </c>
      <c r="J13743">
        <v>2640</v>
      </c>
      <c r="K13743" s="2">
        <v>44811</v>
      </c>
      <c r="L13743" s="1" t="s">
        <v>2045</v>
      </c>
      <c r="M13743" s="1" t="s">
        <v>16</v>
      </c>
      <c r="N13743" s="1" t="s">
        <v>28823</v>
      </c>
    </row>
    <row r="13744" spans="1:14" x14ac:dyDescent="0.25">
      <c r="A13744">
        <v>1928534</v>
      </c>
      <c r="B13744" s="1" t="s">
        <v>28824</v>
      </c>
      <c r="C13744">
        <v>2730</v>
      </c>
      <c r="D13744">
        <v>3</v>
      </c>
      <c r="E13744">
        <v>3998000</v>
      </c>
      <c r="F13744">
        <v>4</v>
      </c>
      <c r="G13744">
        <v>115</v>
      </c>
      <c r="H13744">
        <v>6530</v>
      </c>
      <c r="I13744">
        <v>2015</v>
      </c>
      <c r="J13744">
        <v>4697</v>
      </c>
      <c r="K13744" s="2">
        <v>44811</v>
      </c>
      <c r="L13744" s="1" t="s">
        <v>10007</v>
      </c>
      <c r="M13744" s="1" t="s">
        <v>16</v>
      </c>
      <c r="N13744" s="1" t="s">
        <v>28825</v>
      </c>
    </row>
    <row r="13745" spans="1:14" x14ac:dyDescent="0.25">
      <c r="A13745">
        <v>1928533</v>
      </c>
      <c r="B13745" s="1" t="s">
        <v>28826</v>
      </c>
      <c r="C13745">
        <v>4720</v>
      </c>
      <c r="D13745">
        <v>6</v>
      </c>
      <c r="E13745">
        <v>2995000</v>
      </c>
      <c r="F13745">
        <v>3</v>
      </c>
      <c r="G13745">
        <v>127</v>
      </c>
      <c r="H13745">
        <v>82000</v>
      </c>
      <c r="I13745">
        <v>1935</v>
      </c>
      <c r="J13745">
        <v>1843</v>
      </c>
      <c r="K13745" s="2">
        <v>44811</v>
      </c>
      <c r="L13745" s="1" t="s">
        <v>2045</v>
      </c>
      <c r="M13745" s="1" t="s">
        <v>16</v>
      </c>
      <c r="N13745" s="1" t="s">
        <v>28827</v>
      </c>
    </row>
    <row r="13746" spans="1:14" x14ac:dyDescent="0.25">
      <c r="A13746">
        <v>1928532</v>
      </c>
      <c r="B13746" s="1" t="s">
        <v>28828</v>
      </c>
      <c r="C13746">
        <v>6261</v>
      </c>
      <c r="D13746">
        <v>6</v>
      </c>
      <c r="E13746">
        <v>1895000</v>
      </c>
      <c r="F13746">
        <v>6</v>
      </c>
      <c r="G13746">
        <v>203</v>
      </c>
      <c r="H13746">
        <v>51359</v>
      </c>
      <c r="I13746">
        <v>1866</v>
      </c>
      <c r="J13746">
        <v>1580</v>
      </c>
      <c r="K13746" s="2">
        <v>44811</v>
      </c>
      <c r="L13746" s="1" t="s">
        <v>1232</v>
      </c>
      <c r="M13746" s="1" t="s">
        <v>56</v>
      </c>
      <c r="N13746" s="1" t="s">
        <v>28829</v>
      </c>
    </row>
    <row r="13747" spans="1:14" x14ac:dyDescent="0.25">
      <c r="A13747">
        <v>1928531</v>
      </c>
      <c r="B13747" s="1" t="s">
        <v>28830</v>
      </c>
      <c r="C13747">
        <v>8300</v>
      </c>
      <c r="D13747">
        <v>1</v>
      </c>
      <c r="E13747">
        <v>2695000</v>
      </c>
      <c r="F13747">
        <v>4</v>
      </c>
      <c r="G13747">
        <v>120</v>
      </c>
      <c r="H13747">
        <v>620</v>
      </c>
      <c r="I13747">
        <v>1989</v>
      </c>
      <c r="J13747">
        <v>2873</v>
      </c>
      <c r="K13747" s="2">
        <v>44811</v>
      </c>
      <c r="L13747" s="1" t="s">
        <v>766</v>
      </c>
      <c r="M13747" s="1" t="s">
        <v>56</v>
      </c>
      <c r="N13747" s="1" t="s">
        <v>28831</v>
      </c>
    </row>
    <row r="13748" spans="1:14" x14ac:dyDescent="0.25">
      <c r="A13748">
        <v>1928530</v>
      </c>
      <c r="B13748" s="1" t="s">
        <v>28832</v>
      </c>
      <c r="C13748">
        <v>2400</v>
      </c>
      <c r="D13748">
        <v>3</v>
      </c>
      <c r="E13748">
        <v>3395000</v>
      </c>
      <c r="F13748">
        <v>3</v>
      </c>
      <c r="G13748">
        <v>90</v>
      </c>
      <c r="H13748">
        <v>0</v>
      </c>
      <c r="I13748">
        <v>1952</v>
      </c>
      <c r="J13748">
        <v>3752</v>
      </c>
      <c r="K13748" s="2">
        <v>44811</v>
      </c>
      <c r="L13748" s="1" t="s">
        <v>5258</v>
      </c>
      <c r="M13748" s="1" t="s">
        <v>56</v>
      </c>
      <c r="N13748" s="1" t="s">
        <v>28833</v>
      </c>
    </row>
    <row r="13749" spans="1:14" x14ac:dyDescent="0.25">
      <c r="A13749">
        <v>1928529</v>
      </c>
      <c r="B13749" s="1" t="s">
        <v>28834</v>
      </c>
      <c r="C13749">
        <v>8270</v>
      </c>
      <c r="D13749">
        <v>1</v>
      </c>
      <c r="E13749">
        <v>8950000</v>
      </c>
      <c r="F13749">
        <v>8</v>
      </c>
      <c r="G13749">
        <v>306</v>
      </c>
      <c r="H13749">
        <v>1196</v>
      </c>
      <c r="I13749">
        <v>1976</v>
      </c>
      <c r="J13749">
        <v>7182</v>
      </c>
      <c r="K13749" s="2">
        <v>44811</v>
      </c>
      <c r="L13749" s="1" t="s">
        <v>2093</v>
      </c>
      <c r="M13749" s="1" t="s">
        <v>56</v>
      </c>
      <c r="N13749" s="1" t="s">
        <v>28835</v>
      </c>
    </row>
    <row r="13750" spans="1:14" x14ac:dyDescent="0.25">
      <c r="A13750">
        <v>1928527</v>
      </c>
      <c r="B13750" s="1" t="s">
        <v>28836</v>
      </c>
      <c r="C13750">
        <v>9000</v>
      </c>
      <c r="D13750">
        <v>3</v>
      </c>
      <c r="E13750">
        <v>1595000</v>
      </c>
      <c r="F13750">
        <v>2</v>
      </c>
      <c r="G13750">
        <v>47</v>
      </c>
      <c r="H13750">
        <v>0</v>
      </c>
      <c r="I13750">
        <v>2019</v>
      </c>
      <c r="J13750">
        <v>1805</v>
      </c>
      <c r="K13750" s="2">
        <v>44811</v>
      </c>
      <c r="L13750" s="1" t="s">
        <v>2105</v>
      </c>
      <c r="M13750" s="1" t="s">
        <v>56</v>
      </c>
      <c r="N13750" s="1" t="s">
        <v>28837</v>
      </c>
    </row>
    <row r="13751" spans="1:14" x14ac:dyDescent="0.25">
      <c r="A13751">
        <v>1928526</v>
      </c>
      <c r="B13751" s="1" t="s">
        <v>28838</v>
      </c>
      <c r="C13751">
        <v>7200</v>
      </c>
      <c r="D13751">
        <v>6</v>
      </c>
      <c r="E13751">
        <v>1975000</v>
      </c>
      <c r="F13751">
        <v>5</v>
      </c>
      <c r="G13751">
        <v>170</v>
      </c>
      <c r="H13751">
        <v>100460</v>
      </c>
      <c r="I13751">
        <v>1908</v>
      </c>
      <c r="J13751">
        <v>2223</v>
      </c>
      <c r="K13751" s="2">
        <v>44811</v>
      </c>
      <c r="L13751" s="1" t="s">
        <v>244</v>
      </c>
      <c r="M13751" s="1" t="s">
        <v>45</v>
      </c>
      <c r="N13751" s="1" t="s">
        <v>28839</v>
      </c>
    </row>
    <row r="13752" spans="1:14" x14ac:dyDescent="0.25">
      <c r="A13752">
        <v>1928525</v>
      </c>
      <c r="B13752" s="1" t="s">
        <v>28840</v>
      </c>
      <c r="C13752">
        <v>9800</v>
      </c>
      <c r="D13752">
        <v>3</v>
      </c>
      <c r="E13752">
        <v>1195000</v>
      </c>
      <c r="F13752">
        <v>3</v>
      </c>
      <c r="G13752">
        <v>78</v>
      </c>
      <c r="H13752">
        <v>0</v>
      </c>
      <c r="I13752">
        <v>1941</v>
      </c>
      <c r="J13752">
        <v>1834</v>
      </c>
      <c r="K13752" s="2">
        <v>44811</v>
      </c>
      <c r="L13752" s="1" t="s">
        <v>1239</v>
      </c>
      <c r="M13752" s="1" t="s">
        <v>16</v>
      </c>
      <c r="N13752" s="1" t="s">
        <v>28841</v>
      </c>
    </row>
    <row r="13753" spans="1:14" x14ac:dyDescent="0.25">
      <c r="A13753">
        <v>1928524</v>
      </c>
      <c r="B13753" s="1" t="s">
        <v>28842</v>
      </c>
      <c r="C13753">
        <v>4700</v>
      </c>
      <c r="D13753">
        <v>1</v>
      </c>
      <c r="E13753">
        <v>1795000</v>
      </c>
      <c r="F13753">
        <v>4</v>
      </c>
      <c r="G13753">
        <v>110</v>
      </c>
      <c r="H13753">
        <v>707</v>
      </c>
      <c r="I13753">
        <v>1966</v>
      </c>
      <c r="J13753">
        <v>2463</v>
      </c>
      <c r="K13753" s="2">
        <v>44811</v>
      </c>
      <c r="L13753" s="1" t="s">
        <v>1718</v>
      </c>
      <c r="M13753" s="1" t="s">
        <v>16</v>
      </c>
      <c r="N13753" s="1" t="s">
        <v>28843</v>
      </c>
    </row>
    <row r="13754" spans="1:14" x14ac:dyDescent="0.25">
      <c r="A13754">
        <v>1928522</v>
      </c>
      <c r="B13754" s="1" t="s">
        <v>28844</v>
      </c>
      <c r="C13754">
        <v>9940</v>
      </c>
      <c r="D13754">
        <v>1</v>
      </c>
      <c r="E13754">
        <v>2850000</v>
      </c>
      <c r="F13754">
        <v>8</v>
      </c>
      <c r="G13754">
        <v>327</v>
      </c>
      <c r="H13754">
        <v>4750</v>
      </c>
      <c r="I13754">
        <v>1906</v>
      </c>
      <c r="J13754">
        <v>1955</v>
      </c>
      <c r="K13754" s="2">
        <v>44811</v>
      </c>
      <c r="L13754" s="1" t="s">
        <v>80</v>
      </c>
      <c r="M13754" s="1" t="s">
        <v>49</v>
      </c>
      <c r="N13754" s="1" t="s">
        <v>28845</v>
      </c>
    </row>
    <row r="13755" spans="1:14" x14ac:dyDescent="0.25">
      <c r="A13755">
        <v>1928521</v>
      </c>
      <c r="B13755" s="1" t="s">
        <v>28846</v>
      </c>
      <c r="C13755">
        <v>4000</v>
      </c>
      <c r="D13755">
        <v>2</v>
      </c>
      <c r="E13755">
        <v>5095000</v>
      </c>
      <c r="F13755">
        <v>5</v>
      </c>
      <c r="G13755">
        <v>141</v>
      </c>
      <c r="H13755">
        <v>330</v>
      </c>
      <c r="I13755">
        <v>2022</v>
      </c>
      <c r="J13755">
        <v>3192</v>
      </c>
      <c r="K13755" s="2">
        <v>44811</v>
      </c>
      <c r="L13755" s="1" t="s">
        <v>1314</v>
      </c>
      <c r="M13755" s="1" t="s">
        <v>26</v>
      </c>
      <c r="N13755" s="1" t="s">
        <v>28847</v>
      </c>
    </row>
    <row r="13756" spans="1:14" x14ac:dyDescent="0.25">
      <c r="A13756">
        <v>1928520</v>
      </c>
      <c r="B13756" s="1" t="s">
        <v>28848</v>
      </c>
      <c r="C13756">
        <v>2650</v>
      </c>
      <c r="D13756">
        <v>1</v>
      </c>
      <c r="E13756">
        <v>5200000</v>
      </c>
      <c r="F13756">
        <v>3</v>
      </c>
      <c r="G13756">
        <v>117</v>
      </c>
      <c r="H13756">
        <v>512</v>
      </c>
      <c r="I13756">
        <v>1949</v>
      </c>
      <c r="J13756">
        <v>4691</v>
      </c>
      <c r="K13756" s="2">
        <v>44811</v>
      </c>
      <c r="L13756" s="1" t="s">
        <v>1518</v>
      </c>
      <c r="M13756" s="1" t="s">
        <v>182</v>
      </c>
      <c r="N13756" s="1" t="s">
        <v>28849</v>
      </c>
    </row>
    <row r="13757" spans="1:14" x14ac:dyDescent="0.25">
      <c r="A13757">
        <v>1928519</v>
      </c>
      <c r="B13757" s="1" t="s">
        <v>28850</v>
      </c>
      <c r="C13757">
        <v>2730</v>
      </c>
      <c r="D13757">
        <v>1</v>
      </c>
      <c r="E13757">
        <v>5495000</v>
      </c>
      <c r="F13757">
        <v>5</v>
      </c>
      <c r="G13757">
        <v>147</v>
      </c>
      <c r="H13757">
        <v>580</v>
      </c>
      <c r="I13757">
        <v>1938</v>
      </c>
      <c r="J13757">
        <v>4476</v>
      </c>
      <c r="K13757" s="2">
        <v>44811</v>
      </c>
      <c r="L13757" s="1" t="s">
        <v>6567</v>
      </c>
      <c r="M13757" s="1" t="s">
        <v>182</v>
      </c>
      <c r="N13757" s="1" t="s">
        <v>28851</v>
      </c>
    </row>
    <row r="13758" spans="1:14" x14ac:dyDescent="0.25">
      <c r="A13758">
        <v>1928518</v>
      </c>
      <c r="B13758" s="1" t="s">
        <v>28852</v>
      </c>
      <c r="C13758">
        <v>2920</v>
      </c>
      <c r="D13758">
        <v>3</v>
      </c>
      <c r="E13758">
        <v>3295000</v>
      </c>
      <c r="F13758">
        <v>3</v>
      </c>
      <c r="G13758">
        <v>73</v>
      </c>
      <c r="H13758">
        <v>1929</v>
      </c>
      <c r="I13758">
        <v>1935</v>
      </c>
      <c r="J13758">
        <v>3360</v>
      </c>
      <c r="K13758" s="2">
        <v>44811</v>
      </c>
      <c r="L13758" s="1" t="s">
        <v>492</v>
      </c>
      <c r="M13758" s="1" t="s">
        <v>182</v>
      </c>
      <c r="N13758" s="1" t="s">
        <v>28853</v>
      </c>
    </row>
    <row r="13759" spans="1:14" x14ac:dyDescent="0.25">
      <c r="A13759">
        <v>1928517</v>
      </c>
      <c r="B13759" s="1" t="s">
        <v>28854</v>
      </c>
      <c r="C13759">
        <v>4632</v>
      </c>
      <c r="D13759">
        <v>1</v>
      </c>
      <c r="E13759">
        <v>3395000</v>
      </c>
      <c r="F13759">
        <v>6</v>
      </c>
      <c r="G13759">
        <v>178</v>
      </c>
      <c r="H13759">
        <v>794</v>
      </c>
      <c r="I13759">
        <v>1972</v>
      </c>
      <c r="J13759">
        <v>3447</v>
      </c>
      <c r="K13759" s="2">
        <v>44811</v>
      </c>
      <c r="L13759" s="1" t="s">
        <v>942</v>
      </c>
      <c r="M13759" s="1" t="s">
        <v>182</v>
      </c>
      <c r="N13759" s="1" t="s">
        <v>28855</v>
      </c>
    </row>
    <row r="13760" spans="1:14" x14ac:dyDescent="0.25">
      <c r="A13760">
        <v>1928516</v>
      </c>
      <c r="B13760" s="1" t="s">
        <v>28856</v>
      </c>
      <c r="C13760">
        <v>4600</v>
      </c>
      <c r="D13760">
        <v>1</v>
      </c>
      <c r="E13760">
        <v>3495000</v>
      </c>
      <c r="F13760">
        <v>4</v>
      </c>
      <c r="G13760">
        <v>120</v>
      </c>
      <c r="H13760">
        <v>336</v>
      </c>
      <c r="I13760">
        <v>1917</v>
      </c>
      <c r="J13760">
        <v>2993</v>
      </c>
      <c r="K13760" s="2">
        <v>44811</v>
      </c>
      <c r="L13760" s="1" t="s">
        <v>942</v>
      </c>
      <c r="M13760" s="1" t="s">
        <v>182</v>
      </c>
      <c r="N13760" s="1" t="s">
        <v>28857</v>
      </c>
    </row>
    <row r="13761" spans="1:14" x14ac:dyDescent="0.25">
      <c r="A13761">
        <v>1928513</v>
      </c>
      <c r="B13761" s="1" t="s">
        <v>28858</v>
      </c>
      <c r="C13761">
        <v>3000</v>
      </c>
      <c r="D13761">
        <v>1</v>
      </c>
      <c r="E13761">
        <v>4225000</v>
      </c>
      <c r="F13761">
        <v>4</v>
      </c>
      <c r="G13761">
        <v>124</v>
      </c>
      <c r="H13761">
        <v>532</v>
      </c>
      <c r="I13761">
        <v>1966</v>
      </c>
      <c r="J13761">
        <v>3552</v>
      </c>
      <c r="K13761" s="2">
        <v>44811</v>
      </c>
      <c r="L13761" s="1" t="s">
        <v>6614</v>
      </c>
      <c r="M13761" s="1" t="s">
        <v>182</v>
      </c>
      <c r="N13761" s="1" t="s">
        <v>28859</v>
      </c>
    </row>
    <row r="13762" spans="1:14" x14ac:dyDescent="0.25">
      <c r="A13762">
        <v>1928512</v>
      </c>
      <c r="B13762" s="1" t="s">
        <v>28860</v>
      </c>
      <c r="C13762">
        <v>5400</v>
      </c>
      <c r="D13762">
        <v>6</v>
      </c>
      <c r="E13762">
        <v>2995000</v>
      </c>
      <c r="F13762">
        <v>6</v>
      </c>
      <c r="G13762">
        <v>245</v>
      </c>
      <c r="H13762">
        <v>27847</v>
      </c>
      <c r="I13762">
        <v>1860</v>
      </c>
      <c r="J13762">
        <v>3400</v>
      </c>
      <c r="K13762" s="2">
        <v>44811</v>
      </c>
      <c r="L13762" s="1" t="s">
        <v>3852</v>
      </c>
      <c r="M13762" s="1" t="s">
        <v>520</v>
      </c>
      <c r="N13762" s="1" t="s">
        <v>28861</v>
      </c>
    </row>
    <row r="13763" spans="1:14" x14ac:dyDescent="0.25">
      <c r="A13763">
        <v>1928511</v>
      </c>
      <c r="B13763" s="1" t="s">
        <v>28862</v>
      </c>
      <c r="C13763">
        <v>4200</v>
      </c>
      <c r="D13763">
        <v>1</v>
      </c>
      <c r="E13763">
        <v>2198000</v>
      </c>
      <c r="F13763">
        <v>6</v>
      </c>
      <c r="G13763">
        <v>160</v>
      </c>
      <c r="H13763">
        <v>704</v>
      </c>
      <c r="I13763">
        <v>1968</v>
      </c>
      <c r="J13763">
        <v>2569</v>
      </c>
      <c r="K13763" s="2">
        <v>44811</v>
      </c>
      <c r="L13763" s="1" t="s">
        <v>519</v>
      </c>
      <c r="M13763" s="1" t="s">
        <v>520</v>
      </c>
      <c r="N13763" s="1" t="s">
        <v>28863</v>
      </c>
    </row>
    <row r="13764" spans="1:14" x14ac:dyDescent="0.25">
      <c r="A13764">
        <v>1928510</v>
      </c>
      <c r="B13764" s="1" t="s">
        <v>28864</v>
      </c>
      <c r="C13764">
        <v>8210</v>
      </c>
      <c r="D13764">
        <v>1</v>
      </c>
      <c r="E13764">
        <v>4998000</v>
      </c>
      <c r="F13764">
        <v>8</v>
      </c>
      <c r="G13764">
        <v>160</v>
      </c>
      <c r="H13764">
        <v>891</v>
      </c>
      <c r="I13764">
        <v>1962</v>
      </c>
      <c r="J13764">
        <v>3660</v>
      </c>
      <c r="K13764" s="2">
        <v>44811</v>
      </c>
      <c r="L13764" s="1" t="s">
        <v>2669</v>
      </c>
      <c r="M13764" s="1" t="s">
        <v>26</v>
      </c>
      <c r="N13764" s="1" t="s">
        <v>28865</v>
      </c>
    </row>
    <row r="13765" spans="1:14" x14ac:dyDescent="0.25">
      <c r="A13765">
        <v>1928509</v>
      </c>
      <c r="B13765" s="1" t="s">
        <v>28866</v>
      </c>
      <c r="C13765">
        <v>7700</v>
      </c>
      <c r="D13765">
        <v>1</v>
      </c>
      <c r="E13765">
        <v>3050000</v>
      </c>
      <c r="F13765">
        <v>5</v>
      </c>
      <c r="G13765">
        <v>134</v>
      </c>
      <c r="H13765">
        <v>318</v>
      </c>
      <c r="I13765">
        <v>1932</v>
      </c>
      <c r="J13765">
        <v>2194</v>
      </c>
      <c r="K13765" s="2">
        <v>44811</v>
      </c>
      <c r="L13765" s="1" t="s">
        <v>5477</v>
      </c>
      <c r="M13765" s="1" t="s">
        <v>520</v>
      </c>
      <c r="N13765" s="1" t="s">
        <v>28867</v>
      </c>
    </row>
    <row r="13766" spans="1:14" x14ac:dyDescent="0.25">
      <c r="A13766">
        <v>1928507</v>
      </c>
      <c r="B13766" s="1" t="s">
        <v>28868</v>
      </c>
      <c r="C13766">
        <v>4600</v>
      </c>
      <c r="D13766">
        <v>3</v>
      </c>
      <c r="E13766">
        <v>1895000</v>
      </c>
      <c r="F13766">
        <v>3</v>
      </c>
      <c r="G13766">
        <v>81</v>
      </c>
      <c r="H13766">
        <v>0</v>
      </c>
      <c r="I13766">
        <v>1966</v>
      </c>
      <c r="J13766">
        <v>3008</v>
      </c>
      <c r="K13766" s="2">
        <v>44811</v>
      </c>
      <c r="L13766" s="1" t="s">
        <v>5764</v>
      </c>
      <c r="M13766" s="1" t="s">
        <v>520</v>
      </c>
      <c r="N13766" s="1" t="s">
        <v>28869</v>
      </c>
    </row>
    <row r="13767" spans="1:14" x14ac:dyDescent="0.25">
      <c r="A13767">
        <v>1928505</v>
      </c>
      <c r="B13767" s="1" t="s">
        <v>28870</v>
      </c>
      <c r="C13767">
        <v>2900</v>
      </c>
      <c r="D13767">
        <v>3</v>
      </c>
      <c r="E13767">
        <v>2395000</v>
      </c>
      <c r="F13767">
        <v>2</v>
      </c>
      <c r="G13767">
        <v>61</v>
      </c>
      <c r="H13767">
        <v>0</v>
      </c>
      <c r="I13767">
        <v>1919</v>
      </c>
      <c r="J13767">
        <v>2832</v>
      </c>
      <c r="K13767" s="2">
        <v>44811</v>
      </c>
      <c r="L13767" s="1" t="s">
        <v>1742</v>
      </c>
      <c r="M13767" s="1" t="s">
        <v>182</v>
      </c>
      <c r="N13767" s="1" t="s">
        <v>28871</v>
      </c>
    </row>
    <row r="13768" spans="1:14" x14ac:dyDescent="0.25">
      <c r="A13768">
        <v>1928504</v>
      </c>
      <c r="B13768" s="1" t="s">
        <v>28872</v>
      </c>
      <c r="C13768">
        <v>2200</v>
      </c>
      <c r="D13768">
        <v>3</v>
      </c>
      <c r="E13768">
        <v>2595000</v>
      </c>
      <c r="F13768">
        <v>2</v>
      </c>
      <c r="G13768">
        <v>65</v>
      </c>
      <c r="H13768">
        <v>4461</v>
      </c>
      <c r="I13768">
        <v>1974</v>
      </c>
      <c r="J13768">
        <v>2370</v>
      </c>
      <c r="K13768" s="2">
        <v>44811</v>
      </c>
      <c r="L13768" s="1" t="s">
        <v>181</v>
      </c>
      <c r="M13768" s="1" t="s">
        <v>182</v>
      </c>
      <c r="N13768" s="1" t="s">
        <v>28873</v>
      </c>
    </row>
    <row r="13769" spans="1:14" x14ac:dyDescent="0.25">
      <c r="A13769">
        <v>1928502</v>
      </c>
      <c r="B13769" s="1" t="s">
        <v>28874</v>
      </c>
      <c r="C13769">
        <v>3450</v>
      </c>
      <c r="D13769">
        <v>1</v>
      </c>
      <c r="E13769">
        <v>5995000</v>
      </c>
      <c r="F13769">
        <v>6</v>
      </c>
      <c r="G13769">
        <v>175</v>
      </c>
      <c r="H13769">
        <v>990</v>
      </c>
      <c r="I13769">
        <v>1961</v>
      </c>
      <c r="J13769">
        <v>5369</v>
      </c>
      <c r="K13769" s="2">
        <v>44811</v>
      </c>
      <c r="L13769" s="1" t="s">
        <v>4649</v>
      </c>
      <c r="M13769" s="1" t="s">
        <v>182</v>
      </c>
      <c r="N13769" s="1" t="s">
        <v>28875</v>
      </c>
    </row>
    <row r="13770" spans="1:14" x14ac:dyDescent="0.25">
      <c r="A13770">
        <v>1928501</v>
      </c>
      <c r="B13770" s="1" t="s">
        <v>28876</v>
      </c>
      <c r="C13770">
        <v>2840</v>
      </c>
      <c r="D13770">
        <v>1</v>
      </c>
      <c r="E13770">
        <v>8495000</v>
      </c>
      <c r="F13770">
        <v>6</v>
      </c>
      <c r="G13770">
        <v>198</v>
      </c>
      <c r="H13770">
        <v>1310</v>
      </c>
      <c r="I13770">
        <v>1971</v>
      </c>
      <c r="J13770">
        <v>7414</v>
      </c>
      <c r="K13770" s="2">
        <v>44811</v>
      </c>
      <c r="L13770" s="1" t="s">
        <v>3256</v>
      </c>
      <c r="M13770" s="1" t="s">
        <v>182</v>
      </c>
      <c r="N13770" s="1" t="s">
        <v>28877</v>
      </c>
    </row>
    <row r="13771" spans="1:14" x14ac:dyDescent="0.25">
      <c r="A13771">
        <v>1928500</v>
      </c>
      <c r="B13771" s="1" t="s">
        <v>28878</v>
      </c>
      <c r="C13771">
        <v>4632</v>
      </c>
      <c r="D13771">
        <v>1</v>
      </c>
      <c r="E13771">
        <v>2795000</v>
      </c>
      <c r="F13771">
        <v>4</v>
      </c>
      <c r="G13771">
        <v>110</v>
      </c>
      <c r="H13771">
        <v>800</v>
      </c>
      <c r="I13771">
        <v>1970</v>
      </c>
      <c r="J13771">
        <v>2731</v>
      </c>
      <c r="K13771" s="2">
        <v>44811</v>
      </c>
      <c r="L13771" s="1" t="s">
        <v>942</v>
      </c>
      <c r="M13771" s="1" t="s">
        <v>182</v>
      </c>
      <c r="N13771" s="1" t="s">
        <v>28879</v>
      </c>
    </row>
    <row r="13772" spans="1:14" x14ac:dyDescent="0.25">
      <c r="A13772">
        <v>1928499</v>
      </c>
      <c r="B13772" s="1" t="s">
        <v>28880</v>
      </c>
      <c r="C13772">
        <v>3460</v>
      </c>
      <c r="D13772">
        <v>1</v>
      </c>
      <c r="E13772">
        <v>6195000</v>
      </c>
      <c r="F13772">
        <v>4</v>
      </c>
      <c r="G13772">
        <v>121</v>
      </c>
      <c r="H13772">
        <v>905</v>
      </c>
      <c r="I13772">
        <v>1952</v>
      </c>
      <c r="J13772">
        <v>5309</v>
      </c>
      <c r="K13772" s="2">
        <v>44811</v>
      </c>
      <c r="L13772" s="1" t="s">
        <v>10383</v>
      </c>
      <c r="M13772" s="1" t="s">
        <v>182</v>
      </c>
      <c r="N13772" s="1" t="s">
        <v>28881</v>
      </c>
    </row>
    <row r="13773" spans="1:14" x14ac:dyDescent="0.25">
      <c r="A13773">
        <v>1928498</v>
      </c>
      <c r="B13773" s="1" t="s">
        <v>28882</v>
      </c>
      <c r="C13773">
        <v>5900</v>
      </c>
      <c r="D13773">
        <v>1</v>
      </c>
      <c r="E13773">
        <v>1595000</v>
      </c>
      <c r="F13773">
        <v>6</v>
      </c>
      <c r="G13773">
        <v>130</v>
      </c>
      <c r="H13773">
        <v>388</v>
      </c>
      <c r="I13773">
        <v>1916</v>
      </c>
      <c r="J13773">
        <v>1861</v>
      </c>
      <c r="K13773" s="2">
        <v>44811</v>
      </c>
      <c r="L13773" s="1" t="s">
        <v>8825</v>
      </c>
      <c r="M13773" s="1" t="s">
        <v>8826</v>
      </c>
      <c r="N13773" s="1" t="s">
        <v>28883</v>
      </c>
    </row>
    <row r="13774" spans="1:14" x14ac:dyDescent="0.25">
      <c r="A13774">
        <v>1928496</v>
      </c>
      <c r="B13774" s="1" t="s">
        <v>28884</v>
      </c>
      <c r="C13774">
        <v>2920</v>
      </c>
      <c r="D13774">
        <v>3</v>
      </c>
      <c r="E13774">
        <v>3195000</v>
      </c>
      <c r="F13774">
        <v>3</v>
      </c>
      <c r="G13774">
        <v>77</v>
      </c>
      <c r="H13774">
        <v>0</v>
      </c>
      <c r="I13774">
        <v>1947</v>
      </c>
      <c r="J13774">
        <v>3141</v>
      </c>
      <c r="K13774" s="2">
        <v>44811</v>
      </c>
      <c r="L13774" s="1" t="s">
        <v>2438</v>
      </c>
      <c r="M13774" s="1" t="s">
        <v>2439</v>
      </c>
      <c r="N13774" s="1" t="s">
        <v>28885</v>
      </c>
    </row>
    <row r="13775" spans="1:14" x14ac:dyDescent="0.25">
      <c r="A13775">
        <v>1928495</v>
      </c>
      <c r="B13775" s="1" t="s">
        <v>28886</v>
      </c>
      <c r="C13775">
        <v>9370</v>
      </c>
      <c r="D13775">
        <v>1</v>
      </c>
      <c r="E13775">
        <v>1795000</v>
      </c>
      <c r="F13775">
        <v>6</v>
      </c>
      <c r="G13775">
        <v>179</v>
      </c>
      <c r="H13775">
        <v>940</v>
      </c>
      <c r="I13775">
        <v>1924</v>
      </c>
      <c r="J13775">
        <v>2224</v>
      </c>
      <c r="K13775" s="2">
        <v>44811</v>
      </c>
      <c r="L13775" s="1" t="s">
        <v>3299</v>
      </c>
      <c r="M13775" s="1" t="s">
        <v>566</v>
      </c>
      <c r="N13775" s="1" t="s">
        <v>28887</v>
      </c>
    </row>
    <row r="13776" spans="1:14" x14ac:dyDescent="0.25">
      <c r="A13776">
        <v>1928494</v>
      </c>
      <c r="B13776" s="1" t="s">
        <v>28888</v>
      </c>
      <c r="C13776">
        <v>9750</v>
      </c>
      <c r="D13776">
        <v>1</v>
      </c>
      <c r="E13776">
        <v>1595000</v>
      </c>
      <c r="F13776">
        <v>3</v>
      </c>
      <c r="G13776">
        <v>165</v>
      </c>
      <c r="H13776">
        <v>1083</v>
      </c>
      <c r="I13776">
        <v>1974</v>
      </c>
      <c r="J13776">
        <v>1751</v>
      </c>
      <c r="K13776" s="2">
        <v>44811</v>
      </c>
      <c r="L13776" s="1" t="s">
        <v>4676</v>
      </c>
      <c r="M13776" s="1" t="s">
        <v>566</v>
      </c>
      <c r="N13776" s="1" t="s">
        <v>28889</v>
      </c>
    </row>
    <row r="13777" spans="1:14" x14ac:dyDescent="0.25">
      <c r="A13777">
        <v>1928492</v>
      </c>
      <c r="B13777" s="1" t="s">
        <v>28890</v>
      </c>
      <c r="C13777">
        <v>9900</v>
      </c>
      <c r="D13777">
        <v>1</v>
      </c>
      <c r="E13777">
        <v>1595000</v>
      </c>
      <c r="F13777">
        <v>5</v>
      </c>
      <c r="G13777">
        <v>163</v>
      </c>
      <c r="H13777">
        <v>730</v>
      </c>
      <c r="I13777">
        <v>1963</v>
      </c>
      <c r="J13777">
        <v>1787</v>
      </c>
      <c r="K13777" s="2">
        <v>44811</v>
      </c>
      <c r="L13777" s="1" t="s">
        <v>2459</v>
      </c>
      <c r="M13777" s="1" t="s">
        <v>2460</v>
      </c>
      <c r="N13777" s="1" t="s">
        <v>28891</v>
      </c>
    </row>
    <row r="13778" spans="1:14" x14ac:dyDescent="0.25">
      <c r="A13778">
        <v>1928491</v>
      </c>
      <c r="B13778" s="1" t="s">
        <v>28892</v>
      </c>
      <c r="C13778">
        <v>9000</v>
      </c>
      <c r="D13778">
        <v>3</v>
      </c>
      <c r="E13778">
        <v>3295000</v>
      </c>
      <c r="F13778">
        <v>3</v>
      </c>
      <c r="G13778">
        <v>103</v>
      </c>
      <c r="H13778">
        <v>0</v>
      </c>
      <c r="I13778">
        <v>2015</v>
      </c>
      <c r="J13778">
        <v>2358</v>
      </c>
      <c r="K13778" s="2">
        <v>44811</v>
      </c>
      <c r="L13778" s="1" t="s">
        <v>557</v>
      </c>
      <c r="M13778" s="1" t="s">
        <v>558</v>
      </c>
      <c r="N13778" s="1" t="s">
        <v>28893</v>
      </c>
    </row>
    <row r="13779" spans="1:14" x14ac:dyDescent="0.25">
      <c r="A13779">
        <v>1928490</v>
      </c>
      <c r="B13779" s="1" t="s">
        <v>28894</v>
      </c>
      <c r="C13779">
        <v>3220</v>
      </c>
      <c r="D13779">
        <v>4</v>
      </c>
      <c r="E13779">
        <v>7500000</v>
      </c>
      <c r="F13779">
        <v>3</v>
      </c>
      <c r="G13779">
        <v>50</v>
      </c>
      <c r="H13779">
        <v>2167</v>
      </c>
      <c r="I13779">
        <v>1973</v>
      </c>
      <c r="J13779">
        <v>3409</v>
      </c>
      <c r="K13779" s="2">
        <v>44811</v>
      </c>
      <c r="L13779" s="1" t="s">
        <v>2428</v>
      </c>
      <c r="M13779" s="1" t="s">
        <v>2429</v>
      </c>
      <c r="N13779" s="1" t="s">
        <v>28895</v>
      </c>
    </row>
    <row r="13780" spans="1:14" x14ac:dyDescent="0.25">
      <c r="A13780">
        <v>1928488</v>
      </c>
      <c r="B13780" s="1" t="s">
        <v>28896</v>
      </c>
      <c r="C13780">
        <v>3140</v>
      </c>
      <c r="D13780">
        <v>1</v>
      </c>
      <c r="E13780">
        <v>11900000</v>
      </c>
      <c r="F13780">
        <v>5</v>
      </c>
      <c r="G13780">
        <v>246</v>
      </c>
      <c r="H13780">
        <v>1010</v>
      </c>
      <c r="I13780">
        <v>2008</v>
      </c>
      <c r="J13780">
        <v>15470</v>
      </c>
      <c r="K13780" s="2">
        <v>44811</v>
      </c>
      <c r="L13780" s="1" t="s">
        <v>12760</v>
      </c>
      <c r="M13780" s="1" t="s">
        <v>12761</v>
      </c>
      <c r="N13780" s="1" t="s">
        <v>28897</v>
      </c>
    </row>
    <row r="13781" spans="1:14" x14ac:dyDescent="0.25">
      <c r="A13781">
        <v>1928486</v>
      </c>
      <c r="B13781" s="1" t="s">
        <v>28898</v>
      </c>
      <c r="C13781">
        <v>6800</v>
      </c>
      <c r="D13781">
        <v>1</v>
      </c>
      <c r="E13781">
        <v>1195000</v>
      </c>
      <c r="F13781">
        <v>5</v>
      </c>
      <c r="G13781">
        <v>194</v>
      </c>
      <c r="H13781">
        <v>805</v>
      </c>
      <c r="I13781">
        <v>1977</v>
      </c>
      <c r="J13781">
        <v>1892</v>
      </c>
      <c r="K13781" s="2">
        <v>44811</v>
      </c>
      <c r="L13781" s="1" t="s">
        <v>24178</v>
      </c>
      <c r="M13781" s="1" t="s">
        <v>24179</v>
      </c>
      <c r="N13781" s="1" t="s">
        <v>28899</v>
      </c>
    </row>
    <row r="13782" spans="1:14" x14ac:dyDescent="0.25">
      <c r="A13782">
        <v>1928485</v>
      </c>
      <c r="B13782" s="1" t="s">
        <v>28900</v>
      </c>
      <c r="C13782">
        <v>6000</v>
      </c>
      <c r="D13782">
        <v>1</v>
      </c>
      <c r="E13782">
        <v>1295000</v>
      </c>
      <c r="F13782">
        <v>4</v>
      </c>
      <c r="G13782">
        <v>109</v>
      </c>
      <c r="H13782">
        <v>729</v>
      </c>
      <c r="I13782">
        <v>1973</v>
      </c>
      <c r="J13782">
        <v>2357</v>
      </c>
      <c r="K13782" s="2">
        <v>44811</v>
      </c>
      <c r="L13782" s="1" t="s">
        <v>535</v>
      </c>
      <c r="M13782" s="1" t="s">
        <v>536</v>
      </c>
      <c r="N13782" s="1" t="s">
        <v>28901</v>
      </c>
    </row>
    <row r="13783" spans="1:14" x14ac:dyDescent="0.25">
      <c r="A13783">
        <v>1928484</v>
      </c>
      <c r="B13783" s="1" t="s">
        <v>28902</v>
      </c>
      <c r="C13783">
        <v>6400</v>
      </c>
      <c r="D13783">
        <v>1</v>
      </c>
      <c r="E13783">
        <v>2598000</v>
      </c>
      <c r="F13783">
        <v>5</v>
      </c>
      <c r="G13783">
        <v>142</v>
      </c>
      <c r="H13783">
        <v>676</v>
      </c>
      <c r="I13783">
        <v>1949</v>
      </c>
      <c r="J13783">
        <v>2727</v>
      </c>
      <c r="K13783" s="2">
        <v>44811</v>
      </c>
      <c r="L13783" s="1" t="s">
        <v>589</v>
      </c>
      <c r="M13783" s="1" t="s">
        <v>590</v>
      </c>
      <c r="N13783" s="1" t="s">
        <v>28903</v>
      </c>
    </row>
    <row r="13784" spans="1:14" x14ac:dyDescent="0.25">
      <c r="A13784">
        <v>1928483</v>
      </c>
      <c r="B13784" s="1" t="s">
        <v>28904</v>
      </c>
      <c r="C13784">
        <v>4874</v>
      </c>
      <c r="D13784">
        <v>4</v>
      </c>
      <c r="E13784">
        <v>2775000</v>
      </c>
      <c r="F13784">
        <v>2</v>
      </c>
      <c r="G13784">
        <v>72</v>
      </c>
      <c r="H13784">
        <v>603</v>
      </c>
      <c r="I13784">
        <v>2005</v>
      </c>
      <c r="J13784">
        <v>1687</v>
      </c>
      <c r="K13784" s="2">
        <v>44811</v>
      </c>
      <c r="L13784" s="1" t="s">
        <v>8897</v>
      </c>
      <c r="M13784" s="1" t="s">
        <v>8898</v>
      </c>
      <c r="N13784" s="1" t="s">
        <v>28905</v>
      </c>
    </row>
    <row r="13785" spans="1:14" x14ac:dyDescent="0.25">
      <c r="A13785">
        <v>1928481</v>
      </c>
      <c r="B13785" s="1" t="s">
        <v>28906</v>
      </c>
      <c r="C13785">
        <v>4470</v>
      </c>
      <c r="D13785">
        <v>1</v>
      </c>
      <c r="E13785">
        <v>1395000</v>
      </c>
      <c r="F13785">
        <v>7</v>
      </c>
      <c r="G13785">
        <v>196</v>
      </c>
      <c r="H13785">
        <v>3799</v>
      </c>
      <c r="I13785">
        <v>1898</v>
      </c>
      <c r="J13785">
        <v>2688</v>
      </c>
      <c r="K13785" s="2">
        <v>44811</v>
      </c>
      <c r="L13785" s="1" t="s">
        <v>3352</v>
      </c>
      <c r="M13785" s="1" t="s">
        <v>3353</v>
      </c>
      <c r="N13785" s="1" t="s">
        <v>28907</v>
      </c>
    </row>
    <row r="13786" spans="1:14" x14ac:dyDescent="0.25">
      <c r="A13786">
        <v>1928480</v>
      </c>
      <c r="B13786" s="1" t="s">
        <v>28908</v>
      </c>
      <c r="C13786">
        <v>4700</v>
      </c>
      <c r="D13786">
        <v>1</v>
      </c>
      <c r="E13786">
        <v>1395000</v>
      </c>
      <c r="F13786">
        <v>2</v>
      </c>
      <c r="G13786">
        <v>64</v>
      </c>
      <c r="H13786">
        <v>825</v>
      </c>
      <c r="I13786">
        <v>1935</v>
      </c>
      <c r="J13786">
        <v>2157</v>
      </c>
      <c r="K13786" s="2">
        <v>44811</v>
      </c>
      <c r="L13786" s="1" t="s">
        <v>535</v>
      </c>
      <c r="M13786" s="1" t="s">
        <v>536</v>
      </c>
      <c r="N13786" s="1" t="s">
        <v>28909</v>
      </c>
    </row>
    <row r="13787" spans="1:14" x14ac:dyDescent="0.25">
      <c r="A13787">
        <v>1928479</v>
      </c>
      <c r="B13787" s="1" t="s">
        <v>28910</v>
      </c>
      <c r="C13787">
        <v>4900</v>
      </c>
      <c r="D13787">
        <v>1</v>
      </c>
      <c r="E13787">
        <v>150000</v>
      </c>
      <c r="F13787">
        <v>4</v>
      </c>
      <c r="G13787">
        <v>99</v>
      </c>
      <c r="H13787">
        <v>690</v>
      </c>
      <c r="I13787">
        <v>1930</v>
      </c>
      <c r="J13787">
        <v>994</v>
      </c>
      <c r="K13787" s="2">
        <v>44811</v>
      </c>
      <c r="L13787" s="1" t="s">
        <v>8038</v>
      </c>
      <c r="M13787" s="1" t="s">
        <v>8039</v>
      </c>
      <c r="N13787" s="1" t="s">
        <v>28911</v>
      </c>
    </row>
    <row r="13788" spans="1:14" x14ac:dyDescent="0.25">
      <c r="A13788">
        <v>1928478</v>
      </c>
      <c r="B13788" s="1" t="s">
        <v>28912</v>
      </c>
      <c r="C13788">
        <v>4652</v>
      </c>
      <c r="D13788">
        <v>7</v>
      </c>
      <c r="E13788">
        <v>995000</v>
      </c>
      <c r="F13788">
        <v>0</v>
      </c>
      <c r="G13788">
        <v>0</v>
      </c>
      <c r="H13788">
        <v>750</v>
      </c>
      <c r="I13788">
        <v>0</v>
      </c>
      <c r="J13788">
        <v>1426</v>
      </c>
      <c r="K13788" s="2">
        <v>44811</v>
      </c>
      <c r="L13788" s="1" t="s">
        <v>80</v>
      </c>
      <c r="M13788" s="1" t="s">
        <v>634</v>
      </c>
      <c r="N13788" s="1" t="s">
        <v>28913</v>
      </c>
    </row>
    <row r="13789" spans="1:14" x14ac:dyDescent="0.25">
      <c r="A13789">
        <v>1928477</v>
      </c>
      <c r="B13789" s="1" t="s">
        <v>28914</v>
      </c>
      <c r="C13789">
        <v>4652</v>
      </c>
      <c r="D13789">
        <v>7</v>
      </c>
      <c r="E13789">
        <v>995000</v>
      </c>
      <c r="F13789">
        <v>0</v>
      </c>
      <c r="G13789">
        <v>0</v>
      </c>
      <c r="H13789">
        <v>750</v>
      </c>
      <c r="I13789">
        <v>0</v>
      </c>
      <c r="J13789">
        <v>1426</v>
      </c>
      <c r="K13789" s="2">
        <v>44811</v>
      </c>
      <c r="L13789" s="1" t="s">
        <v>80</v>
      </c>
      <c r="M13789" s="1" t="s">
        <v>634</v>
      </c>
      <c r="N13789" s="1" t="s">
        <v>28915</v>
      </c>
    </row>
    <row r="13790" spans="1:14" x14ac:dyDescent="0.25">
      <c r="A13790">
        <v>1928476</v>
      </c>
      <c r="B13790" s="1" t="s">
        <v>28916</v>
      </c>
      <c r="C13790">
        <v>6950</v>
      </c>
      <c r="D13790">
        <v>4</v>
      </c>
      <c r="E13790">
        <v>2550000</v>
      </c>
      <c r="F13790">
        <v>4</v>
      </c>
      <c r="G13790">
        <v>86</v>
      </c>
      <c r="H13790">
        <v>491</v>
      </c>
      <c r="I13790">
        <v>2021</v>
      </c>
      <c r="J13790">
        <v>5220</v>
      </c>
      <c r="K13790" s="2">
        <v>44811</v>
      </c>
      <c r="L13790" s="1" t="s">
        <v>535</v>
      </c>
      <c r="M13790" s="1" t="s">
        <v>536</v>
      </c>
      <c r="N13790" s="1" t="s">
        <v>28917</v>
      </c>
    </row>
    <row r="13791" spans="1:14" x14ac:dyDescent="0.25">
      <c r="A13791">
        <v>1928475</v>
      </c>
      <c r="B13791" s="1" t="s">
        <v>28918</v>
      </c>
      <c r="C13791">
        <v>7800</v>
      </c>
      <c r="D13791">
        <v>1</v>
      </c>
      <c r="E13791">
        <v>1825000</v>
      </c>
      <c r="F13791">
        <v>4</v>
      </c>
      <c r="G13791">
        <v>190</v>
      </c>
      <c r="H13791">
        <v>933</v>
      </c>
      <c r="I13791">
        <v>1977</v>
      </c>
      <c r="J13791">
        <v>2197</v>
      </c>
      <c r="K13791" s="2">
        <v>44811</v>
      </c>
      <c r="L13791" s="1" t="s">
        <v>607</v>
      </c>
      <c r="M13791" s="1" t="s">
        <v>608</v>
      </c>
      <c r="N13791" s="1" t="s">
        <v>28919</v>
      </c>
    </row>
    <row r="13792" spans="1:14" x14ac:dyDescent="0.25">
      <c r="A13792">
        <v>1928472</v>
      </c>
      <c r="B13792" s="1" t="s">
        <v>28920</v>
      </c>
      <c r="C13792">
        <v>8882</v>
      </c>
      <c r="D13792">
        <v>4</v>
      </c>
      <c r="E13792">
        <v>730000</v>
      </c>
      <c r="F13792">
        <v>3</v>
      </c>
      <c r="G13792">
        <v>55</v>
      </c>
      <c r="H13792">
        <v>857</v>
      </c>
      <c r="I13792">
        <v>1980</v>
      </c>
      <c r="J13792">
        <v>900</v>
      </c>
      <c r="K13792" s="2">
        <v>44811</v>
      </c>
      <c r="L13792" s="1" t="s">
        <v>535</v>
      </c>
      <c r="M13792" s="1" t="s">
        <v>536</v>
      </c>
      <c r="N13792" s="1" t="s">
        <v>28921</v>
      </c>
    </row>
    <row r="13793" spans="1:14" x14ac:dyDescent="0.25">
      <c r="A13793">
        <v>1928471</v>
      </c>
      <c r="B13793" s="1" t="s">
        <v>28922</v>
      </c>
      <c r="C13793">
        <v>8585</v>
      </c>
      <c r="D13793">
        <v>3</v>
      </c>
      <c r="E13793">
        <v>479000</v>
      </c>
      <c r="F13793">
        <v>2</v>
      </c>
      <c r="G13793">
        <v>47</v>
      </c>
      <c r="H13793">
        <v>0</v>
      </c>
      <c r="I13793">
        <v>1976</v>
      </c>
      <c r="J13793">
        <v>2779</v>
      </c>
      <c r="K13793" s="2">
        <v>44811</v>
      </c>
      <c r="L13793" s="1" t="s">
        <v>561</v>
      </c>
      <c r="M13793" s="1" t="s">
        <v>562</v>
      </c>
      <c r="N13793" s="1" t="s">
        <v>28923</v>
      </c>
    </row>
    <row r="13794" spans="1:14" x14ac:dyDescent="0.25">
      <c r="A13794">
        <v>1928470</v>
      </c>
      <c r="B13794" s="1" t="s">
        <v>28924</v>
      </c>
      <c r="C13794">
        <v>8882</v>
      </c>
      <c r="D13794">
        <v>4</v>
      </c>
      <c r="E13794">
        <v>1995000</v>
      </c>
      <c r="F13794">
        <v>4</v>
      </c>
      <c r="G13794">
        <v>127</v>
      </c>
      <c r="H13794">
        <v>888</v>
      </c>
      <c r="I13794">
        <v>2021</v>
      </c>
      <c r="J13794">
        <v>1352</v>
      </c>
      <c r="K13794" s="2">
        <v>44811</v>
      </c>
      <c r="L13794" s="1" t="s">
        <v>561</v>
      </c>
      <c r="M13794" s="1" t="s">
        <v>562</v>
      </c>
      <c r="N13794" s="1" t="s">
        <v>28925</v>
      </c>
    </row>
    <row r="13795" spans="1:14" x14ac:dyDescent="0.25">
      <c r="A13795">
        <v>1928469</v>
      </c>
      <c r="B13795" s="1" t="s">
        <v>28926</v>
      </c>
      <c r="C13795">
        <v>8586</v>
      </c>
      <c r="D13795">
        <v>6</v>
      </c>
      <c r="E13795">
        <v>5995000</v>
      </c>
      <c r="F13795">
        <v>11</v>
      </c>
      <c r="G13795">
        <v>402</v>
      </c>
      <c r="H13795">
        <v>179762</v>
      </c>
      <c r="I13795">
        <v>1970</v>
      </c>
      <c r="J13795">
        <v>4356</v>
      </c>
      <c r="K13795" s="2">
        <v>44811</v>
      </c>
      <c r="L13795" s="1" t="s">
        <v>28927</v>
      </c>
      <c r="M13795" s="1" t="s">
        <v>1539</v>
      </c>
      <c r="N13795" s="1" t="s">
        <v>28928</v>
      </c>
    </row>
    <row r="13796" spans="1:14" x14ac:dyDescent="0.25">
      <c r="A13796">
        <v>1928468</v>
      </c>
      <c r="B13796" s="1" t="s">
        <v>28929</v>
      </c>
      <c r="C13796">
        <v>8370</v>
      </c>
      <c r="D13796">
        <v>6</v>
      </c>
      <c r="E13796">
        <v>13000000</v>
      </c>
      <c r="F13796">
        <v>6</v>
      </c>
      <c r="G13796">
        <v>210</v>
      </c>
      <c r="H13796">
        <v>432328</v>
      </c>
      <c r="I13796">
        <v>2009</v>
      </c>
      <c r="J13796">
        <v>4379</v>
      </c>
      <c r="K13796" s="2">
        <v>44811</v>
      </c>
      <c r="L13796" s="1" t="s">
        <v>28930</v>
      </c>
      <c r="M13796" s="1" t="s">
        <v>28931</v>
      </c>
      <c r="N13796" s="1" t="s">
        <v>28932</v>
      </c>
    </row>
    <row r="13797" spans="1:14" x14ac:dyDescent="0.25">
      <c r="A13797">
        <v>1928466</v>
      </c>
      <c r="B13797" s="1" t="s">
        <v>28933</v>
      </c>
      <c r="C13797">
        <v>8983</v>
      </c>
      <c r="D13797">
        <v>1</v>
      </c>
      <c r="E13797">
        <v>1298000</v>
      </c>
      <c r="F13797">
        <v>5</v>
      </c>
      <c r="G13797">
        <v>106</v>
      </c>
      <c r="H13797">
        <v>732</v>
      </c>
      <c r="I13797">
        <v>1966</v>
      </c>
      <c r="J13797">
        <v>1483</v>
      </c>
      <c r="K13797" s="2">
        <v>44811</v>
      </c>
      <c r="L13797" s="1" t="s">
        <v>589</v>
      </c>
      <c r="M13797" s="1" t="s">
        <v>590</v>
      </c>
      <c r="N13797" s="1" t="s">
        <v>28934</v>
      </c>
    </row>
    <row r="13798" spans="1:14" x14ac:dyDescent="0.25">
      <c r="A13798">
        <v>1928465</v>
      </c>
      <c r="B13798" s="1" t="s">
        <v>28935</v>
      </c>
      <c r="C13798">
        <v>8883</v>
      </c>
      <c r="D13798">
        <v>1</v>
      </c>
      <c r="E13798">
        <v>2695000</v>
      </c>
      <c r="F13798">
        <v>6</v>
      </c>
      <c r="G13798">
        <v>192</v>
      </c>
      <c r="H13798">
        <v>1500</v>
      </c>
      <c r="I13798">
        <v>1969</v>
      </c>
      <c r="J13798">
        <v>2773</v>
      </c>
      <c r="K13798" s="2">
        <v>44811</v>
      </c>
      <c r="L13798" s="1" t="s">
        <v>561</v>
      </c>
      <c r="M13798" s="1" t="s">
        <v>562</v>
      </c>
      <c r="N13798" s="1" t="s">
        <v>28936</v>
      </c>
    </row>
    <row r="13799" spans="1:14" x14ac:dyDescent="0.25">
      <c r="A13799">
        <v>1928464</v>
      </c>
      <c r="B13799" s="1" t="s">
        <v>28937</v>
      </c>
      <c r="C13799">
        <v>8920</v>
      </c>
      <c r="D13799">
        <v>1</v>
      </c>
      <c r="E13799">
        <v>1450000</v>
      </c>
      <c r="F13799">
        <v>5</v>
      </c>
      <c r="G13799">
        <v>204</v>
      </c>
      <c r="H13799">
        <v>1588</v>
      </c>
      <c r="I13799">
        <v>1860</v>
      </c>
      <c r="J13799">
        <v>1890</v>
      </c>
      <c r="K13799" s="2">
        <v>44811</v>
      </c>
      <c r="L13799" s="1" t="s">
        <v>26747</v>
      </c>
      <c r="M13799" s="1" t="s">
        <v>26748</v>
      </c>
      <c r="N13799" s="1" t="s">
        <v>28938</v>
      </c>
    </row>
    <row r="13800" spans="1:14" x14ac:dyDescent="0.25">
      <c r="A13800">
        <v>1928462</v>
      </c>
      <c r="B13800" s="1" t="s">
        <v>28939</v>
      </c>
      <c r="C13800">
        <v>8450</v>
      </c>
      <c r="D13800">
        <v>1</v>
      </c>
      <c r="E13800">
        <v>1495000</v>
      </c>
      <c r="F13800">
        <v>5</v>
      </c>
      <c r="G13800">
        <v>165</v>
      </c>
      <c r="H13800">
        <v>635</v>
      </c>
      <c r="I13800">
        <v>1952</v>
      </c>
      <c r="J13800">
        <v>1835</v>
      </c>
      <c r="K13800" s="2">
        <v>44811</v>
      </c>
      <c r="L13800" s="1" t="s">
        <v>561</v>
      </c>
      <c r="M13800" s="1" t="s">
        <v>562</v>
      </c>
      <c r="N13800" s="1" t="s">
        <v>28940</v>
      </c>
    </row>
    <row r="13801" spans="1:14" x14ac:dyDescent="0.25">
      <c r="A13801">
        <v>1928461</v>
      </c>
      <c r="B13801" s="1" t="s">
        <v>28941</v>
      </c>
      <c r="C13801">
        <v>8400</v>
      </c>
      <c r="D13801">
        <v>7</v>
      </c>
      <c r="E13801">
        <v>395000</v>
      </c>
      <c r="F13801">
        <v>0</v>
      </c>
      <c r="G13801">
        <v>0</v>
      </c>
      <c r="H13801">
        <v>1200</v>
      </c>
      <c r="I13801">
        <v>0</v>
      </c>
      <c r="J13801">
        <v>569</v>
      </c>
      <c r="K13801" s="2">
        <v>44811</v>
      </c>
      <c r="L13801" s="1" t="s">
        <v>561</v>
      </c>
      <c r="M13801" s="1" t="s">
        <v>562</v>
      </c>
      <c r="N13801" s="1" t="s">
        <v>28942</v>
      </c>
    </row>
    <row r="13802" spans="1:14" x14ac:dyDescent="0.25">
      <c r="A13802">
        <v>1928460</v>
      </c>
      <c r="B13802" s="1" t="s">
        <v>28943</v>
      </c>
      <c r="C13802">
        <v>8920</v>
      </c>
      <c r="D13802">
        <v>3</v>
      </c>
      <c r="E13802">
        <v>518000</v>
      </c>
      <c r="F13802">
        <v>2</v>
      </c>
      <c r="G13802">
        <v>52</v>
      </c>
      <c r="H13802">
        <v>0</v>
      </c>
      <c r="I13802">
        <v>1973</v>
      </c>
      <c r="J13802">
        <v>1876</v>
      </c>
      <c r="K13802" s="2">
        <v>44811</v>
      </c>
      <c r="L13802" s="1" t="s">
        <v>535</v>
      </c>
      <c r="M13802" s="1" t="s">
        <v>536</v>
      </c>
      <c r="N13802" s="1" t="s">
        <v>28944</v>
      </c>
    </row>
    <row r="13803" spans="1:14" x14ac:dyDescent="0.25">
      <c r="A13803">
        <v>1928457</v>
      </c>
      <c r="B13803" s="1" t="s">
        <v>28945</v>
      </c>
      <c r="C13803">
        <v>2690</v>
      </c>
      <c r="D13803">
        <v>2</v>
      </c>
      <c r="E13803">
        <v>2995000</v>
      </c>
      <c r="F13803">
        <v>4</v>
      </c>
      <c r="G13803">
        <v>114</v>
      </c>
      <c r="H13803">
        <v>187</v>
      </c>
      <c r="I13803">
        <v>1987</v>
      </c>
      <c r="J13803">
        <v>2451</v>
      </c>
      <c r="K13803" s="2">
        <v>44811</v>
      </c>
      <c r="L13803" s="1" t="s">
        <v>5357</v>
      </c>
      <c r="M13803" s="1" t="s">
        <v>5358</v>
      </c>
      <c r="N13803" s="1" t="s">
        <v>28946</v>
      </c>
    </row>
    <row r="13804" spans="1:14" x14ac:dyDescent="0.25">
      <c r="A13804">
        <v>1928456</v>
      </c>
      <c r="B13804" s="1" t="s">
        <v>28947</v>
      </c>
      <c r="C13804">
        <v>7900</v>
      </c>
      <c r="D13804">
        <v>1</v>
      </c>
      <c r="E13804">
        <v>2095000</v>
      </c>
      <c r="F13804">
        <v>6</v>
      </c>
      <c r="G13804">
        <v>168</v>
      </c>
      <c r="H13804">
        <v>631</v>
      </c>
      <c r="I13804">
        <v>1905</v>
      </c>
      <c r="J13804">
        <v>1807</v>
      </c>
      <c r="K13804" s="2">
        <v>44811</v>
      </c>
      <c r="L13804" s="1" t="s">
        <v>674</v>
      </c>
      <c r="M13804" s="1" t="s">
        <v>675</v>
      </c>
      <c r="N13804" s="1" t="s">
        <v>28948</v>
      </c>
    </row>
    <row r="13805" spans="1:14" x14ac:dyDescent="0.25">
      <c r="A13805">
        <v>1928453</v>
      </c>
      <c r="B13805" s="1" t="s">
        <v>28949</v>
      </c>
      <c r="C13805">
        <v>2800</v>
      </c>
      <c r="D13805">
        <v>1</v>
      </c>
      <c r="E13805">
        <v>9995000</v>
      </c>
      <c r="F13805">
        <v>4</v>
      </c>
      <c r="G13805">
        <v>147</v>
      </c>
      <c r="H13805">
        <v>748</v>
      </c>
      <c r="I13805">
        <v>1932</v>
      </c>
      <c r="J13805">
        <v>5834</v>
      </c>
      <c r="K13805" s="2">
        <v>44811</v>
      </c>
      <c r="L13805" s="1" t="s">
        <v>10543</v>
      </c>
      <c r="M13805" s="1" t="s">
        <v>638</v>
      </c>
      <c r="N13805" s="1" t="s">
        <v>28950</v>
      </c>
    </row>
    <row r="13806" spans="1:14" x14ac:dyDescent="0.25">
      <c r="A13806">
        <v>1928452</v>
      </c>
      <c r="B13806" s="1" t="s">
        <v>28951</v>
      </c>
      <c r="C13806">
        <v>3770</v>
      </c>
      <c r="D13806">
        <v>4</v>
      </c>
      <c r="E13806">
        <v>1875000</v>
      </c>
      <c r="F13806">
        <v>3</v>
      </c>
      <c r="G13806">
        <v>70</v>
      </c>
      <c r="H13806">
        <v>74918</v>
      </c>
      <c r="I13806">
        <v>1979</v>
      </c>
      <c r="J13806">
        <v>2582</v>
      </c>
      <c r="K13806" s="2">
        <v>44811</v>
      </c>
      <c r="L13806" s="1" t="s">
        <v>4744</v>
      </c>
      <c r="M13806" s="1" t="s">
        <v>4745</v>
      </c>
      <c r="N13806" s="1" t="s">
        <v>28952</v>
      </c>
    </row>
    <row r="13807" spans="1:14" x14ac:dyDescent="0.25">
      <c r="A13807">
        <v>1928451</v>
      </c>
      <c r="B13807" s="1" t="s">
        <v>28953</v>
      </c>
      <c r="C13807">
        <v>4000</v>
      </c>
      <c r="D13807">
        <v>1</v>
      </c>
      <c r="E13807">
        <v>4595000</v>
      </c>
      <c r="F13807">
        <v>3</v>
      </c>
      <c r="G13807">
        <v>88</v>
      </c>
      <c r="H13807">
        <v>562</v>
      </c>
      <c r="I13807">
        <v>1934</v>
      </c>
      <c r="J13807">
        <v>3418</v>
      </c>
      <c r="K13807" s="2">
        <v>44811</v>
      </c>
      <c r="L13807" s="1" t="s">
        <v>1806</v>
      </c>
      <c r="M13807" s="1" t="s">
        <v>1807</v>
      </c>
      <c r="N13807" s="1" t="s">
        <v>28954</v>
      </c>
    </row>
    <row r="13808" spans="1:14" x14ac:dyDescent="0.25">
      <c r="A13808">
        <v>1928450</v>
      </c>
      <c r="B13808" s="1" t="s">
        <v>28955</v>
      </c>
      <c r="C13808">
        <v>8550</v>
      </c>
      <c r="D13808">
        <v>1</v>
      </c>
      <c r="E13808">
        <v>3995000</v>
      </c>
      <c r="F13808">
        <v>5</v>
      </c>
      <c r="G13808">
        <v>174</v>
      </c>
      <c r="H13808">
        <v>890</v>
      </c>
      <c r="I13808">
        <v>2006</v>
      </c>
      <c r="J13808">
        <v>2584</v>
      </c>
      <c r="K13808" s="2">
        <v>44811</v>
      </c>
      <c r="L13808" s="1" t="s">
        <v>1672</v>
      </c>
      <c r="M13808" s="1" t="s">
        <v>1673</v>
      </c>
      <c r="N13808" s="1" t="s">
        <v>28956</v>
      </c>
    </row>
    <row r="13809" spans="1:14" x14ac:dyDescent="0.25">
      <c r="A13809">
        <v>1928448</v>
      </c>
      <c r="B13809" s="1" t="s">
        <v>28957</v>
      </c>
      <c r="C13809">
        <v>7000</v>
      </c>
      <c r="D13809">
        <v>6</v>
      </c>
      <c r="E13809">
        <v>5750000</v>
      </c>
      <c r="F13809">
        <v>5</v>
      </c>
      <c r="G13809">
        <v>172</v>
      </c>
      <c r="H13809">
        <v>34872</v>
      </c>
      <c r="I13809">
        <v>1852</v>
      </c>
      <c r="J13809">
        <v>2773</v>
      </c>
      <c r="K13809" s="2">
        <v>44811</v>
      </c>
      <c r="L13809" s="1" t="s">
        <v>2561</v>
      </c>
      <c r="M13809" s="1" t="s">
        <v>1673</v>
      </c>
      <c r="N13809" s="1" t="s">
        <v>28958</v>
      </c>
    </row>
    <row r="13810" spans="1:14" x14ac:dyDescent="0.25">
      <c r="A13810">
        <v>1928447</v>
      </c>
      <c r="B13810" s="1" t="s">
        <v>28959</v>
      </c>
      <c r="C13810">
        <v>8000</v>
      </c>
      <c r="D13810">
        <v>3</v>
      </c>
      <c r="E13810">
        <v>3195000</v>
      </c>
      <c r="F13810">
        <v>2</v>
      </c>
      <c r="G13810">
        <v>74</v>
      </c>
      <c r="H13810">
        <v>0</v>
      </c>
      <c r="I13810">
        <v>1969</v>
      </c>
      <c r="J13810">
        <v>2322</v>
      </c>
      <c r="K13810" s="2">
        <v>44811</v>
      </c>
      <c r="L13810" s="1" t="s">
        <v>4033</v>
      </c>
      <c r="M13810" s="1" t="s">
        <v>580</v>
      </c>
      <c r="N13810" s="1" t="s">
        <v>28960</v>
      </c>
    </row>
    <row r="13811" spans="1:14" x14ac:dyDescent="0.25">
      <c r="A13811">
        <v>1928446</v>
      </c>
      <c r="B13811" s="1" t="s">
        <v>28961</v>
      </c>
      <c r="C13811">
        <v>2680</v>
      </c>
      <c r="D13811">
        <v>1</v>
      </c>
      <c r="E13811">
        <v>5995000</v>
      </c>
      <c r="F13811">
        <v>7</v>
      </c>
      <c r="G13811">
        <v>196</v>
      </c>
      <c r="H13811">
        <v>800</v>
      </c>
      <c r="I13811">
        <v>1971</v>
      </c>
      <c r="J13811">
        <v>4812</v>
      </c>
      <c r="K13811" s="2">
        <v>44811</v>
      </c>
      <c r="L13811" s="1" t="s">
        <v>59</v>
      </c>
      <c r="M13811" s="1" t="s">
        <v>60</v>
      </c>
      <c r="N13811" s="1" t="s">
        <v>28962</v>
      </c>
    </row>
    <row r="13812" spans="1:14" x14ac:dyDescent="0.25">
      <c r="A13812">
        <v>1928444</v>
      </c>
      <c r="B13812" s="1" t="s">
        <v>28963</v>
      </c>
      <c r="C13812">
        <v>3460</v>
      </c>
      <c r="D13812">
        <v>1</v>
      </c>
      <c r="E13812">
        <v>6695000</v>
      </c>
      <c r="F13812">
        <v>5</v>
      </c>
      <c r="G13812">
        <v>168</v>
      </c>
      <c r="H13812">
        <v>965</v>
      </c>
      <c r="I13812">
        <v>1963</v>
      </c>
      <c r="J13812">
        <v>5288</v>
      </c>
      <c r="K13812" s="2">
        <v>44810</v>
      </c>
      <c r="L13812" s="1" t="s">
        <v>14321</v>
      </c>
      <c r="M13812" s="1" t="s">
        <v>520</v>
      </c>
      <c r="N13812" s="1" t="s">
        <v>28964</v>
      </c>
    </row>
    <row r="13813" spans="1:14" x14ac:dyDescent="0.25">
      <c r="A13813">
        <v>1928443</v>
      </c>
      <c r="B13813" s="1" t="s">
        <v>28965</v>
      </c>
      <c r="C13813">
        <v>2990</v>
      </c>
      <c r="D13813">
        <v>2</v>
      </c>
      <c r="E13813">
        <v>3595000</v>
      </c>
      <c r="F13813">
        <v>5</v>
      </c>
      <c r="G13813">
        <v>112</v>
      </c>
      <c r="H13813">
        <v>171</v>
      </c>
      <c r="I13813">
        <v>1987</v>
      </c>
      <c r="J13813">
        <v>2976</v>
      </c>
      <c r="K13813" s="2">
        <v>44810</v>
      </c>
      <c r="L13813" s="1" t="s">
        <v>1778</v>
      </c>
      <c r="M13813" s="1" t="s">
        <v>45</v>
      </c>
      <c r="N13813" s="1" t="s">
        <v>28966</v>
      </c>
    </row>
    <row r="13814" spans="1:14" x14ac:dyDescent="0.25">
      <c r="A13814">
        <v>1928439</v>
      </c>
      <c r="B13814" s="1" t="s">
        <v>28967</v>
      </c>
      <c r="C13814">
        <v>8270</v>
      </c>
      <c r="D13814">
        <v>1</v>
      </c>
      <c r="E13814">
        <v>3998000</v>
      </c>
      <c r="F13814">
        <v>5</v>
      </c>
      <c r="G13814">
        <v>142</v>
      </c>
      <c r="H13814">
        <v>821</v>
      </c>
      <c r="I13814">
        <v>1986</v>
      </c>
      <c r="J13814">
        <v>4178</v>
      </c>
      <c r="K13814" s="2">
        <v>44810</v>
      </c>
      <c r="L13814" s="1" t="s">
        <v>1004</v>
      </c>
      <c r="M13814" s="1" t="s">
        <v>26</v>
      </c>
      <c r="N13814" s="1" t="s">
        <v>28968</v>
      </c>
    </row>
    <row r="13815" spans="1:14" x14ac:dyDescent="0.25">
      <c r="A13815">
        <v>1928436</v>
      </c>
      <c r="B13815" s="1" t="s">
        <v>28969</v>
      </c>
      <c r="C13815">
        <v>4600</v>
      </c>
      <c r="D13815">
        <v>3</v>
      </c>
      <c r="E13815">
        <v>2180000</v>
      </c>
      <c r="F13815">
        <v>3</v>
      </c>
      <c r="G13815">
        <v>81</v>
      </c>
      <c r="H13815">
        <v>0</v>
      </c>
      <c r="I13815">
        <v>1966</v>
      </c>
      <c r="J13815">
        <v>2825</v>
      </c>
      <c r="K13815" s="2">
        <v>44810</v>
      </c>
      <c r="L13815" s="1" t="s">
        <v>5764</v>
      </c>
      <c r="M13815" s="1" t="s">
        <v>520</v>
      </c>
      <c r="N13815" s="1" t="s">
        <v>28970</v>
      </c>
    </row>
    <row r="13816" spans="1:14" x14ac:dyDescent="0.25">
      <c r="A13816">
        <v>1928435</v>
      </c>
      <c r="B13816" s="1" t="s">
        <v>28971</v>
      </c>
      <c r="C13816">
        <v>5462</v>
      </c>
      <c r="D13816">
        <v>1</v>
      </c>
      <c r="E13816">
        <v>2795000</v>
      </c>
      <c r="F13816">
        <v>6</v>
      </c>
      <c r="G13816">
        <v>153</v>
      </c>
      <c r="H13816">
        <v>1108</v>
      </c>
      <c r="I13816">
        <v>2011</v>
      </c>
      <c r="J13816">
        <v>2612</v>
      </c>
      <c r="K13816" s="2">
        <v>44810</v>
      </c>
      <c r="L13816" s="1" t="s">
        <v>5159</v>
      </c>
      <c r="M13816" s="1" t="s">
        <v>520</v>
      </c>
      <c r="N13816" s="1" t="s">
        <v>28972</v>
      </c>
    </row>
    <row r="13817" spans="1:14" x14ac:dyDescent="0.25">
      <c r="A13817">
        <v>1928434</v>
      </c>
      <c r="B13817" s="1" t="s">
        <v>28973</v>
      </c>
      <c r="C13817">
        <v>8800</v>
      </c>
      <c r="D13817">
        <v>1</v>
      </c>
      <c r="E13817">
        <v>2995000</v>
      </c>
      <c r="F13817">
        <v>11</v>
      </c>
      <c r="G13817">
        <v>405</v>
      </c>
      <c r="H13817">
        <v>1214</v>
      </c>
      <c r="I13817">
        <v>1965</v>
      </c>
      <c r="J13817">
        <v>3150</v>
      </c>
      <c r="K13817" s="2">
        <v>44810</v>
      </c>
      <c r="L13817" s="1" t="s">
        <v>80</v>
      </c>
      <c r="M13817" s="1" t="s">
        <v>16</v>
      </c>
      <c r="N13817" s="1" t="s">
        <v>28974</v>
      </c>
    </row>
    <row r="13818" spans="1:14" x14ac:dyDescent="0.25">
      <c r="A13818">
        <v>1928433</v>
      </c>
      <c r="B13818" s="1" t="s">
        <v>28975</v>
      </c>
      <c r="C13818">
        <v>8751</v>
      </c>
      <c r="D13818">
        <v>1</v>
      </c>
      <c r="E13818">
        <v>1695000</v>
      </c>
      <c r="F13818">
        <v>6</v>
      </c>
      <c r="G13818">
        <v>163</v>
      </c>
      <c r="H13818">
        <v>840</v>
      </c>
      <c r="I13818">
        <v>1977</v>
      </c>
      <c r="J13818">
        <v>2598</v>
      </c>
      <c r="K13818" s="2">
        <v>44810</v>
      </c>
      <c r="L13818" s="1" t="s">
        <v>5083</v>
      </c>
      <c r="M13818" s="1" t="s">
        <v>16</v>
      </c>
      <c r="N13818" s="1" t="s">
        <v>28976</v>
      </c>
    </row>
    <row r="13819" spans="1:14" x14ac:dyDescent="0.25">
      <c r="A13819">
        <v>1928432</v>
      </c>
      <c r="B13819" s="1" t="s">
        <v>11540</v>
      </c>
      <c r="C13819">
        <v>6893</v>
      </c>
      <c r="D13819">
        <v>4</v>
      </c>
      <c r="E13819">
        <v>1398000</v>
      </c>
      <c r="F13819">
        <v>4</v>
      </c>
      <c r="G13819">
        <v>82</v>
      </c>
      <c r="H13819">
        <v>824</v>
      </c>
      <c r="I13819">
        <v>2006</v>
      </c>
      <c r="J13819">
        <v>1414</v>
      </c>
      <c r="K13819" s="2">
        <v>44810</v>
      </c>
      <c r="L13819" s="1" t="s">
        <v>7055</v>
      </c>
      <c r="M13819" s="1" t="s">
        <v>16</v>
      </c>
      <c r="N13819" s="1" t="s">
        <v>28977</v>
      </c>
    </row>
    <row r="13820" spans="1:14" x14ac:dyDescent="0.25">
      <c r="A13820">
        <v>1928431</v>
      </c>
      <c r="B13820" s="1" t="s">
        <v>28978</v>
      </c>
      <c r="C13820">
        <v>5881</v>
      </c>
      <c r="D13820">
        <v>1</v>
      </c>
      <c r="E13820">
        <v>3495000</v>
      </c>
      <c r="F13820">
        <v>7</v>
      </c>
      <c r="G13820">
        <v>188</v>
      </c>
      <c r="H13820">
        <v>5281</v>
      </c>
      <c r="I13820">
        <v>1900</v>
      </c>
      <c r="J13820">
        <v>2130</v>
      </c>
      <c r="K13820" s="2">
        <v>44810</v>
      </c>
      <c r="L13820" s="1" t="s">
        <v>364</v>
      </c>
      <c r="M13820" s="1" t="s">
        <v>16</v>
      </c>
      <c r="N13820" s="1" t="s">
        <v>28979</v>
      </c>
    </row>
    <row r="13821" spans="1:14" x14ac:dyDescent="0.25">
      <c r="A13821">
        <v>1928429</v>
      </c>
      <c r="B13821" s="1" t="s">
        <v>28980</v>
      </c>
      <c r="C13821">
        <v>8380</v>
      </c>
      <c r="D13821">
        <v>1</v>
      </c>
      <c r="E13821">
        <v>3995000</v>
      </c>
      <c r="F13821">
        <v>4</v>
      </c>
      <c r="G13821">
        <v>148</v>
      </c>
      <c r="H13821">
        <v>858</v>
      </c>
      <c r="I13821">
        <v>2023</v>
      </c>
      <c r="J13821">
        <v>3222</v>
      </c>
      <c r="K13821" s="2">
        <v>44810</v>
      </c>
      <c r="L13821" s="1" t="s">
        <v>6621</v>
      </c>
      <c r="M13821" s="1" t="s">
        <v>16</v>
      </c>
      <c r="N13821" s="1" t="s">
        <v>28981</v>
      </c>
    </row>
    <row r="13822" spans="1:14" x14ac:dyDescent="0.25">
      <c r="A13822">
        <v>1928428</v>
      </c>
      <c r="B13822" s="1" t="s">
        <v>28982</v>
      </c>
      <c r="C13822">
        <v>2200</v>
      </c>
      <c r="D13822">
        <v>3</v>
      </c>
      <c r="E13822">
        <v>4999000</v>
      </c>
      <c r="F13822">
        <v>4</v>
      </c>
      <c r="G13822">
        <v>90</v>
      </c>
      <c r="H13822">
        <v>0</v>
      </c>
      <c r="I13822">
        <v>1906</v>
      </c>
      <c r="J13822">
        <v>3414</v>
      </c>
      <c r="K13822" s="2">
        <v>44810</v>
      </c>
      <c r="L13822" s="1" t="s">
        <v>2328</v>
      </c>
      <c r="M13822" s="1" t="s">
        <v>26</v>
      </c>
      <c r="N13822" s="1" t="s">
        <v>28983</v>
      </c>
    </row>
    <row r="13823" spans="1:14" x14ac:dyDescent="0.25">
      <c r="A13823">
        <v>1928427</v>
      </c>
      <c r="B13823" s="1" t="s">
        <v>28984</v>
      </c>
      <c r="C13823">
        <v>4320</v>
      </c>
      <c r="D13823">
        <v>1</v>
      </c>
      <c r="E13823">
        <v>3395000</v>
      </c>
      <c r="F13823">
        <v>5</v>
      </c>
      <c r="G13823">
        <v>160</v>
      </c>
      <c r="H13823">
        <v>744</v>
      </c>
      <c r="I13823">
        <v>1975</v>
      </c>
      <c r="J13823">
        <v>3660</v>
      </c>
      <c r="K13823" s="2">
        <v>44810</v>
      </c>
      <c r="L13823" s="1" t="s">
        <v>28985</v>
      </c>
      <c r="M13823" s="1" t="s">
        <v>26</v>
      </c>
      <c r="N13823" s="1" t="s">
        <v>28986</v>
      </c>
    </row>
    <row r="13824" spans="1:14" x14ac:dyDescent="0.25">
      <c r="A13824">
        <v>1928426</v>
      </c>
      <c r="B13824" s="1" t="s">
        <v>28987</v>
      </c>
      <c r="C13824">
        <v>2670</v>
      </c>
      <c r="D13824">
        <v>1</v>
      </c>
      <c r="E13824">
        <v>2995000</v>
      </c>
      <c r="F13824">
        <v>4</v>
      </c>
      <c r="G13824">
        <v>128</v>
      </c>
      <c r="H13824">
        <v>1595</v>
      </c>
      <c r="I13824">
        <v>1957</v>
      </c>
      <c r="J13824">
        <v>3332</v>
      </c>
      <c r="K13824" s="2">
        <v>44810</v>
      </c>
      <c r="L13824" s="1" t="s">
        <v>136</v>
      </c>
      <c r="M13824" s="1" t="s">
        <v>26</v>
      </c>
      <c r="N13824" s="1" t="s">
        <v>28988</v>
      </c>
    </row>
    <row r="13825" spans="1:14" x14ac:dyDescent="0.25">
      <c r="A13825">
        <v>1928423</v>
      </c>
      <c r="B13825" s="1" t="s">
        <v>28989</v>
      </c>
      <c r="C13825">
        <v>7000</v>
      </c>
      <c r="D13825">
        <v>1</v>
      </c>
      <c r="E13825">
        <v>4495000</v>
      </c>
      <c r="F13825">
        <v>5</v>
      </c>
      <c r="G13825">
        <v>224</v>
      </c>
      <c r="H13825">
        <v>1496</v>
      </c>
      <c r="I13825">
        <v>1973</v>
      </c>
      <c r="J13825">
        <v>3971</v>
      </c>
      <c r="K13825" s="2">
        <v>44810</v>
      </c>
      <c r="L13825" s="1" t="s">
        <v>1727</v>
      </c>
      <c r="M13825" s="1" t="s">
        <v>49</v>
      </c>
      <c r="N13825" s="1" t="s">
        <v>28990</v>
      </c>
    </row>
    <row r="13826" spans="1:14" x14ac:dyDescent="0.25">
      <c r="A13826">
        <v>1928421</v>
      </c>
      <c r="B13826" s="1" t="s">
        <v>28991</v>
      </c>
      <c r="C13826">
        <v>4450</v>
      </c>
      <c r="D13826">
        <v>1</v>
      </c>
      <c r="E13826">
        <v>1995000</v>
      </c>
      <c r="F13826">
        <v>6</v>
      </c>
      <c r="G13826">
        <v>175</v>
      </c>
      <c r="H13826">
        <v>1102</v>
      </c>
      <c r="I13826">
        <v>1900</v>
      </c>
      <c r="J13826">
        <v>2624</v>
      </c>
      <c r="K13826" s="2">
        <v>44810</v>
      </c>
      <c r="L13826" s="1" t="s">
        <v>1031</v>
      </c>
      <c r="M13826" s="1" t="s">
        <v>49</v>
      </c>
      <c r="N13826" s="1" t="s">
        <v>28992</v>
      </c>
    </row>
    <row r="13827" spans="1:14" x14ac:dyDescent="0.25">
      <c r="A13827">
        <v>1928420</v>
      </c>
      <c r="B13827" s="1" t="s">
        <v>28993</v>
      </c>
      <c r="C13827">
        <v>7130</v>
      </c>
      <c r="D13827">
        <v>4</v>
      </c>
      <c r="E13827">
        <v>2645000</v>
      </c>
      <c r="F13827">
        <v>4</v>
      </c>
      <c r="G13827">
        <v>80</v>
      </c>
      <c r="H13827">
        <v>527</v>
      </c>
      <c r="I13827">
        <v>1964</v>
      </c>
      <c r="J13827">
        <v>1692</v>
      </c>
      <c r="K13827" s="2">
        <v>44810</v>
      </c>
      <c r="L13827" s="1" t="s">
        <v>3169</v>
      </c>
      <c r="M13827" s="1" t="s">
        <v>49</v>
      </c>
      <c r="N13827" s="1" t="s">
        <v>28994</v>
      </c>
    </row>
    <row r="13828" spans="1:14" x14ac:dyDescent="0.25">
      <c r="A13828">
        <v>1928418</v>
      </c>
      <c r="B13828" s="1" t="s">
        <v>28995</v>
      </c>
      <c r="C13828">
        <v>7884</v>
      </c>
      <c r="D13828">
        <v>4</v>
      </c>
      <c r="E13828">
        <v>1295000</v>
      </c>
      <c r="F13828">
        <v>4</v>
      </c>
      <c r="G13828">
        <v>89</v>
      </c>
      <c r="H13828">
        <v>2500</v>
      </c>
      <c r="I13828">
        <v>2006</v>
      </c>
      <c r="J13828">
        <v>1278</v>
      </c>
      <c r="K13828" s="2">
        <v>44810</v>
      </c>
      <c r="L13828" s="1" t="s">
        <v>6491</v>
      </c>
      <c r="M13828" s="1" t="s">
        <v>49</v>
      </c>
      <c r="N13828" s="1" t="s">
        <v>28996</v>
      </c>
    </row>
    <row r="13829" spans="1:14" x14ac:dyDescent="0.25">
      <c r="A13829">
        <v>1928416</v>
      </c>
      <c r="B13829" s="1" t="s">
        <v>28997</v>
      </c>
      <c r="C13829">
        <v>6623</v>
      </c>
      <c r="D13829">
        <v>6</v>
      </c>
      <c r="E13829">
        <v>3295000</v>
      </c>
      <c r="F13829">
        <v>5</v>
      </c>
      <c r="G13829">
        <v>233</v>
      </c>
      <c r="H13829">
        <v>72817</v>
      </c>
      <c r="I13829">
        <v>1880</v>
      </c>
      <c r="J13829">
        <v>2499</v>
      </c>
      <c r="K13829" s="2">
        <v>44810</v>
      </c>
      <c r="L13829" s="1" t="s">
        <v>870</v>
      </c>
      <c r="M13829" s="1" t="s">
        <v>56</v>
      </c>
      <c r="N13829" s="1" t="s">
        <v>28998</v>
      </c>
    </row>
    <row r="13830" spans="1:14" x14ac:dyDescent="0.25">
      <c r="A13830">
        <v>1928415</v>
      </c>
      <c r="B13830" s="1" t="s">
        <v>17408</v>
      </c>
      <c r="C13830">
        <v>4672</v>
      </c>
      <c r="D13830">
        <v>1</v>
      </c>
      <c r="E13830">
        <v>1995000</v>
      </c>
      <c r="F13830">
        <v>4</v>
      </c>
      <c r="G13830">
        <v>123</v>
      </c>
      <c r="H13830">
        <v>747</v>
      </c>
      <c r="I13830">
        <v>1948</v>
      </c>
      <c r="J13830">
        <v>1649</v>
      </c>
      <c r="K13830" s="2">
        <v>44810</v>
      </c>
      <c r="L13830" s="1" t="s">
        <v>954</v>
      </c>
      <c r="M13830" s="1" t="s">
        <v>56</v>
      </c>
      <c r="N13830" s="1" t="s">
        <v>28999</v>
      </c>
    </row>
    <row r="13831" spans="1:14" x14ac:dyDescent="0.25">
      <c r="A13831">
        <v>1928414</v>
      </c>
      <c r="B13831" s="1" t="s">
        <v>29000</v>
      </c>
      <c r="C13831">
        <v>8000</v>
      </c>
      <c r="D13831">
        <v>3</v>
      </c>
      <c r="E13831">
        <v>2450000</v>
      </c>
      <c r="F13831">
        <v>2</v>
      </c>
      <c r="G13831">
        <v>64</v>
      </c>
      <c r="H13831">
        <v>0</v>
      </c>
      <c r="I13831">
        <v>1945</v>
      </c>
      <c r="J13831">
        <v>2393</v>
      </c>
      <c r="K13831" s="2">
        <v>44810</v>
      </c>
      <c r="L13831" s="1" t="s">
        <v>2117</v>
      </c>
      <c r="M13831" s="1" t="s">
        <v>56</v>
      </c>
      <c r="N13831" s="1" t="s">
        <v>29001</v>
      </c>
    </row>
    <row r="13832" spans="1:14" x14ac:dyDescent="0.25">
      <c r="A13832">
        <v>1928413</v>
      </c>
      <c r="B13832" s="1" t="s">
        <v>29002</v>
      </c>
      <c r="C13832">
        <v>8320</v>
      </c>
      <c r="D13832">
        <v>1</v>
      </c>
      <c r="E13832">
        <v>4698000</v>
      </c>
      <c r="F13832">
        <v>6</v>
      </c>
      <c r="G13832">
        <v>181</v>
      </c>
      <c r="H13832">
        <v>816</v>
      </c>
      <c r="I13832">
        <v>1977</v>
      </c>
      <c r="J13832">
        <v>3655</v>
      </c>
      <c r="K13832" s="2">
        <v>44810</v>
      </c>
      <c r="L13832" s="1" t="s">
        <v>2093</v>
      </c>
      <c r="M13832" s="1" t="s">
        <v>56</v>
      </c>
      <c r="N13832" s="1" t="s">
        <v>29003</v>
      </c>
    </row>
    <row r="13833" spans="1:14" x14ac:dyDescent="0.25">
      <c r="A13833">
        <v>1928412</v>
      </c>
      <c r="B13833" s="1" t="s">
        <v>29004</v>
      </c>
      <c r="C13833">
        <v>2670</v>
      </c>
      <c r="D13833">
        <v>1</v>
      </c>
      <c r="E13833">
        <v>3750000</v>
      </c>
      <c r="F13833">
        <v>5</v>
      </c>
      <c r="G13833">
        <v>137</v>
      </c>
      <c r="H13833">
        <v>770</v>
      </c>
      <c r="I13833">
        <v>1970</v>
      </c>
      <c r="J13833">
        <v>3474</v>
      </c>
      <c r="K13833" s="2">
        <v>44810</v>
      </c>
      <c r="L13833" s="1" t="s">
        <v>2599</v>
      </c>
      <c r="M13833" s="1" t="s">
        <v>693</v>
      </c>
      <c r="N13833" s="1" t="s">
        <v>29005</v>
      </c>
    </row>
    <row r="13834" spans="1:14" x14ac:dyDescent="0.25">
      <c r="A13834">
        <v>1928411</v>
      </c>
      <c r="B13834" s="1" t="s">
        <v>29006</v>
      </c>
      <c r="C13834">
        <v>9830</v>
      </c>
      <c r="D13834">
        <v>1</v>
      </c>
      <c r="E13834">
        <v>675000</v>
      </c>
      <c r="F13834">
        <v>4</v>
      </c>
      <c r="G13834">
        <v>112</v>
      </c>
      <c r="H13834">
        <v>707</v>
      </c>
      <c r="I13834">
        <v>1964</v>
      </c>
      <c r="J13834">
        <v>1244</v>
      </c>
      <c r="K13834" s="2">
        <v>44810</v>
      </c>
      <c r="L13834" s="1" t="s">
        <v>6403</v>
      </c>
      <c r="M13834" s="1" t="s">
        <v>520</v>
      </c>
      <c r="N13834" s="1" t="s">
        <v>29007</v>
      </c>
    </row>
    <row r="13835" spans="1:14" x14ac:dyDescent="0.25">
      <c r="A13835">
        <v>1928410</v>
      </c>
      <c r="B13835" s="1" t="s">
        <v>29008</v>
      </c>
      <c r="C13835">
        <v>2000</v>
      </c>
      <c r="D13835">
        <v>1</v>
      </c>
      <c r="E13835">
        <v>9250000</v>
      </c>
      <c r="F13835">
        <v>4</v>
      </c>
      <c r="G13835">
        <v>108</v>
      </c>
      <c r="H13835">
        <v>395</v>
      </c>
      <c r="I13835">
        <v>1920</v>
      </c>
      <c r="J13835">
        <v>5828</v>
      </c>
      <c r="K13835" s="2">
        <v>44810</v>
      </c>
      <c r="L13835" s="1" t="s">
        <v>1733</v>
      </c>
      <c r="M13835" s="1" t="s">
        <v>520</v>
      </c>
      <c r="N13835" s="1" t="s">
        <v>29009</v>
      </c>
    </row>
    <row r="13836" spans="1:14" x14ac:dyDescent="0.25">
      <c r="A13836">
        <v>1928409</v>
      </c>
      <c r="B13836" s="1" t="s">
        <v>29010</v>
      </c>
      <c r="C13836">
        <v>2100</v>
      </c>
      <c r="D13836">
        <v>3</v>
      </c>
      <c r="E13836">
        <v>2750000</v>
      </c>
      <c r="F13836">
        <v>2</v>
      </c>
      <c r="G13836">
        <v>56</v>
      </c>
      <c r="H13836">
        <v>0</v>
      </c>
      <c r="I13836">
        <v>1931</v>
      </c>
      <c r="J13836">
        <v>3343</v>
      </c>
      <c r="K13836" s="2">
        <v>44810</v>
      </c>
      <c r="L13836" s="1" t="s">
        <v>3274</v>
      </c>
      <c r="M13836" s="1" t="s">
        <v>520</v>
      </c>
      <c r="N13836" s="1" t="s">
        <v>29011</v>
      </c>
    </row>
    <row r="13837" spans="1:14" x14ac:dyDescent="0.25">
      <c r="A13837">
        <v>1928407</v>
      </c>
      <c r="B13837" s="1" t="s">
        <v>29012</v>
      </c>
      <c r="C13837">
        <v>8700</v>
      </c>
      <c r="D13837">
        <v>3</v>
      </c>
      <c r="E13837">
        <v>2095000</v>
      </c>
      <c r="F13837">
        <v>3</v>
      </c>
      <c r="G13837">
        <v>103</v>
      </c>
      <c r="H13837">
        <v>851</v>
      </c>
      <c r="I13837">
        <v>1906</v>
      </c>
      <c r="J13837">
        <v>2259</v>
      </c>
      <c r="K13837" s="2">
        <v>44810</v>
      </c>
      <c r="L13837" s="1" t="s">
        <v>2224</v>
      </c>
      <c r="M13837" s="1" t="s">
        <v>16</v>
      </c>
      <c r="N13837" s="1" t="s">
        <v>29013</v>
      </c>
    </row>
    <row r="13838" spans="1:14" x14ac:dyDescent="0.25">
      <c r="A13838">
        <v>1928406</v>
      </c>
      <c r="B13838" s="1" t="s">
        <v>29014</v>
      </c>
      <c r="C13838">
        <v>5320</v>
      </c>
      <c r="D13838">
        <v>1</v>
      </c>
      <c r="E13838">
        <v>2795000</v>
      </c>
      <c r="F13838">
        <v>5</v>
      </c>
      <c r="G13838">
        <v>184</v>
      </c>
      <c r="H13838">
        <v>748</v>
      </c>
      <c r="I13838">
        <v>1969</v>
      </c>
      <c r="J13838">
        <v>2536</v>
      </c>
      <c r="K13838" s="2">
        <v>44810</v>
      </c>
      <c r="L13838" s="1" t="s">
        <v>3126</v>
      </c>
      <c r="M13838" s="1" t="s">
        <v>16</v>
      </c>
      <c r="N13838" s="1" t="s">
        <v>29015</v>
      </c>
    </row>
    <row r="13839" spans="1:14" x14ac:dyDescent="0.25">
      <c r="A13839">
        <v>1928405</v>
      </c>
      <c r="B13839" s="1" t="s">
        <v>29016</v>
      </c>
      <c r="C13839">
        <v>4300</v>
      </c>
      <c r="D13839">
        <v>1</v>
      </c>
      <c r="E13839">
        <v>4495000</v>
      </c>
      <c r="F13839">
        <v>6</v>
      </c>
      <c r="G13839">
        <v>232</v>
      </c>
      <c r="H13839">
        <v>387</v>
      </c>
      <c r="I13839">
        <v>1896</v>
      </c>
      <c r="J13839">
        <v>4100</v>
      </c>
      <c r="K13839" s="2">
        <v>44810</v>
      </c>
      <c r="L13839" s="1" t="s">
        <v>2058</v>
      </c>
      <c r="M13839" s="1" t="s">
        <v>16</v>
      </c>
      <c r="N13839" s="1" t="s">
        <v>29017</v>
      </c>
    </row>
    <row r="13840" spans="1:14" x14ac:dyDescent="0.25">
      <c r="A13840">
        <v>1928404</v>
      </c>
      <c r="B13840" s="1" t="s">
        <v>29018</v>
      </c>
      <c r="C13840">
        <v>3460</v>
      </c>
      <c r="D13840">
        <v>1</v>
      </c>
      <c r="E13840">
        <v>9700000</v>
      </c>
      <c r="F13840">
        <v>6</v>
      </c>
      <c r="G13840">
        <v>219</v>
      </c>
      <c r="H13840">
        <v>1101</v>
      </c>
      <c r="I13840">
        <v>1954</v>
      </c>
      <c r="J13840">
        <v>7631</v>
      </c>
      <c r="K13840" s="2">
        <v>44810</v>
      </c>
      <c r="L13840" s="1" t="s">
        <v>1308</v>
      </c>
      <c r="M13840" s="1" t="s">
        <v>16</v>
      </c>
      <c r="N13840" s="1" t="s">
        <v>29019</v>
      </c>
    </row>
    <row r="13841" spans="1:14" x14ac:dyDescent="0.25">
      <c r="A13841">
        <v>1928403</v>
      </c>
      <c r="B13841" s="1" t="s">
        <v>29020</v>
      </c>
      <c r="C13841">
        <v>6580</v>
      </c>
      <c r="D13841">
        <v>1</v>
      </c>
      <c r="E13841">
        <v>1395000</v>
      </c>
      <c r="F13841">
        <v>5</v>
      </c>
      <c r="G13841">
        <v>145</v>
      </c>
      <c r="H13841">
        <v>990</v>
      </c>
      <c r="I13841">
        <v>1979</v>
      </c>
      <c r="J13841">
        <v>2089</v>
      </c>
      <c r="K13841" s="2">
        <v>44810</v>
      </c>
      <c r="L13841" s="1" t="s">
        <v>3135</v>
      </c>
      <c r="M13841" s="1" t="s">
        <v>16</v>
      </c>
      <c r="N13841" s="1" t="s">
        <v>29021</v>
      </c>
    </row>
    <row r="13842" spans="1:14" x14ac:dyDescent="0.25">
      <c r="A13842">
        <v>1928402</v>
      </c>
      <c r="B13842" s="1" t="s">
        <v>29022</v>
      </c>
      <c r="C13842">
        <v>3060</v>
      </c>
      <c r="D13842">
        <v>2</v>
      </c>
      <c r="E13842">
        <v>3295000</v>
      </c>
      <c r="F13842">
        <v>4</v>
      </c>
      <c r="G13842">
        <v>108</v>
      </c>
      <c r="H13842">
        <v>156</v>
      </c>
      <c r="I13842">
        <v>1977</v>
      </c>
      <c r="J13842">
        <v>3624</v>
      </c>
      <c r="K13842" s="2">
        <v>44810</v>
      </c>
      <c r="L13842" s="1" t="s">
        <v>361</v>
      </c>
      <c r="M13842" s="1" t="s">
        <v>16</v>
      </c>
      <c r="N13842" s="1" t="s">
        <v>29023</v>
      </c>
    </row>
    <row r="13843" spans="1:14" x14ac:dyDescent="0.25">
      <c r="A13843">
        <v>1928401</v>
      </c>
      <c r="B13843" s="1" t="s">
        <v>29024</v>
      </c>
      <c r="C13843">
        <v>8380</v>
      </c>
      <c r="D13843">
        <v>1</v>
      </c>
      <c r="E13843">
        <v>3995000</v>
      </c>
      <c r="F13843">
        <v>5</v>
      </c>
      <c r="G13843">
        <v>148</v>
      </c>
      <c r="H13843">
        <v>945</v>
      </c>
      <c r="I13843">
        <v>2023</v>
      </c>
      <c r="J13843">
        <v>3222</v>
      </c>
      <c r="K13843" s="2">
        <v>44810</v>
      </c>
      <c r="L13843" s="1" t="s">
        <v>6621</v>
      </c>
      <c r="M13843" s="1" t="s">
        <v>16</v>
      </c>
      <c r="N13843" s="1" t="s">
        <v>29025</v>
      </c>
    </row>
    <row r="13844" spans="1:14" x14ac:dyDescent="0.25">
      <c r="A13844">
        <v>1928400</v>
      </c>
      <c r="B13844" s="1" t="s">
        <v>29026</v>
      </c>
      <c r="C13844">
        <v>7000</v>
      </c>
      <c r="D13844">
        <v>3</v>
      </c>
      <c r="E13844">
        <v>975000</v>
      </c>
      <c r="F13844">
        <v>3</v>
      </c>
      <c r="G13844">
        <v>83</v>
      </c>
      <c r="H13844">
        <v>8614</v>
      </c>
      <c r="I13844">
        <v>1966</v>
      </c>
      <c r="J13844">
        <v>2174</v>
      </c>
      <c r="K13844" s="2">
        <v>44810</v>
      </c>
      <c r="L13844" s="1" t="s">
        <v>787</v>
      </c>
      <c r="M13844" s="1" t="s">
        <v>16</v>
      </c>
      <c r="N13844" s="1" t="s">
        <v>29027</v>
      </c>
    </row>
    <row r="13845" spans="1:14" x14ac:dyDescent="0.25">
      <c r="A13845">
        <v>1928398</v>
      </c>
      <c r="B13845" s="1" t="s">
        <v>29028</v>
      </c>
      <c r="C13845">
        <v>3000</v>
      </c>
      <c r="D13845">
        <v>1</v>
      </c>
      <c r="E13845">
        <v>5750000</v>
      </c>
      <c r="F13845">
        <v>6</v>
      </c>
      <c r="G13845">
        <v>159</v>
      </c>
      <c r="H13845">
        <v>706</v>
      </c>
      <c r="I13845">
        <v>2011</v>
      </c>
      <c r="J13845">
        <v>3184</v>
      </c>
      <c r="K13845" s="2">
        <v>44810</v>
      </c>
      <c r="L13845" s="1" t="s">
        <v>7268</v>
      </c>
      <c r="M13845" s="1" t="s">
        <v>16</v>
      </c>
      <c r="N13845" s="1" t="s">
        <v>29029</v>
      </c>
    </row>
    <row r="13846" spans="1:14" x14ac:dyDescent="0.25">
      <c r="A13846">
        <v>1928397</v>
      </c>
      <c r="B13846" s="1" t="s">
        <v>29030</v>
      </c>
      <c r="C13846">
        <v>8600</v>
      </c>
      <c r="D13846">
        <v>1</v>
      </c>
      <c r="E13846">
        <v>3195000</v>
      </c>
      <c r="F13846">
        <v>5</v>
      </c>
      <c r="G13846">
        <v>198</v>
      </c>
      <c r="H13846">
        <v>764</v>
      </c>
      <c r="I13846">
        <v>1959</v>
      </c>
      <c r="J13846">
        <v>3280</v>
      </c>
      <c r="K13846" s="2">
        <v>44810</v>
      </c>
      <c r="L13846" s="1" t="s">
        <v>22</v>
      </c>
      <c r="M13846" s="1" t="s">
        <v>16</v>
      </c>
      <c r="N13846" s="1" t="s">
        <v>29031</v>
      </c>
    </row>
    <row r="13847" spans="1:14" x14ac:dyDescent="0.25">
      <c r="A13847">
        <v>1928395</v>
      </c>
      <c r="B13847" s="1" t="s">
        <v>29032</v>
      </c>
      <c r="C13847">
        <v>3650</v>
      </c>
      <c r="D13847">
        <v>2</v>
      </c>
      <c r="E13847">
        <v>2495000</v>
      </c>
      <c r="F13847">
        <v>4</v>
      </c>
      <c r="G13847">
        <v>114</v>
      </c>
      <c r="H13847">
        <v>205</v>
      </c>
      <c r="I13847">
        <v>1970</v>
      </c>
      <c r="J13847">
        <v>3265</v>
      </c>
      <c r="K13847" s="2">
        <v>44810</v>
      </c>
      <c r="L13847" s="1" t="s">
        <v>4873</v>
      </c>
      <c r="M13847" s="1" t="s">
        <v>16</v>
      </c>
      <c r="N13847" s="1" t="s">
        <v>29033</v>
      </c>
    </row>
    <row r="13848" spans="1:14" x14ac:dyDescent="0.25">
      <c r="A13848">
        <v>1928393</v>
      </c>
      <c r="B13848" s="1" t="s">
        <v>29034</v>
      </c>
      <c r="C13848">
        <v>2610</v>
      </c>
      <c r="D13848">
        <v>1</v>
      </c>
      <c r="E13848">
        <v>6495000</v>
      </c>
      <c r="F13848">
        <v>5</v>
      </c>
      <c r="G13848">
        <v>174</v>
      </c>
      <c r="H13848">
        <v>650</v>
      </c>
      <c r="I13848">
        <v>1938</v>
      </c>
      <c r="J13848">
        <v>4804</v>
      </c>
      <c r="K13848" s="2">
        <v>44810</v>
      </c>
      <c r="L13848" s="1" t="s">
        <v>5415</v>
      </c>
      <c r="M13848" s="1" t="s">
        <v>16</v>
      </c>
      <c r="N13848" s="1" t="s">
        <v>29035</v>
      </c>
    </row>
    <row r="13849" spans="1:14" x14ac:dyDescent="0.25">
      <c r="A13849">
        <v>1928392</v>
      </c>
      <c r="B13849" s="1" t="s">
        <v>29036</v>
      </c>
      <c r="C13849">
        <v>5270</v>
      </c>
      <c r="D13849">
        <v>1</v>
      </c>
      <c r="E13849">
        <v>3995000</v>
      </c>
      <c r="F13849">
        <v>6</v>
      </c>
      <c r="G13849">
        <v>244</v>
      </c>
      <c r="H13849">
        <v>8214</v>
      </c>
      <c r="I13849">
        <v>1930</v>
      </c>
      <c r="J13849">
        <v>2321</v>
      </c>
      <c r="K13849" s="2">
        <v>44810</v>
      </c>
      <c r="L13849" s="1" t="s">
        <v>1242</v>
      </c>
      <c r="M13849" s="1" t="s">
        <v>16</v>
      </c>
      <c r="N13849" s="1" t="s">
        <v>29037</v>
      </c>
    </row>
    <row r="13850" spans="1:14" x14ac:dyDescent="0.25">
      <c r="A13850">
        <v>1928391</v>
      </c>
      <c r="B13850" s="1" t="s">
        <v>29038</v>
      </c>
      <c r="C13850">
        <v>4942</v>
      </c>
      <c r="D13850">
        <v>4</v>
      </c>
      <c r="E13850">
        <v>795000</v>
      </c>
      <c r="F13850">
        <v>3</v>
      </c>
      <c r="G13850">
        <v>46</v>
      </c>
      <c r="H13850">
        <v>1737</v>
      </c>
      <c r="I13850">
        <v>1973</v>
      </c>
      <c r="J13850">
        <v>1009</v>
      </c>
      <c r="K13850" s="2">
        <v>44810</v>
      </c>
      <c r="L13850" s="1" t="s">
        <v>1941</v>
      </c>
      <c r="M13850" s="1" t="s">
        <v>16</v>
      </c>
      <c r="N13850" s="1" t="s">
        <v>29039</v>
      </c>
    </row>
    <row r="13851" spans="1:14" x14ac:dyDescent="0.25">
      <c r="A13851">
        <v>1928389</v>
      </c>
      <c r="B13851" s="1" t="s">
        <v>29040</v>
      </c>
      <c r="C13851">
        <v>2650</v>
      </c>
      <c r="D13851">
        <v>1</v>
      </c>
      <c r="E13851">
        <v>5395000</v>
      </c>
      <c r="F13851">
        <v>3</v>
      </c>
      <c r="G13851">
        <v>92</v>
      </c>
      <c r="H13851">
        <v>577</v>
      </c>
      <c r="I13851">
        <v>1954</v>
      </c>
      <c r="J13851">
        <v>4291</v>
      </c>
      <c r="K13851" s="2">
        <v>44810</v>
      </c>
      <c r="L13851" s="1" t="s">
        <v>1298</v>
      </c>
      <c r="M13851" s="1" t="s">
        <v>16</v>
      </c>
      <c r="N13851" s="1" t="s">
        <v>29041</v>
      </c>
    </row>
    <row r="13852" spans="1:14" x14ac:dyDescent="0.25">
      <c r="A13852">
        <v>1928388</v>
      </c>
      <c r="B13852" s="1" t="s">
        <v>29042</v>
      </c>
      <c r="C13852">
        <v>4520</v>
      </c>
      <c r="D13852">
        <v>1</v>
      </c>
      <c r="E13852">
        <v>4195000</v>
      </c>
      <c r="F13852">
        <v>10</v>
      </c>
      <c r="G13852">
        <v>448</v>
      </c>
      <c r="H13852">
        <v>2141</v>
      </c>
      <c r="I13852">
        <v>1850</v>
      </c>
      <c r="J13852">
        <v>2800</v>
      </c>
      <c r="K13852" s="2">
        <v>44810</v>
      </c>
      <c r="L13852" s="1" t="s">
        <v>2058</v>
      </c>
      <c r="M13852" s="1" t="s">
        <v>16</v>
      </c>
      <c r="N13852" s="1" t="s">
        <v>29043</v>
      </c>
    </row>
    <row r="13853" spans="1:14" x14ac:dyDescent="0.25">
      <c r="A13853">
        <v>1928385</v>
      </c>
      <c r="B13853" s="1" t="s">
        <v>29044</v>
      </c>
      <c r="C13853">
        <v>9300</v>
      </c>
      <c r="D13853">
        <v>1</v>
      </c>
      <c r="E13853">
        <v>1795000</v>
      </c>
      <c r="F13853">
        <v>6</v>
      </c>
      <c r="G13853">
        <v>180</v>
      </c>
      <c r="H13853">
        <v>711</v>
      </c>
      <c r="I13853">
        <v>1927</v>
      </c>
      <c r="J13853">
        <v>1937</v>
      </c>
      <c r="K13853" s="2">
        <v>44810</v>
      </c>
      <c r="L13853" s="1" t="s">
        <v>3427</v>
      </c>
      <c r="M13853" s="1" t="s">
        <v>26</v>
      </c>
      <c r="N13853" s="1" t="s">
        <v>29045</v>
      </c>
    </row>
    <row r="13854" spans="1:14" x14ac:dyDescent="0.25">
      <c r="A13854">
        <v>1928384</v>
      </c>
      <c r="B13854" s="1" t="s">
        <v>29046</v>
      </c>
      <c r="C13854">
        <v>4000</v>
      </c>
      <c r="D13854">
        <v>2</v>
      </c>
      <c r="E13854">
        <v>4595000</v>
      </c>
      <c r="F13854">
        <v>5</v>
      </c>
      <c r="G13854">
        <v>141</v>
      </c>
      <c r="H13854">
        <v>242</v>
      </c>
      <c r="I13854">
        <v>2023</v>
      </c>
      <c r="J13854">
        <v>3077</v>
      </c>
      <c r="K13854" s="2">
        <v>44810</v>
      </c>
      <c r="L13854" s="1" t="s">
        <v>1314</v>
      </c>
      <c r="M13854" s="1" t="s">
        <v>26</v>
      </c>
      <c r="N13854" s="1" t="s">
        <v>29047</v>
      </c>
    </row>
    <row r="13855" spans="1:14" x14ac:dyDescent="0.25">
      <c r="A13855">
        <v>1928381</v>
      </c>
      <c r="B13855" s="1" t="s">
        <v>29048</v>
      </c>
      <c r="C13855">
        <v>3500</v>
      </c>
      <c r="D13855">
        <v>3</v>
      </c>
      <c r="E13855">
        <v>1850000</v>
      </c>
      <c r="F13855">
        <v>2</v>
      </c>
      <c r="G13855">
        <v>63</v>
      </c>
      <c r="H13855">
        <v>0</v>
      </c>
      <c r="I13855">
        <v>1968</v>
      </c>
      <c r="J13855">
        <v>2792</v>
      </c>
      <c r="K13855" s="2">
        <v>44810</v>
      </c>
      <c r="L13855" s="1" t="s">
        <v>6863</v>
      </c>
      <c r="M13855" s="1" t="s">
        <v>26</v>
      </c>
      <c r="N13855" s="1" t="s">
        <v>29049</v>
      </c>
    </row>
    <row r="13856" spans="1:14" x14ac:dyDescent="0.25">
      <c r="A13856">
        <v>1928380</v>
      </c>
      <c r="B13856" s="1" t="s">
        <v>29050</v>
      </c>
      <c r="C13856">
        <v>8530</v>
      </c>
      <c r="D13856">
        <v>1</v>
      </c>
      <c r="E13856">
        <v>1798000</v>
      </c>
      <c r="F13856">
        <v>3</v>
      </c>
      <c r="G13856">
        <v>116</v>
      </c>
      <c r="H13856">
        <v>1912</v>
      </c>
      <c r="I13856">
        <v>1890</v>
      </c>
      <c r="J13856">
        <v>1632</v>
      </c>
      <c r="K13856" s="2">
        <v>44810</v>
      </c>
      <c r="L13856" s="1" t="s">
        <v>1251</v>
      </c>
      <c r="M13856" s="1" t="s">
        <v>26</v>
      </c>
      <c r="N13856" s="1" t="s">
        <v>29051</v>
      </c>
    </row>
    <row r="13857" spans="1:14" x14ac:dyDescent="0.25">
      <c r="A13857">
        <v>1928379</v>
      </c>
      <c r="B13857" s="1" t="s">
        <v>29052</v>
      </c>
      <c r="C13857">
        <v>2150</v>
      </c>
      <c r="D13857">
        <v>3</v>
      </c>
      <c r="E13857">
        <v>21750000</v>
      </c>
      <c r="F13857">
        <v>4</v>
      </c>
      <c r="G13857">
        <v>235</v>
      </c>
      <c r="H13857">
        <v>0</v>
      </c>
      <c r="I13857">
        <v>2023</v>
      </c>
      <c r="J13857">
        <v>16865</v>
      </c>
      <c r="K13857" s="2">
        <v>44810</v>
      </c>
      <c r="L13857" s="1" t="s">
        <v>13368</v>
      </c>
      <c r="M13857" s="1" t="s">
        <v>26</v>
      </c>
      <c r="N13857" s="1" t="s">
        <v>29053</v>
      </c>
    </row>
    <row r="13858" spans="1:14" x14ac:dyDescent="0.25">
      <c r="A13858">
        <v>1928378</v>
      </c>
      <c r="B13858" s="1" t="s">
        <v>29054</v>
      </c>
      <c r="C13858">
        <v>2150</v>
      </c>
      <c r="D13858">
        <v>3</v>
      </c>
      <c r="E13858">
        <v>22250000</v>
      </c>
      <c r="F13858">
        <v>4</v>
      </c>
      <c r="G13858">
        <v>236</v>
      </c>
      <c r="H13858">
        <v>0</v>
      </c>
      <c r="I13858">
        <v>2023</v>
      </c>
      <c r="J13858">
        <v>17206</v>
      </c>
      <c r="K13858" s="2">
        <v>44810</v>
      </c>
      <c r="L13858" s="1" t="s">
        <v>13368</v>
      </c>
      <c r="M13858" s="1" t="s">
        <v>26</v>
      </c>
      <c r="N13858" s="1" t="s">
        <v>29055</v>
      </c>
    </row>
    <row r="13859" spans="1:14" x14ac:dyDescent="0.25">
      <c r="A13859">
        <v>1928377</v>
      </c>
      <c r="B13859" s="1" t="s">
        <v>29056</v>
      </c>
      <c r="C13859">
        <v>8660</v>
      </c>
      <c r="D13859">
        <v>7</v>
      </c>
      <c r="E13859">
        <v>2498000</v>
      </c>
      <c r="F13859">
        <v>0</v>
      </c>
      <c r="G13859">
        <v>0</v>
      </c>
      <c r="H13859">
        <v>1078</v>
      </c>
      <c r="I13859">
        <v>0</v>
      </c>
      <c r="J13859">
        <v>1456</v>
      </c>
      <c r="K13859" s="2">
        <v>44810</v>
      </c>
      <c r="L13859" s="1" t="s">
        <v>29</v>
      </c>
      <c r="M13859" s="1" t="s">
        <v>26</v>
      </c>
      <c r="N13859" s="1" t="s">
        <v>29057</v>
      </c>
    </row>
    <row r="13860" spans="1:14" x14ac:dyDescent="0.25">
      <c r="A13860">
        <v>1928375</v>
      </c>
      <c r="B13860" s="1" t="s">
        <v>29058</v>
      </c>
      <c r="C13860">
        <v>8381</v>
      </c>
      <c r="D13860">
        <v>1</v>
      </c>
      <c r="E13860">
        <v>3295000</v>
      </c>
      <c r="F13860">
        <v>4</v>
      </c>
      <c r="G13860">
        <v>140</v>
      </c>
      <c r="H13860">
        <v>765</v>
      </c>
      <c r="I13860">
        <v>1969</v>
      </c>
      <c r="J13860">
        <v>2868</v>
      </c>
      <c r="K13860" s="2">
        <v>44810</v>
      </c>
      <c r="L13860" s="1" t="s">
        <v>9798</v>
      </c>
      <c r="M13860" s="1" t="s">
        <v>26</v>
      </c>
      <c r="N13860" s="1" t="s">
        <v>29059</v>
      </c>
    </row>
    <row r="13861" spans="1:14" x14ac:dyDescent="0.25">
      <c r="A13861">
        <v>1928374</v>
      </c>
      <c r="B13861" s="1" t="s">
        <v>29060</v>
      </c>
      <c r="C13861">
        <v>2150</v>
      </c>
      <c r="D13861">
        <v>3</v>
      </c>
      <c r="E13861">
        <v>28750000</v>
      </c>
      <c r="F13861">
        <v>4</v>
      </c>
      <c r="G13861">
        <v>236</v>
      </c>
      <c r="H13861">
        <v>0</v>
      </c>
      <c r="I13861">
        <v>2023</v>
      </c>
      <c r="J13861">
        <v>21127</v>
      </c>
      <c r="K13861" s="2">
        <v>44810</v>
      </c>
      <c r="L13861" s="1" t="s">
        <v>13368</v>
      </c>
      <c r="M13861" s="1" t="s">
        <v>26</v>
      </c>
      <c r="N13861" s="1" t="s">
        <v>29061</v>
      </c>
    </row>
    <row r="13862" spans="1:14" x14ac:dyDescent="0.25">
      <c r="A13862">
        <v>1928372</v>
      </c>
      <c r="B13862" s="1" t="s">
        <v>29062</v>
      </c>
      <c r="C13862">
        <v>5471</v>
      </c>
      <c r="D13862">
        <v>1</v>
      </c>
      <c r="E13862">
        <v>945000</v>
      </c>
      <c r="F13862">
        <v>5</v>
      </c>
      <c r="G13862">
        <v>120</v>
      </c>
      <c r="H13862">
        <v>5356</v>
      </c>
      <c r="I13862">
        <v>1900</v>
      </c>
      <c r="J13862">
        <v>2404</v>
      </c>
      <c r="K13862" s="2">
        <v>44810</v>
      </c>
      <c r="L13862" s="1" t="s">
        <v>723</v>
      </c>
      <c r="M13862" s="1" t="s">
        <v>26</v>
      </c>
      <c r="N13862" s="1" t="s">
        <v>29063</v>
      </c>
    </row>
    <row r="13863" spans="1:14" x14ac:dyDescent="0.25">
      <c r="A13863">
        <v>1928371</v>
      </c>
      <c r="B13863" s="1" t="s">
        <v>29064</v>
      </c>
      <c r="C13863">
        <v>4573</v>
      </c>
      <c r="D13863">
        <v>4</v>
      </c>
      <c r="E13863">
        <v>1395000</v>
      </c>
      <c r="F13863">
        <v>3</v>
      </c>
      <c r="G13863">
        <v>49</v>
      </c>
      <c r="H13863">
        <v>1200</v>
      </c>
      <c r="I13863">
        <v>1973</v>
      </c>
      <c r="J13863">
        <v>1229</v>
      </c>
      <c r="K13863" s="2">
        <v>44810</v>
      </c>
      <c r="L13863" s="1" t="s">
        <v>1179</v>
      </c>
      <c r="M13863" s="1" t="s">
        <v>26</v>
      </c>
      <c r="N13863" s="1" t="s">
        <v>29065</v>
      </c>
    </row>
    <row r="13864" spans="1:14" x14ac:dyDescent="0.25">
      <c r="A13864">
        <v>1928370</v>
      </c>
      <c r="B13864" s="1" t="s">
        <v>29066</v>
      </c>
      <c r="C13864">
        <v>9800</v>
      </c>
      <c r="D13864">
        <v>3</v>
      </c>
      <c r="E13864">
        <v>795000</v>
      </c>
      <c r="F13864">
        <v>2</v>
      </c>
      <c r="G13864">
        <v>64</v>
      </c>
      <c r="H13864">
        <v>0</v>
      </c>
      <c r="I13864">
        <v>1889</v>
      </c>
      <c r="J13864">
        <v>2200</v>
      </c>
      <c r="K13864" s="2">
        <v>44810</v>
      </c>
      <c r="L13864" s="1" t="s">
        <v>25</v>
      </c>
      <c r="M13864" s="1" t="s">
        <v>26</v>
      </c>
      <c r="N13864" s="1" t="s">
        <v>29067</v>
      </c>
    </row>
    <row r="13865" spans="1:14" x14ac:dyDescent="0.25">
      <c r="A13865">
        <v>1928369</v>
      </c>
      <c r="B13865" s="1" t="s">
        <v>29068</v>
      </c>
      <c r="C13865">
        <v>5700</v>
      </c>
      <c r="D13865">
        <v>1</v>
      </c>
      <c r="E13865">
        <v>6995000</v>
      </c>
      <c r="F13865">
        <v>6</v>
      </c>
      <c r="G13865">
        <v>166</v>
      </c>
      <c r="H13865">
        <v>452</v>
      </c>
      <c r="I13865">
        <v>1935</v>
      </c>
      <c r="J13865">
        <v>3571</v>
      </c>
      <c r="K13865" s="2">
        <v>44810</v>
      </c>
      <c r="L13865" s="1" t="s">
        <v>1161</v>
      </c>
      <c r="M13865" s="1" t="s">
        <v>26</v>
      </c>
      <c r="N13865" s="1" t="s">
        <v>29069</v>
      </c>
    </row>
    <row r="13866" spans="1:14" x14ac:dyDescent="0.25">
      <c r="A13866">
        <v>1928368</v>
      </c>
      <c r="B13866" s="1" t="s">
        <v>29070</v>
      </c>
      <c r="C13866">
        <v>4520</v>
      </c>
      <c r="D13866">
        <v>1</v>
      </c>
      <c r="E13866">
        <v>1995000</v>
      </c>
      <c r="F13866">
        <v>5</v>
      </c>
      <c r="G13866">
        <v>149</v>
      </c>
      <c r="H13866">
        <v>15001</v>
      </c>
      <c r="I13866">
        <v>1850</v>
      </c>
      <c r="J13866">
        <v>2859</v>
      </c>
      <c r="K13866" s="2">
        <v>44810</v>
      </c>
      <c r="L13866" s="1" t="s">
        <v>1507</v>
      </c>
      <c r="M13866" s="1" t="s">
        <v>26</v>
      </c>
      <c r="N13866" s="1" t="s">
        <v>29071</v>
      </c>
    </row>
    <row r="13867" spans="1:14" x14ac:dyDescent="0.25">
      <c r="A13867">
        <v>1928367</v>
      </c>
      <c r="B13867" s="1" t="s">
        <v>29072</v>
      </c>
      <c r="C13867">
        <v>2300</v>
      </c>
      <c r="D13867">
        <v>3</v>
      </c>
      <c r="E13867">
        <v>4100000</v>
      </c>
      <c r="F13867">
        <v>3</v>
      </c>
      <c r="G13867">
        <v>94</v>
      </c>
      <c r="H13867">
        <v>0</v>
      </c>
      <c r="I13867">
        <v>2007</v>
      </c>
      <c r="J13867">
        <v>4114</v>
      </c>
      <c r="K13867" s="2">
        <v>44810</v>
      </c>
      <c r="L13867" s="1" t="s">
        <v>7881</v>
      </c>
      <c r="M13867" s="1" t="s">
        <v>26</v>
      </c>
      <c r="N13867" s="1" t="s">
        <v>29073</v>
      </c>
    </row>
    <row r="13868" spans="1:14" x14ac:dyDescent="0.25">
      <c r="A13868">
        <v>1928366</v>
      </c>
      <c r="B13868" s="1" t="s">
        <v>29074</v>
      </c>
      <c r="C13868">
        <v>4873</v>
      </c>
      <c r="D13868">
        <v>4</v>
      </c>
      <c r="E13868">
        <v>1985000</v>
      </c>
      <c r="F13868">
        <v>6</v>
      </c>
      <c r="G13868">
        <v>105</v>
      </c>
      <c r="H13868">
        <v>1060</v>
      </c>
      <c r="I13868">
        <v>1979</v>
      </c>
      <c r="J13868">
        <v>1909</v>
      </c>
      <c r="K13868" s="2">
        <v>44810</v>
      </c>
      <c r="L13868" s="1" t="s">
        <v>6866</v>
      </c>
      <c r="M13868" s="1" t="s">
        <v>26</v>
      </c>
      <c r="N13868" s="1" t="s">
        <v>29075</v>
      </c>
    </row>
    <row r="13869" spans="1:14" x14ac:dyDescent="0.25">
      <c r="A13869">
        <v>1928365</v>
      </c>
      <c r="B13869" s="1" t="s">
        <v>29076</v>
      </c>
      <c r="C13869">
        <v>2880</v>
      </c>
      <c r="D13869">
        <v>3</v>
      </c>
      <c r="E13869">
        <v>1385000</v>
      </c>
      <c r="F13869">
        <v>1</v>
      </c>
      <c r="G13869">
        <v>38</v>
      </c>
      <c r="H13869">
        <v>0</v>
      </c>
      <c r="I13869">
        <v>1966</v>
      </c>
      <c r="J13869">
        <v>2539</v>
      </c>
      <c r="K13869" s="2">
        <v>44810</v>
      </c>
      <c r="L13869" s="1" t="s">
        <v>5827</v>
      </c>
      <c r="M13869" s="1" t="s">
        <v>45</v>
      </c>
      <c r="N13869" s="1" t="s">
        <v>29077</v>
      </c>
    </row>
    <row r="13870" spans="1:14" x14ac:dyDescent="0.25">
      <c r="A13870">
        <v>1928364</v>
      </c>
      <c r="B13870" s="1" t="s">
        <v>29078</v>
      </c>
      <c r="C13870">
        <v>8930</v>
      </c>
      <c r="D13870">
        <v>3</v>
      </c>
      <c r="E13870">
        <v>435000</v>
      </c>
      <c r="F13870">
        <v>2</v>
      </c>
      <c r="G13870">
        <v>56</v>
      </c>
      <c r="H13870">
        <v>0</v>
      </c>
      <c r="I13870">
        <v>1939</v>
      </c>
      <c r="J13870">
        <v>1645</v>
      </c>
      <c r="K13870" s="2">
        <v>44810</v>
      </c>
      <c r="L13870" s="1" t="s">
        <v>8689</v>
      </c>
      <c r="M13870" s="1" t="s">
        <v>45</v>
      </c>
      <c r="N13870" s="1" t="s">
        <v>29079</v>
      </c>
    </row>
    <row r="13871" spans="1:14" x14ac:dyDescent="0.25">
      <c r="A13871">
        <v>1928363</v>
      </c>
      <c r="B13871" s="1" t="s">
        <v>29080</v>
      </c>
      <c r="C13871">
        <v>3550</v>
      </c>
      <c r="D13871">
        <v>2</v>
      </c>
      <c r="E13871">
        <v>2395000</v>
      </c>
      <c r="F13871">
        <v>5</v>
      </c>
      <c r="G13871">
        <v>124</v>
      </c>
      <c r="H13871">
        <v>237</v>
      </c>
      <c r="I13871">
        <v>1973</v>
      </c>
      <c r="J13871">
        <v>3150</v>
      </c>
      <c r="K13871" s="2">
        <v>44810</v>
      </c>
      <c r="L13871" s="1" t="s">
        <v>1336</v>
      </c>
      <c r="M13871" s="1" t="s">
        <v>45</v>
      </c>
      <c r="N13871" s="1" t="s">
        <v>29081</v>
      </c>
    </row>
    <row r="13872" spans="1:14" x14ac:dyDescent="0.25">
      <c r="A13872">
        <v>1928362</v>
      </c>
      <c r="B13872" s="1" t="s">
        <v>29082</v>
      </c>
      <c r="C13872">
        <v>2300</v>
      </c>
      <c r="D13872">
        <v>3</v>
      </c>
      <c r="E13872">
        <v>8595000</v>
      </c>
      <c r="F13872">
        <v>4</v>
      </c>
      <c r="G13872">
        <v>116</v>
      </c>
      <c r="H13872">
        <v>0</v>
      </c>
      <c r="I13872">
        <v>2012</v>
      </c>
      <c r="J13872">
        <v>4531</v>
      </c>
      <c r="K13872" s="2">
        <v>44810</v>
      </c>
      <c r="L13872" s="1" t="s">
        <v>823</v>
      </c>
      <c r="M13872" s="1" t="s">
        <v>45</v>
      </c>
      <c r="N13872" s="1" t="s">
        <v>29083</v>
      </c>
    </row>
    <row r="13873" spans="1:14" x14ac:dyDescent="0.25">
      <c r="A13873">
        <v>1928361</v>
      </c>
      <c r="B13873" s="1" t="s">
        <v>29084</v>
      </c>
      <c r="C13873">
        <v>2770</v>
      </c>
      <c r="D13873">
        <v>1</v>
      </c>
      <c r="E13873">
        <v>5995000</v>
      </c>
      <c r="F13873">
        <v>4</v>
      </c>
      <c r="G13873">
        <v>118</v>
      </c>
      <c r="H13873">
        <v>608</v>
      </c>
      <c r="I13873">
        <v>1938</v>
      </c>
      <c r="J13873">
        <v>3811</v>
      </c>
      <c r="K13873" s="2">
        <v>44810</v>
      </c>
      <c r="L13873" s="1" t="s">
        <v>1457</v>
      </c>
      <c r="M13873" s="1" t="s">
        <v>45</v>
      </c>
      <c r="N13873" s="1" t="s">
        <v>29085</v>
      </c>
    </row>
    <row r="13874" spans="1:14" x14ac:dyDescent="0.25">
      <c r="A13874">
        <v>1928360</v>
      </c>
      <c r="B13874" s="1" t="s">
        <v>29086</v>
      </c>
      <c r="C13874">
        <v>4652</v>
      </c>
      <c r="D13874">
        <v>1</v>
      </c>
      <c r="E13874">
        <v>2095000</v>
      </c>
      <c r="F13874">
        <v>6</v>
      </c>
      <c r="G13874">
        <v>185</v>
      </c>
      <c r="H13874">
        <v>941</v>
      </c>
      <c r="I13874">
        <v>1719</v>
      </c>
      <c r="J13874">
        <v>2846</v>
      </c>
      <c r="K13874" s="2">
        <v>44810</v>
      </c>
      <c r="L13874" s="1" t="s">
        <v>15759</v>
      </c>
      <c r="M13874" s="1" t="s">
        <v>45</v>
      </c>
      <c r="N13874" s="1" t="s">
        <v>29087</v>
      </c>
    </row>
    <row r="13875" spans="1:14" x14ac:dyDescent="0.25">
      <c r="A13875">
        <v>1928359</v>
      </c>
      <c r="B13875" s="1" t="s">
        <v>29088</v>
      </c>
      <c r="C13875">
        <v>3720</v>
      </c>
      <c r="D13875">
        <v>4</v>
      </c>
      <c r="E13875">
        <v>2195000</v>
      </c>
      <c r="F13875">
        <v>4</v>
      </c>
      <c r="G13875">
        <v>89</v>
      </c>
      <c r="H13875">
        <v>1224</v>
      </c>
      <c r="I13875">
        <v>1969</v>
      </c>
      <c r="J13875">
        <v>1909</v>
      </c>
      <c r="K13875" s="2">
        <v>44810</v>
      </c>
      <c r="L13875" s="1" t="s">
        <v>1873</v>
      </c>
      <c r="M13875" s="1" t="s">
        <v>45</v>
      </c>
      <c r="N13875" s="1" t="s">
        <v>29089</v>
      </c>
    </row>
    <row r="13876" spans="1:14" x14ac:dyDescent="0.25">
      <c r="A13876">
        <v>1928358</v>
      </c>
      <c r="B13876" s="1" t="s">
        <v>29090</v>
      </c>
      <c r="C13876">
        <v>8400</v>
      </c>
      <c r="D13876">
        <v>1</v>
      </c>
      <c r="E13876">
        <v>848000</v>
      </c>
      <c r="F13876">
        <v>4</v>
      </c>
      <c r="G13876">
        <v>125</v>
      </c>
      <c r="H13876">
        <v>849</v>
      </c>
      <c r="I13876">
        <v>1960</v>
      </c>
      <c r="J13876">
        <v>1481</v>
      </c>
      <c r="K13876" s="2">
        <v>44810</v>
      </c>
      <c r="L13876" s="1" t="s">
        <v>3739</v>
      </c>
      <c r="M13876" s="1" t="s">
        <v>49</v>
      </c>
      <c r="N13876" s="1" t="s">
        <v>29091</v>
      </c>
    </row>
    <row r="13877" spans="1:14" x14ac:dyDescent="0.25">
      <c r="A13877">
        <v>1928357</v>
      </c>
      <c r="B13877" s="1" t="s">
        <v>29092</v>
      </c>
      <c r="C13877">
        <v>8800</v>
      </c>
      <c r="D13877">
        <v>1</v>
      </c>
      <c r="E13877">
        <v>2495000</v>
      </c>
      <c r="F13877">
        <v>7</v>
      </c>
      <c r="G13877">
        <v>197</v>
      </c>
      <c r="H13877">
        <v>794</v>
      </c>
      <c r="I13877">
        <v>1960</v>
      </c>
      <c r="J13877">
        <v>3233</v>
      </c>
      <c r="K13877" s="2">
        <v>44810</v>
      </c>
      <c r="L13877" s="1" t="s">
        <v>2783</v>
      </c>
      <c r="M13877" s="1" t="s">
        <v>49</v>
      </c>
      <c r="N13877" s="1" t="s">
        <v>29093</v>
      </c>
    </row>
    <row r="13878" spans="1:14" x14ac:dyDescent="0.25">
      <c r="A13878">
        <v>1928356</v>
      </c>
      <c r="B13878" s="1" t="s">
        <v>29094</v>
      </c>
      <c r="C13878">
        <v>9490</v>
      </c>
      <c r="D13878">
        <v>6</v>
      </c>
      <c r="E13878">
        <v>2195000</v>
      </c>
      <c r="F13878">
        <v>4</v>
      </c>
      <c r="G13878">
        <v>145</v>
      </c>
      <c r="H13878">
        <v>24995</v>
      </c>
      <c r="I13878">
        <v>1942</v>
      </c>
      <c r="J13878">
        <v>1841</v>
      </c>
      <c r="K13878" s="2">
        <v>44810</v>
      </c>
      <c r="L13878" s="1" t="s">
        <v>4576</v>
      </c>
      <c r="M13878" s="1" t="s">
        <v>49</v>
      </c>
      <c r="N13878" s="1" t="s">
        <v>29095</v>
      </c>
    </row>
    <row r="13879" spans="1:14" x14ac:dyDescent="0.25">
      <c r="A13879">
        <v>1928355</v>
      </c>
      <c r="B13879" s="1" t="s">
        <v>29096</v>
      </c>
      <c r="C13879">
        <v>2700</v>
      </c>
      <c r="D13879">
        <v>1</v>
      </c>
      <c r="E13879">
        <v>7645000</v>
      </c>
      <c r="F13879">
        <v>6</v>
      </c>
      <c r="G13879">
        <v>171</v>
      </c>
      <c r="H13879">
        <v>754</v>
      </c>
      <c r="I13879">
        <v>1942</v>
      </c>
      <c r="J13879">
        <v>6220</v>
      </c>
      <c r="K13879" s="2">
        <v>44810</v>
      </c>
      <c r="L13879" s="1" t="s">
        <v>1022</v>
      </c>
      <c r="M13879" s="1" t="s">
        <v>49</v>
      </c>
      <c r="N13879" s="1" t="s">
        <v>29097</v>
      </c>
    </row>
    <row r="13880" spans="1:14" x14ac:dyDescent="0.25">
      <c r="A13880">
        <v>1928353</v>
      </c>
      <c r="B13880" s="1" t="s">
        <v>29098</v>
      </c>
      <c r="C13880">
        <v>4420</v>
      </c>
      <c r="D13880">
        <v>1</v>
      </c>
      <c r="E13880">
        <v>1445000</v>
      </c>
      <c r="F13880">
        <v>3</v>
      </c>
      <c r="G13880">
        <v>117</v>
      </c>
      <c r="H13880">
        <v>756</v>
      </c>
      <c r="I13880">
        <v>1961</v>
      </c>
      <c r="J13880">
        <v>1848</v>
      </c>
      <c r="K13880" s="2">
        <v>44810</v>
      </c>
      <c r="L13880" s="1" t="s">
        <v>6441</v>
      </c>
      <c r="M13880" s="1" t="s">
        <v>49</v>
      </c>
      <c r="N13880" s="1" t="s">
        <v>29099</v>
      </c>
    </row>
    <row r="13881" spans="1:14" x14ac:dyDescent="0.25">
      <c r="A13881">
        <v>1928352</v>
      </c>
      <c r="B13881" s="1" t="s">
        <v>29100</v>
      </c>
      <c r="C13881">
        <v>2830</v>
      </c>
      <c r="D13881">
        <v>2</v>
      </c>
      <c r="E13881">
        <v>5995000</v>
      </c>
      <c r="F13881">
        <v>6</v>
      </c>
      <c r="G13881">
        <v>114</v>
      </c>
      <c r="H13881">
        <v>664</v>
      </c>
      <c r="I13881">
        <v>1954</v>
      </c>
      <c r="J13881">
        <v>5143</v>
      </c>
      <c r="K13881" s="2">
        <v>44810</v>
      </c>
      <c r="L13881" s="1" t="s">
        <v>3195</v>
      </c>
      <c r="M13881" s="1" t="s">
        <v>49</v>
      </c>
      <c r="N13881" s="1" t="s">
        <v>29101</v>
      </c>
    </row>
    <row r="13882" spans="1:14" x14ac:dyDescent="0.25">
      <c r="A13882">
        <v>1928350</v>
      </c>
      <c r="B13882" s="1" t="s">
        <v>29102</v>
      </c>
      <c r="C13882">
        <v>7000</v>
      </c>
      <c r="D13882">
        <v>1</v>
      </c>
      <c r="E13882">
        <v>1695000</v>
      </c>
      <c r="F13882">
        <v>4</v>
      </c>
      <c r="G13882">
        <v>147</v>
      </c>
      <c r="H13882">
        <v>768</v>
      </c>
      <c r="I13882">
        <v>1973</v>
      </c>
      <c r="J13882">
        <v>2239</v>
      </c>
      <c r="K13882" s="2">
        <v>44810</v>
      </c>
      <c r="L13882" s="1" t="s">
        <v>2253</v>
      </c>
      <c r="M13882" s="1" t="s">
        <v>49</v>
      </c>
      <c r="N13882" s="1" t="s">
        <v>29103</v>
      </c>
    </row>
    <row r="13883" spans="1:14" x14ac:dyDescent="0.25">
      <c r="A13883">
        <v>1928349</v>
      </c>
      <c r="B13883" s="1" t="s">
        <v>29104</v>
      </c>
      <c r="C13883">
        <v>8305</v>
      </c>
      <c r="D13883">
        <v>1</v>
      </c>
      <c r="E13883">
        <v>775000</v>
      </c>
      <c r="F13883">
        <v>4</v>
      </c>
      <c r="G13883">
        <v>90</v>
      </c>
      <c r="H13883">
        <v>938</v>
      </c>
      <c r="I13883">
        <v>1955</v>
      </c>
      <c r="J13883">
        <v>1256</v>
      </c>
      <c r="K13883" s="2">
        <v>44810</v>
      </c>
      <c r="L13883" s="1" t="s">
        <v>23881</v>
      </c>
      <c r="M13883" s="1" t="s">
        <v>49</v>
      </c>
      <c r="N13883" s="1" t="s">
        <v>29105</v>
      </c>
    </row>
    <row r="13884" spans="1:14" x14ac:dyDescent="0.25">
      <c r="A13884">
        <v>1928348</v>
      </c>
      <c r="B13884" s="1" t="s">
        <v>29106</v>
      </c>
      <c r="C13884">
        <v>9700</v>
      </c>
      <c r="D13884">
        <v>1</v>
      </c>
      <c r="E13884">
        <v>1195000</v>
      </c>
      <c r="F13884">
        <v>4</v>
      </c>
      <c r="G13884">
        <v>134</v>
      </c>
      <c r="H13884">
        <v>542</v>
      </c>
      <c r="I13884">
        <v>1933</v>
      </c>
      <c r="J13884">
        <v>1629</v>
      </c>
      <c r="K13884" s="2">
        <v>44810</v>
      </c>
      <c r="L13884" s="1" t="s">
        <v>2338</v>
      </c>
      <c r="M13884" s="1" t="s">
        <v>49</v>
      </c>
      <c r="N13884" s="1" t="s">
        <v>29107</v>
      </c>
    </row>
    <row r="13885" spans="1:14" x14ac:dyDescent="0.25">
      <c r="A13885">
        <v>1928347</v>
      </c>
      <c r="B13885" s="1" t="s">
        <v>29108</v>
      </c>
      <c r="C13885">
        <v>7130</v>
      </c>
      <c r="D13885">
        <v>1</v>
      </c>
      <c r="E13885">
        <v>2195000</v>
      </c>
      <c r="F13885">
        <v>6</v>
      </c>
      <c r="G13885">
        <v>187</v>
      </c>
      <c r="H13885">
        <v>846</v>
      </c>
      <c r="I13885">
        <v>1974</v>
      </c>
      <c r="J13885">
        <v>1928</v>
      </c>
      <c r="K13885" s="2">
        <v>44810</v>
      </c>
      <c r="L13885" s="1" t="s">
        <v>3169</v>
      </c>
      <c r="M13885" s="1" t="s">
        <v>49</v>
      </c>
      <c r="N13885" s="1" t="s">
        <v>29109</v>
      </c>
    </row>
    <row r="13886" spans="1:14" x14ac:dyDescent="0.25">
      <c r="A13886">
        <v>1928346</v>
      </c>
      <c r="B13886" s="1" t="s">
        <v>29110</v>
      </c>
      <c r="C13886">
        <v>4700</v>
      </c>
      <c r="D13886">
        <v>1</v>
      </c>
      <c r="E13886">
        <v>2398000</v>
      </c>
      <c r="F13886">
        <v>4</v>
      </c>
      <c r="G13886">
        <v>136</v>
      </c>
      <c r="H13886">
        <v>1279</v>
      </c>
      <c r="I13886">
        <v>1976</v>
      </c>
      <c r="J13886">
        <v>3369</v>
      </c>
      <c r="K13886" s="2">
        <v>44810</v>
      </c>
      <c r="L13886" s="1" t="s">
        <v>247</v>
      </c>
      <c r="M13886" s="1" t="s">
        <v>49</v>
      </c>
      <c r="N13886" s="1" t="s">
        <v>29111</v>
      </c>
    </row>
    <row r="13887" spans="1:14" x14ac:dyDescent="0.25">
      <c r="A13887">
        <v>1928345</v>
      </c>
      <c r="B13887" s="1" t="s">
        <v>29112</v>
      </c>
      <c r="C13887">
        <v>9575</v>
      </c>
      <c r="D13887">
        <v>3</v>
      </c>
      <c r="E13887">
        <v>1495000</v>
      </c>
      <c r="F13887">
        <v>7</v>
      </c>
      <c r="G13887">
        <v>309</v>
      </c>
      <c r="H13887">
        <v>2549</v>
      </c>
      <c r="I13887">
        <v>1880</v>
      </c>
      <c r="J13887">
        <v>1865</v>
      </c>
      <c r="K13887" s="2">
        <v>44810</v>
      </c>
      <c r="L13887" s="1" t="s">
        <v>8475</v>
      </c>
      <c r="M13887" s="1" t="s">
        <v>49</v>
      </c>
      <c r="N13887" s="1" t="s">
        <v>29113</v>
      </c>
    </row>
    <row r="13888" spans="1:14" x14ac:dyDescent="0.25">
      <c r="A13888">
        <v>1928343</v>
      </c>
      <c r="B13888" s="1" t="s">
        <v>29114</v>
      </c>
      <c r="C13888">
        <v>5200</v>
      </c>
      <c r="D13888">
        <v>2</v>
      </c>
      <c r="E13888">
        <v>3150000</v>
      </c>
      <c r="F13888">
        <v>4</v>
      </c>
      <c r="G13888">
        <v>114</v>
      </c>
      <c r="H13888">
        <v>128</v>
      </c>
      <c r="I13888">
        <v>2019</v>
      </c>
      <c r="J13888">
        <v>3288</v>
      </c>
      <c r="K13888" s="2">
        <v>44810</v>
      </c>
      <c r="L13888" s="1" t="s">
        <v>5199</v>
      </c>
      <c r="M13888" s="1" t="s">
        <v>49</v>
      </c>
      <c r="N13888" s="1" t="s">
        <v>29115</v>
      </c>
    </row>
    <row r="13889" spans="1:14" x14ac:dyDescent="0.25">
      <c r="A13889">
        <v>1928342</v>
      </c>
      <c r="B13889" s="1" t="s">
        <v>29116</v>
      </c>
      <c r="C13889">
        <v>9000</v>
      </c>
      <c r="D13889">
        <v>5</v>
      </c>
      <c r="E13889">
        <v>299000</v>
      </c>
      <c r="F13889">
        <v>2</v>
      </c>
      <c r="G13889">
        <v>55</v>
      </c>
      <c r="H13889">
        <v>0</v>
      </c>
      <c r="I13889">
        <v>1902</v>
      </c>
      <c r="J13889">
        <v>0</v>
      </c>
      <c r="K13889" s="2">
        <v>44810</v>
      </c>
      <c r="L13889" s="1" t="s">
        <v>1888</v>
      </c>
      <c r="M13889" s="1" t="s">
        <v>49</v>
      </c>
      <c r="N13889" s="1" t="s">
        <v>29117</v>
      </c>
    </row>
    <row r="13890" spans="1:14" x14ac:dyDescent="0.25">
      <c r="A13890">
        <v>1928341</v>
      </c>
      <c r="B13890" s="1" t="s">
        <v>29118</v>
      </c>
      <c r="C13890">
        <v>4490</v>
      </c>
      <c r="D13890">
        <v>1</v>
      </c>
      <c r="E13890">
        <v>1225000</v>
      </c>
      <c r="F13890">
        <v>4</v>
      </c>
      <c r="G13890">
        <v>142</v>
      </c>
      <c r="H13890">
        <v>1745</v>
      </c>
      <c r="I13890">
        <v>1920</v>
      </c>
      <c r="J13890">
        <v>1689</v>
      </c>
      <c r="K13890" s="2">
        <v>44810</v>
      </c>
      <c r="L13890" s="1" t="s">
        <v>760</v>
      </c>
      <c r="M13890" s="1" t="s">
        <v>49</v>
      </c>
      <c r="N13890" s="1" t="s">
        <v>29119</v>
      </c>
    </row>
    <row r="13891" spans="1:14" x14ac:dyDescent="0.25">
      <c r="A13891">
        <v>1928340</v>
      </c>
      <c r="B13891" s="1" t="s">
        <v>29120</v>
      </c>
      <c r="C13891">
        <v>9574</v>
      </c>
      <c r="D13891">
        <v>1</v>
      </c>
      <c r="E13891">
        <v>1995000</v>
      </c>
      <c r="F13891">
        <v>8</v>
      </c>
      <c r="G13891">
        <v>301</v>
      </c>
      <c r="H13891">
        <v>10000</v>
      </c>
      <c r="I13891">
        <v>1877</v>
      </c>
      <c r="J13891">
        <v>2198</v>
      </c>
      <c r="K13891" s="2">
        <v>44810</v>
      </c>
      <c r="L13891" s="1" t="s">
        <v>8475</v>
      </c>
      <c r="M13891" s="1" t="s">
        <v>49</v>
      </c>
      <c r="N13891" s="1" t="s">
        <v>29121</v>
      </c>
    </row>
    <row r="13892" spans="1:14" x14ac:dyDescent="0.25">
      <c r="A13892">
        <v>1928338</v>
      </c>
      <c r="B13892" s="1" t="s">
        <v>29122</v>
      </c>
      <c r="C13892">
        <v>8471</v>
      </c>
      <c r="D13892">
        <v>3</v>
      </c>
      <c r="E13892">
        <v>1725000</v>
      </c>
      <c r="F13892">
        <v>3</v>
      </c>
      <c r="G13892">
        <v>75</v>
      </c>
      <c r="H13892">
        <v>0</v>
      </c>
      <c r="I13892">
        <v>2003</v>
      </c>
      <c r="J13892">
        <v>2122</v>
      </c>
      <c r="K13892" s="2">
        <v>44810</v>
      </c>
      <c r="L13892" s="1" t="s">
        <v>11166</v>
      </c>
      <c r="M13892" s="1" t="s">
        <v>49</v>
      </c>
      <c r="N13892" s="1" t="s">
        <v>29123</v>
      </c>
    </row>
    <row r="13893" spans="1:14" x14ac:dyDescent="0.25">
      <c r="A13893">
        <v>1928337</v>
      </c>
      <c r="B13893" s="1" t="s">
        <v>29124</v>
      </c>
      <c r="C13893">
        <v>8471</v>
      </c>
      <c r="D13893">
        <v>2</v>
      </c>
      <c r="E13893">
        <v>2225000</v>
      </c>
      <c r="F13893">
        <v>4</v>
      </c>
      <c r="G13893">
        <v>102</v>
      </c>
      <c r="H13893">
        <v>0</v>
      </c>
      <c r="I13893">
        <v>2003</v>
      </c>
      <c r="J13893">
        <v>2967</v>
      </c>
      <c r="K13893" s="2">
        <v>44810</v>
      </c>
      <c r="L13893" s="1" t="s">
        <v>11166</v>
      </c>
      <c r="M13893" s="1" t="s">
        <v>49</v>
      </c>
      <c r="N13893" s="1" t="s">
        <v>29125</v>
      </c>
    </row>
    <row r="13894" spans="1:14" x14ac:dyDescent="0.25">
      <c r="A13894">
        <v>1928335</v>
      </c>
      <c r="B13894" s="1" t="s">
        <v>29126</v>
      </c>
      <c r="C13894">
        <v>9210</v>
      </c>
      <c r="D13894">
        <v>1</v>
      </c>
      <c r="E13894">
        <v>2250000</v>
      </c>
      <c r="F13894">
        <v>6</v>
      </c>
      <c r="G13894">
        <v>151</v>
      </c>
      <c r="H13894">
        <v>866</v>
      </c>
      <c r="I13894">
        <v>1968</v>
      </c>
      <c r="J13894">
        <v>2679</v>
      </c>
      <c r="K13894" s="2">
        <v>44810</v>
      </c>
      <c r="L13894" s="1" t="s">
        <v>1888</v>
      </c>
      <c r="M13894" s="1" t="s">
        <v>49</v>
      </c>
      <c r="N13894" s="1" t="s">
        <v>29127</v>
      </c>
    </row>
    <row r="13895" spans="1:14" x14ac:dyDescent="0.25">
      <c r="A13895">
        <v>1928334</v>
      </c>
      <c r="B13895" s="1" t="s">
        <v>29128</v>
      </c>
      <c r="C13895">
        <v>5000</v>
      </c>
      <c r="D13895">
        <v>9</v>
      </c>
      <c r="E13895">
        <v>2095000</v>
      </c>
      <c r="F13895">
        <v>3</v>
      </c>
      <c r="G13895">
        <v>78</v>
      </c>
      <c r="H13895">
        <v>269</v>
      </c>
      <c r="I13895">
        <v>1937</v>
      </c>
      <c r="J13895">
        <v>1992</v>
      </c>
      <c r="K13895" s="2">
        <v>44810</v>
      </c>
      <c r="L13895" s="1" t="s">
        <v>4177</v>
      </c>
      <c r="M13895" s="1" t="s">
        <v>49</v>
      </c>
      <c r="N13895" s="1" t="s">
        <v>29129</v>
      </c>
    </row>
    <row r="13896" spans="1:14" x14ac:dyDescent="0.25">
      <c r="A13896">
        <v>1928333</v>
      </c>
      <c r="B13896" s="1" t="s">
        <v>29130</v>
      </c>
      <c r="C13896">
        <v>8660</v>
      </c>
      <c r="D13896">
        <v>1</v>
      </c>
      <c r="E13896">
        <v>3599000</v>
      </c>
      <c r="F13896">
        <v>4</v>
      </c>
      <c r="G13896">
        <v>108</v>
      </c>
      <c r="H13896">
        <v>702</v>
      </c>
      <c r="I13896">
        <v>1955</v>
      </c>
      <c r="J13896">
        <v>3247</v>
      </c>
      <c r="K13896" s="2">
        <v>44810</v>
      </c>
      <c r="L13896" s="1" t="s">
        <v>6591</v>
      </c>
      <c r="M13896" s="1" t="s">
        <v>49</v>
      </c>
      <c r="N13896" s="1" t="s">
        <v>29131</v>
      </c>
    </row>
    <row r="13897" spans="1:14" x14ac:dyDescent="0.25">
      <c r="A13897">
        <v>1928332</v>
      </c>
      <c r="B13897" s="1" t="s">
        <v>29132</v>
      </c>
      <c r="C13897">
        <v>9700</v>
      </c>
      <c r="D13897">
        <v>1</v>
      </c>
      <c r="E13897">
        <v>575000</v>
      </c>
      <c r="F13897">
        <v>8</v>
      </c>
      <c r="G13897">
        <v>171</v>
      </c>
      <c r="H13897">
        <v>614</v>
      </c>
      <c r="I13897">
        <v>1932</v>
      </c>
      <c r="J13897">
        <v>1995</v>
      </c>
      <c r="K13897" s="2">
        <v>44810</v>
      </c>
      <c r="L13897" s="1" t="s">
        <v>1266</v>
      </c>
      <c r="M13897" s="1" t="s">
        <v>56</v>
      </c>
      <c r="N13897" s="1" t="s">
        <v>29133</v>
      </c>
    </row>
    <row r="13898" spans="1:14" x14ac:dyDescent="0.25">
      <c r="A13898">
        <v>1928331</v>
      </c>
      <c r="B13898" s="1" t="s">
        <v>29134</v>
      </c>
      <c r="C13898">
        <v>7752</v>
      </c>
      <c r="D13898">
        <v>1</v>
      </c>
      <c r="E13898">
        <v>985000</v>
      </c>
      <c r="F13898">
        <v>5</v>
      </c>
      <c r="G13898">
        <v>167</v>
      </c>
      <c r="H13898">
        <v>900</v>
      </c>
      <c r="I13898">
        <v>1973</v>
      </c>
      <c r="J13898">
        <v>1470</v>
      </c>
      <c r="K13898" s="2">
        <v>44810</v>
      </c>
      <c r="L13898" s="1" t="s">
        <v>2024</v>
      </c>
      <c r="M13898" s="1" t="s">
        <v>56</v>
      </c>
      <c r="N13898" s="1" t="s">
        <v>29135</v>
      </c>
    </row>
    <row r="13899" spans="1:14" x14ac:dyDescent="0.25">
      <c r="A13899">
        <v>1928329</v>
      </c>
      <c r="B13899" s="1" t="s">
        <v>29136</v>
      </c>
      <c r="C13899">
        <v>9210</v>
      </c>
      <c r="D13899">
        <v>2</v>
      </c>
      <c r="E13899">
        <v>1995000</v>
      </c>
      <c r="F13899">
        <v>4</v>
      </c>
      <c r="G13899">
        <v>144</v>
      </c>
      <c r="H13899">
        <v>613</v>
      </c>
      <c r="I13899">
        <v>1974</v>
      </c>
      <c r="J13899">
        <v>2626</v>
      </c>
      <c r="K13899" s="2">
        <v>44810</v>
      </c>
      <c r="L13899" s="1" t="s">
        <v>6339</v>
      </c>
      <c r="M13899" s="1" t="s">
        <v>56</v>
      </c>
      <c r="N13899" s="1" t="s">
        <v>29137</v>
      </c>
    </row>
    <row r="13900" spans="1:14" x14ac:dyDescent="0.25">
      <c r="A13900">
        <v>1928328</v>
      </c>
      <c r="B13900" s="1" t="s">
        <v>29138</v>
      </c>
      <c r="C13900">
        <v>2700</v>
      </c>
      <c r="D13900">
        <v>3</v>
      </c>
      <c r="E13900">
        <v>1990000</v>
      </c>
      <c r="F13900">
        <v>2</v>
      </c>
      <c r="G13900">
        <v>59</v>
      </c>
      <c r="H13900">
        <v>0</v>
      </c>
      <c r="I13900">
        <v>1935</v>
      </c>
      <c r="J13900">
        <v>3021</v>
      </c>
      <c r="K13900" s="2">
        <v>44810</v>
      </c>
      <c r="L13900" s="1" t="s">
        <v>2102</v>
      </c>
      <c r="M13900" s="1" t="s">
        <v>56</v>
      </c>
      <c r="N13900" s="1" t="s">
        <v>29139</v>
      </c>
    </row>
    <row r="13901" spans="1:14" x14ac:dyDescent="0.25">
      <c r="A13901">
        <v>1928327</v>
      </c>
      <c r="B13901" s="1" t="s">
        <v>29140</v>
      </c>
      <c r="C13901">
        <v>4220</v>
      </c>
      <c r="D13901">
        <v>1</v>
      </c>
      <c r="E13901">
        <v>798000</v>
      </c>
      <c r="F13901">
        <v>4</v>
      </c>
      <c r="G13901">
        <v>124</v>
      </c>
      <c r="H13901">
        <v>916</v>
      </c>
      <c r="I13901">
        <v>1965</v>
      </c>
      <c r="J13901">
        <v>2211</v>
      </c>
      <c r="K13901" s="2">
        <v>44810</v>
      </c>
      <c r="L13901" s="1" t="s">
        <v>3179</v>
      </c>
      <c r="M13901" s="1" t="s">
        <v>56</v>
      </c>
      <c r="N13901" s="1" t="s">
        <v>29141</v>
      </c>
    </row>
    <row r="13902" spans="1:14" x14ac:dyDescent="0.25">
      <c r="A13902">
        <v>1928326</v>
      </c>
      <c r="B13902" s="1" t="s">
        <v>29142</v>
      </c>
      <c r="C13902">
        <v>4040</v>
      </c>
      <c r="D13902">
        <v>1</v>
      </c>
      <c r="E13902">
        <v>3995000</v>
      </c>
      <c r="F13902">
        <v>5</v>
      </c>
      <c r="G13902">
        <v>136</v>
      </c>
      <c r="H13902">
        <v>924</v>
      </c>
      <c r="I13902">
        <v>1970</v>
      </c>
      <c r="J13902">
        <v>3920</v>
      </c>
      <c r="K13902" s="2">
        <v>44810</v>
      </c>
      <c r="L13902" s="1" t="s">
        <v>437</v>
      </c>
      <c r="M13902" s="1" t="s">
        <v>56</v>
      </c>
      <c r="N13902" s="1" t="s">
        <v>29143</v>
      </c>
    </row>
    <row r="13903" spans="1:14" x14ac:dyDescent="0.25">
      <c r="A13903">
        <v>1928325</v>
      </c>
      <c r="B13903" s="1" t="s">
        <v>29144</v>
      </c>
      <c r="C13903">
        <v>8783</v>
      </c>
      <c r="D13903">
        <v>1</v>
      </c>
      <c r="E13903">
        <v>795000</v>
      </c>
      <c r="F13903">
        <v>3</v>
      </c>
      <c r="G13903">
        <v>90</v>
      </c>
      <c r="H13903">
        <v>789</v>
      </c>
      <c r="I13903">
        <v>1960</v>
      </c>
      <c r="J13903">
        <v>1384</v>
      </c>
      <c r="K13903" s="2">
        <v>44810</v>
      </c>
      <c r="L13903" s="1" t="s">
        <v>16560</v>
      </c>
      <c r="M13903" s="1" t="s">
        <v>56</v>
      </c>
      <c r="N13903" s="1" t="s">
        <v>29145</v>
      </c>
    </row>
    <row r="13904" spans="1:14" x14ac:dyDescent="0.25">
      <c r="A13904">
        <v>1928323</v>
      </c>
      <c r="B13904" s="1" t="s">
        <v>29146</v>
      </c>
      <c r="C13904">
        <v>2300</v>
      </c>
      <c r="D13904">
        <v>3</v>
      </c>
      <c r="E13904">
        <v>2895000</v>
      </c>
      <c r="F13904">
        <v>2</v>
      </c>
      <c r="G13904">
        <v>63</v>
      </c>
      <c r="H13904">
        <v>0</v>
      </c>
      <c r="I13904">
        <v>1934</v>
      </c>
      <c r="J13904">
        <v>2664</v>
      </c>
      <c r="K13904" s="2">
        <v>44810</v>
      </c>
      <c r="L13904" s="1" t="s">
        <v>3983</v>
      </c>
      <c r="M13904" s="1" t="s">
        <v>56</v>
      </c>
      <c r="N13904" s="1" t="s">
        <v>29147</v>
      </c>
    </row>
    <row r="13905" spans="1:14" x14ac:dyDescent="0.25">
      <c r="A13905">
        <v>1928322</v>
      </c>
      <c r="B13905" s="1" t="s">
        <v>29148</v>
      </c>
      <c r="C13905">
        <v>6920</v>
      </c>
      <c r="D13905">
        <v>1</v>
      </c>
      <c r="E13905">
        <v>995000</v>
      </c>
      <c r="F13905">
        <v>5</v>
      </c>
      <c r="G13905">
        <v>126</v>
      </c>
      <c r="H13905">
        <v>1057</v>
      </c>
      <c r="I13905">
        <v>1962</v>
      </c>
      <c r="J13905">
        <v>1703</v>
      </c>
      <c r="K13905" s="2">
        <v>44810</v>
      </c>
      <c r="L13905" s="1" t="s">
        <v>853</v>
      </c>
      <c r="M13905" s="1" t="s">
        <v>56</v>
      </c>
      <c r="N13905" s="1" t="s">
        <v>29149</v>
      </c>
    </row>
    <row r="13906" spans="1:14" x14ac:dyDescent="0.25">
      <c r="A13906">
        <v>1928321</v>
      </c>
      <c r="B13906" s="1" t="s">
        <v>29150</v>
      </c>
      <c r="C13906">
        <v>3500</v>
      </c>
      <c r="D13906">
        <v>1</v>
      </c>
      <c r="E13906">
        <v>7695000</v>
      </c>
      <c r="F13906">
        <v>6</v>
      </c>
      <c r="G13906">
        <v>204</v>
      </c>
      <c r="H13906">
        <v>1140</v>
      </c>
      <c r="I13906">
        <v>1923</v>
      </c>
      <c r="J13906">
        <v>3728</v>
      </c>
      <c r="K13906" s="2">
        <v>44810</v>
      </c>
      <c r="L13906" s="1" t="s">
        <v>1801</v>
      </c>
      <c r="M13906" s="1" t="s">
        <v>56</v>
      </c>
      <c r="N13906" s="1" t="s">
        <v>29151</v>
      </c>
    </row>
    <row r="13907" spans="1:14" x14ac:dyDescent="0.25">
      <c r="A13907">
        <v>1928318</v>
      </c>
      <c r="B13907" s="1" t="s">
        <v>29152</v>
      </c>
      <c r="C13907">
        <v>4800</v>
      </c>
      <c r="D13907">
        <v>1</v>
      </c>
      <c r="E13907">
        <v>1800000</v>
      </c>
      <c r="F13907">
        <v>3</v>
      </c>
      <c r="G13907">
        <v>120</v>
      </c>
      <c r="H13907">
        <v>491</v>
      </c>
      <c r="I13907">
        <v>1925</v>
      </c>
      <c r="J13907">
        <v>1972</v>
      </c>
      <c r="K13907" s="2">
        <v>44810</v>
      </c>
      <c r="L13907" s="1" t="s">
        <v>5446</v>
      </c>
      <c r="M13907" s="1" t="s">
        <v>520</v>
      </c>
      <c r="N13907" s="1" t="s">
        <v>29153</v>
      </c>
    </row>
    <row r="13908" spans="1:14" x14ac:dyDescent="0.25">
      <c r="A13908">
        <v>1928316</v>
      </c>
      <c r="B13908" s="1" t="s">
        <v>29154</v>
      </c>
      <c r="C13908">
        <v>2750</v>
      </c>
      <c r="D13908">
        <v>1</v>
      </c>
      <c r="E13908">
        <v>4995000</v>
      </c>
      <c r="F13908">
        <v>5</v>
      </c>
      <c r="G13908">
        <v>180</v>
      </c>
      <c r="H13908">
        <v>721</v>
      </c>
      <c r="I13908">
        <v>1968</v>
      </c>
      <c r="J13908">
        <v>5053</v>
      </c>
      <c r="K13908" s="2">
        <v>44810</v>
      </c>
      <c r="L13908" s="1" t="s">
        <v>965</v>
      </c>
      <c r="M13908" s="1" t="s">
        <v>520</v>
      </c>
      <c r="N13908" s="1" t="s">
        <v>29155</v>
      </c>
    </row>
    <row r="13909" spans="1:14" x14ac:dyDescent="0.25">
      <c r="A13909">
        <v>1928315</v>
      </c>
      <c r="B13909" s="1" t="s">
        <v>29156</v>
      </c>
      <c r="C13909">
        <v>4912</v>
      </c>
      <c r="D13909">
        <v>1</v>
      </c>
      <c r="E13909">
        <v>595000</v>
      </c>
      <c r="F13909">
        <v>3</v>
      </c>
      <c r="G13909">
        <v>140</v>
      </c>
      <c r="H13909">
        <v>8345</v>
      </c>
      <c r="I13909">
        <v>1898</v>
      </c>
      <c r="J13909">
        <v>1407</v>
      </c>
      <c r="K13909" s="2">
        <v>44810</v>
      </c>
      <c r="L13909" s="1" t="s">
        <v>2203</v>
      </c>
      <c r="M13909" s="1" t="s">
        <v>520</v>
      </c>
      <c r="N13909" s="1" t="s">
        <v>29157</v>
      </c>
    </row>
    <row r="13910" spans="1:14" x14ac:dyDescent="0.25">
      <c r="A13910">
        <v>1928314</v>
      </c>
      <c r="B13910" s="1" t="s">
        <v>29158</v>
      </c>
      <c r="C13910">
        <v>2820</v>
      </c>
      <c r="D13910">
        <v>3</v>
      </c>
      <c r="E13910">
        <v>1795000</v>
      </c>
      <c r="F13910">
        <v>2</v>
      </c>
      <c r="G13910">
        <v>51</v>
      </c>
      <c r="H13910">
        <v>0</v>
      </c>
      <c r="I13910">
        <v>1940</v>
      </c>
      <c r="J13910">
        <v>2352</v>
      </c>
      <c r="K13910" s="2">
        <v>44810</v>
      </c>
      <c r="L13910" s="1" t="s">
        <v>3274</v>
      </c>
      <c r="M13910" s="1" t="s">
        <v>520</v>
      </c>
      <c r="N13910" s="1" t="s">
        <v>29159</v>
      </c>
    </row>
    <row r="13911" spans="1:14" x14ac:dyDescent="0.25">
      <c r="A13911">
        <v>1928313</v>
      </c>
      <c r="B13911" s="1" t="s">
        <v>29160</v>
      </c>
      <c r="C13911">
        <v>2830</v>
      </c>
      <c r="D13911">
        <v>3</v>
      </c>
      <c r="E13911">
        <v>5995000</v>
      </c>
      <c r="F13911">
        <v>7</v>
      </c>
      <c r="G13911">
        <v>163</v>
      </c>
      <c r="H13911">
        <v>0</v>
      </c>
      <c r="I13911">
        <v>1961</v>
      </c>
      <c r="J13911">
        <v>6283</v>
      </c>
      <c r="K13911" s="2">
        <v>44810</v>
      </c>
      <c r="L13911" s="1" t="s">
        <v>2778</v>
      </c>
      <c r="M13911" s="1" t="s">
        <v>49</v>
      </c>
      <c r="N13911" s="1" t="s">
        <v>29161</v>
      </c>
    </row>
    <row r="13912" spans="1:14" x14ac:dyDescent="0.25">
      <c r="A13912">
        <v>1928312</v>
      </c>
      <c r="B13912" s="1" t="s">
        <v>29162</v>
      </c>
      <c r="C13912">
        <v>3720</v>
      </c>
      <c r="D13912">
        <v>4</v>
      </c>
      <c r="E13912">
        <v>1995000</v>
      </c>
      <c r="F13912">
        <v>4</v>
      </c>
      <c r="G13912">
        <v>80</v>
      </c>
      <c r="H13912">
        <v>807</v>
      </c>
      <c r="I13912">
        <v>1998</v>
      </c>
      <c r="J13912">
        <v>1909</v>
      </c>
      <c r="K13912" s="2">
        <v>44810</v>
      </c>
      <c r="L13912" s="1" t="s">
        <v>1346</v>
      </c>
      <c r="M13912" s="1" t="s">
        <v>49</v>
      </c>
      <c r="N13912" s="1" t="s">
        <v>29163</v>
      </c>
    </row>
    <row r="13913" spans="1:14" x14ac:dyDescent="0.25">
      <c r="A13913">
        <v>1928311</v>
      </c>
      <c r="B13913" s="1" t="s">
        <v>29164</v>
      </c>
      <c r="C13913">
        <v>4000</v>
      </c>
      <c r="D13913">
        <v>1</v>
      </c>
      <c r="E13913">
        <v>3195000</v>
      </c>
      <c r="F13913">
        <v>5</v>
      </c>
      <c r="G13913">
        <v>138</v>
      </c>
      <c r="H13913">
        <v>874</v>
      </c>
      <c r="I13913">
        <v>1973</v>
      </c>
      <c r="J13913">
        <v>3085</v>
      </c>
      <c r="K13913" s="2">
        <v>44810</v>
      </c>
      <c r="L13913" s="1" t="s">
        <v>437</v>
      </c>
      <c r="M13913" s="1" t="s">
        <v>56</v>
      </c>
      <c r="N13913" s="1" t="s">
        <v>29165</v>
      </c>
    </row>
    <row r="13914" spans="1:14" x14ac:dyDescent="0.25">
      <c r="A13914">
        <v>1928310</v>
      </c>
      <c r="B13914" s="1" t="s">
        <v>29166</v>
      </c>
      <c r="C13914">
        <v>4970</v>
      </c>
      <c r="D13914">
        <v>1</v>
      </c>
      <c r="E13914">
        <v>1200000</v>
      </c>
      <c r="F13914">
        <v>5</v>
      </c>
      <c r="G13914">
        <v>200</v>
      </c>
      <c r="H13914">
        <v>1320</v>
      </c>
      <c r="I13914">
        <v>1977</v>
      </c>
      <c r="J13914">
        <v>2105</v>
      </c>
      <c r="K13914" s="2">
        <v>44810</v>
      </c>
      <c r="L13914" s="1" t="s">
        <v>6095</v>
      </c>
      <c r="M13914" s="1" t="s">
        <v>56</v>
      </c>
      <c r="N13914" s="1" t="s">
        <v>29167</v>
      </c>
    </row>
    <row r="13915" spans="1:14" x14ac:dyDescent="0.25">
      <c r="A13915">
        <v>1928308</v>
      </c>
      <c r="B13915" s="1" t="s">
        <v>29168</v>
      </c>
      <c r="C13915">
        <v>8270</v>
      </c>
      <c r="D13915">
        <v>1</v>
      </c>
      <c r="E13915">
        <v>8500000</v>
      </c>
      <c r="F13915">
        <v>6</v>
      </c>
      <c r="G13915">
        <v>166</v>
      </c>
      <c r="H13915">
        <v>888</v>
      </c>
      <c r="I13915">
        <v>1970</v>
      </c>
      <c r="J13915">
        <v>5651</v>
      </c>
      <c r="K13915" s="2">
        <v>44810</v>
      </c>
      <c r="L13915" s="1" t="s">
        <v>2093</v>
      </c>
      <c r="M13915" s="1" t="s">
        <v>56</v>
      </c>
      <c r="N13915" s="1" t="s">
        <v>29169</v>
      </c>
    </row>
    <row r="13916" spans="1:14" x14ac:dyDescent="0.25">
      <c r="A13916">
        <v>1928307</v>
      </c>
      <c r="B13916" s="1" t="s">
        <v>29170</v>
      </c>
      <c r="C13916">
        <v>8382</v>
      </c>
      <c r="D13916">
        <v>1</v>
      </c>
      <c r="E13916">
        <v>3775000</v>
      </c>
      <c r="F13916">
        <v>7</v>
      </c>
      <c r="G13916">
        <v>176</v>
      </c>
      <c r="H13916">
        <v>952</v>
      </c>
      <c r="I13916">
        <v>2017</v>
      </c>
      <c r="J13916">
        <v>3411</v>
      </c>
      <c r="K13916" s="2">
        <v>44810</v>
      </c>
      <c r="L13916" s="1" t="s">
        <v>2698</v>
      </c>
      <c r="M13916" s="1" t="s">
        <v>56</v>
      </c>
      <c r="N13916" s="1" t="s">
        <v>29171</v>
      </c>
    </row>
    <row r="13917" spans="1:14" x14ac:dyDescent="0.25">
      <c r="A13917">
        <v>1928303</v>
      </c>
      <c r="B13917" s="1" t="s">
        <v>29172</v>
      </c>
      <c r="C13917">
        <v>7000</v>
      </c>
      <c r="D13917">
        <v>1</v>
      </c>
      <c r="E13917">
        <v>1495000</v>
      </c>
      <c r="F13917">
        <v>4</v>
      </c>
      <c r="G13917">
        <v>130</v>
      </c>
      <c r="H13917">
        <v>805</v>
      </c>
      <c r="I13917">
        <v>1976</v>
      </c>
      <c r="J13917">
        <v>2103</v>
      </c>
      <c r="K13917" s="2">
        <v>44810</v>
      </c>
      <c r="L13917" s="1" t="s">
        <v>13424</v>
      </c>
      <c r="M13917" s="1" t="s">
        <v>56</v>
      </c>
      <c r="N13917" s="1" t="s">
        <v>29173</v>
      </c>
    </row>
    <row r="13918" spans="1:14" x14ac:dyDescent="0.25">
      <c r="A13918">
        <v>1928301</v>
      </c>
      <c r="B13918" s="1" t="s">
        <v>29174</v>
      </c>
      <c r="C13918">
        <v>3550</v>
      </c>
      <c r="D13918">
        <v>4</v>
      </c>
      <c r="E13918">
        <v>2895000</v>
      </c>
      <c r="F13918">
        <v>5</v>
      </c>
      <c r="G13918">
        <v>90</v>
      </c>
      <c r="H13918">
        <v>2764</v>
      </c>
      <c r="I13918">
        <v>1949</v>
      </c>
      <c r="J13918">
        <v>2979</v>
      </c>
      <c r="K13918" s="2">
        <v>44810</v>
      </c>
      <c r="L13918" s="1" t="s">
        <v>5936</v>
      </c>
      <c r="M13918" s="1" t="s">
        <v>520</v>
      </c>
      <c r="N13918" s="1" t="s">
        <v>29175</v>
      </c>
    </row>
    <row r="13919" spans="1:14" x14ac:dyDescent="0.25">
      <c r="A13919">
        <v>1928300</v>
      </c>
      <c r="B13919" s="1" t="s">
        <v>29176</v>
      </c>
      <c r="C13919">
        <v>9940</v>
      </c>
      <c r="D13919">
        <v>1</v>
      </c>
      <c r="E13919">
        <v>575000</v>
      </c>
      <c r="F13919">
        <v>3</v>
      </c>
      <c r="G13919">
        <v>118</v>
      </c>
      <c r="H13919">
        <v>6772</v>
      </c>
      <c r="I13919">
        <v>1897</v>
      </c>
      <c r="J13919">
        <v>1310</v>
      </c>
      <c r="K13919" s="2">
        <v>44810</v>
      </c>
      <c r="L13919" s="1" t="s">
        <v>7172</v>
      </c>
      <c r="M13919" s="1" t="s">
        <v>520</v>
      </c>
      <c r="N13919" s="1" t="s">
        <v>29177</v>
      </c>
    </row>
    <row r="13920" spans="1:14" x14ac:dyDescent="0.25">
      <c r="A13920">
        <v>1928299</v>
      </c>
      <c r="B13920" s="1" t="s">
        <v>29178</v>
      </c>
      <c r="C13920">
        <v>9670</v>
      </c>
      <c r="D13920">
        <v>1</v>
      </c>
      <c r="E13920">
        <v>595000</v>
      </c>
      <c r="F13920">
        <v>5</v>
      </c>
      <c r="G13920">
        <v>154</v>
      </c>
      <c r="H13920">
        <v>185</v>
      </c>
      <c r="I13920">
        <v>1902</v>
      </c>
      <c r="J13920">
        <v>1588</v>
      </c>
      <c r="K13920" s="2">
        <v>44810</v>
      </c>
      <c r="L13920" s="1" t="s">
        <v>1527</v>
      </c>
      <c r="M13920" s="1" t="s">
        <v>56</v>
      </c>
      <c r="N13920" s="1" t="s">
        <v>29179</v>
      </c>
    </row>
    <row r="13921" spans="1:14" x14ac:dyDescent="0.25">
      <c r="A13921">
        <v>1928298</v>
      </c>
      <c r="B13921" s="1" t="s">
        <v>29180</v>
      </c>
      <c r="C13921">
        <v>8940</v>
      </c>
      <c r="D13921">
        <v>1</v>
      </c>
      <c r="E13921">
        <v>1495000</v>
      </c>
      <c r="F13921">
        <v>5</v>
      </c>
      <c r="G13921">
        <v>136</v>
      </c>
      <c r="H13921">
        <v>994</v>
      </c>
      <c r="I13921">
        <v>1971</v>
      </c>
      <c r="J13921">
        <v>2263</v>
      </c>
      <c r="K13921" s="2">
        <v>44810</v>
      </c>
      <c r="L13921" s="1" t="s">
        <v>528</v>
      </c>
      <c r="M13921" s="1" t="s">
        <v>56</v>
      </c>
      <c r="N13921" s="1" t="s">
        <v>29181</v>
      </c>
    </row>
    <row r="13922" spans="1:14" x14ac:dyDescent="0.25">
      <c r="A13922">
        <v>1928297</v>
      </c>
      <c r="B13922" s="1" t="s">
        <v>29182</v>
      </c>
      <c r="C13922">
        <v>8740</v>
      </c>
      <c r="D13922">
        <v>7</v>
      </c>
      <c r="E13922">
        <v>295000</v>
      </c>
      <c r="F13922">
        <v>0</v>
      </c>
      <c r="G13922">
        <v>0</v>
      </c>
      <c r="H13922">
        <v>1188</v>
      </c>
      <c r="I13922">
        <v>0</v>
      </c>
      <c r="J13922">
        <v>367</v>
      </c>
      <c r="K13922" s="2">
        <v>44810</v>
      </c>
      <c r="L13922" s="1" t="s">
        <v>7470</v>
      </c>
      <c r="M13922" s="1" t="s">
        <v>56</v>
      </c>
      <c r="N13922" s="1" t="s">
        <v>29183</v>
      </c>
    </row>
    <row r="13923" spans="1:14" x14ac:dyDescent="0.25">
      <c r="A13923">
        <v>1928294</v>
      </c>
      <c r="B13923" s="1" t="s">
        <v>29184</v>
      </c>
      <c r="C13923">
        <v>6840</v>
      </c>
      <c r="D13923">
        <v>1</v>
      </c>
      <c r="E13923">
        <v>2998000</v>
      </c>
      <c r="F13923">
        <v>4</v>
      </c>
      <c r="G13923">
        <v>191</v>
      </c>
      <c r="H13923">
        <v>1816</v>
      </c>
      <c r="I13923">
        <v>1900</v>
      </c>
      <c r="J13923">
        <v>1475</v>
      </c>
      <c r="K13923" s="2">
        <v>44810</v>
      </c>
      <c r="L13923" s="1" t="s">
        <v>1812</v>
      </c>
      <c r="M13923" s="1" t="s">
        <v>520</v>
      </c>
      <c r="N13923" s="1" t="s">
        <v>29185</v>
      </c>
    </row>
    <row r="13924" spans="1:14" x14ac:dyDescent="0.25">
      <c r="A13924">
        <v>1928293</v>
      </c>
      <c r="B13924" s="1" t="s">
        <v>29186</v>
      </c>
      <c r="C13924">
        <v>4160</v>
      </c>
      <c r="D13924">
        <v>1</v>
      </c>
      <c r="E13924">
        <v>3495000</v>
      </c>
      <c r="F13924">
        <v>5</v>
      </c>
      <c r="G13924">
        <v>436</v>
      </c>
      <c r="H13924">
        <v>16528</v>
      </c>
      <c r="I13924">
        <v>2008</v>
      </c>
      <c r="J13924">
        <v>5573</v>
      </c>
      <c r="K13924" s="2">
        <v>44810</v>
      </c>
      <c r="L13924" s="1" t="s">
        <v>4100</v>
      </c>
      <c r="M13924" s="1" t="s">
        <v>520</v>
      </c>
      <c r="N13924" s="1" t="s">
        <v>29187</v>
      </c>
    </row>
    <row r="13925" spans="1:14" x14ac:dyDescent="0.25">
      <c r="A13925">
        <v>1928292</v>
      </c>
      <c r="B13925" s="1" t="s">
        <v>29188</v>
      </c>
      <c r="C13925">
        <v>5690</v>
      </c>
      <c r="D13925">
        <v>6</v>
      </c>
      <c r="E13925">
        <v>1400000</v>
      </c>
      <c r="F13925">
        <v>7</v>
      </c>
      <c r="G13925">
        <v>156</v>
      </c>
      <c r="H13925">
        <v>16000</v>
      </c>
      <c r="I13925">
        <v>1900</v>
      </c>
      <c r="J13925">
        <v>3018</v>
      </c>
      <c r="K13925" s="2">
        <v>44810</v>
      </c>
      <c r="L13925" s="1" t="s">
        <v>1301</v>
      </c>
      <c r="M13925" s="1" t="s">
        <v>16</v>
      </c>
      <c r="N13925" s="1" t="s">
        <v>29189</v>
      </c>
    </row>
    <row r="13926" spans="1:14" x14ac:dyDescent="0.25">
      <c r="A13926">
        <v>1928291</v>
      </c>
      <c r="B13926" s="1" t="s">
        <v>29190</v>
      </c>
      <c r="C13926">
        <v>4300</v>
      </c>
      <c r="D13926">
        <v>1</v>
      </c>
      <c r="E13926">
        <v>3995000</v>
      </c>
      <c r="F13926">
        <v>4</v>
      </c>
      <c r="G13926">
        <v>174</v>
      </c>
      <c r="H13926">
        <v>1037</v>
      </c>
      <c r="I13926">
        <v>1971</v>
      </c>
      <c r="J13926">
        <v>3599</v>
      </c>
      <c r="K13926" s="2">
        <v>44810</v>
      </c>
      <c r="L13926" s="1" t="s">
        <v>2058</v>
      </c>
      <c r="M13926" s="1" t="s">
        <v>16</v>
      </c>
      <c r="N13926" s="1" t="s">
        <v>29191</v>
      </c>
    </row>
    <row r="13927" spans="1:14" x14ac:dyDescent="0.25">
      <c r="A13927">
        <v>1928290</v>
      </c>
      <c r="B13927" s="1" t="s">
        <v>29192</v>
      </c>
      <c r="C13927">
        <v>5300</v>
      </c>
      <c r="D13927">
        <v>1</v>
      </c>
      <c r="E13927">
        <v>1995000</v>
      </c>
      <c r="F13927">
        <v>4</v>
      </c>
      <c r="G13927">
        <v>115</v>
      </c>
      <c r="H13927">
        <v>757</v>
      </c>
      <c r="I13927">
        <v>1971</v>
      </c>
      <c r="J13927">
        <v>2336</v>
      </c>
      <c r="K13927" s="2">
        <v>44810</v>
      </c>
      <c r="L13927" s="1" t="s">
        <v>3126</v>
      </c>
      <c r="M13927" s="1" t="s">
        <v>16</v>
      </c>
      <c r="N13927" s="1" t="s">
        <v>29193</v>
      </c>
    </row>
    <row r="13928" spans="1:14" x14ac:dyDescent="0.25">
      <c r="A13928">
        <v>1928286</v>
      </c>
      <c r="B13928" s="1" t="s">
        <v>29194</v>
      </c>
      <c r="C13928">
        <v>9240</v>
      </c>
      <c r="D13928">
        <v>1</v>
      </c>
      <c r="E13928">
        <v>2495000</v>
      </c>
      <c r="F13928">
        <v>8</v>
      </c>
      <c r="G13928">
        <v>190</v>
      </c>
      <c r="H13928">
        <v>792</v>
      </c>
      <c r="I13928">
        <v>1986</v>
      </c>
      <c r="J13928">
        <v>2983</v>
      </c>
      <c r="K13928" s="2">
        <v>44810</v>
      </c>
      <c r="L13928" s="1" t="s">
        <v>1093</v>
      </c>
      <c r="M13928" s="1" t="s">
        <v>26</v>
      </c>
      <c r="N13928" s="1" t="s">
        <v>29195</v>
      </c>
    </row>
    <row r="13929" spans="1:14" x14ac:dyDescent="0.25">
      <c r="A13929">
        <v>1928284</v>
      </c>
      <c r="B13929" s="1" t="s">
        <v>29196</v>
      </c>
      <c r="C13929">
        <v>9800</v>
      </c>
      <c r="D13929">
        <v>2</v>
      </c>
      <c r="E13929">
        <v>750000</v>
      </c>
      <c r="F13929">
        <v>3</v>
      </c>
      <c r="G13929">
        <v>61</v>
      </c>
      <c r="H13929">
        <v>117</v>
      </c>
      <c r="I13929">
        <v>1887</v>
      </c>
      <c r="J13929">
        <v>931</v>
      </c>
      <c r="K13929" s="2">
        <v>44810</v>
      </c>
      <c r="L13929" s="1" t="s">
        <v>25</v>
      </c>
      <c r="M13929" s="1" t="s">
        <v>26</v>
      </c>
      <c r="N13929" s="1" t="s">
        <v>29197</v>
      </c>
    </row>
    <row r="13930" spans="1:14" x14ac:dyDescent="0.25">
      <c r="A13930">
        <v>1928282</v>
      </c>
      <c r="B13930" s="1" t="s">
        <v>29198</v>
      </c>
      <c r="C13930">
        <v>4200</v>
      </c>
      <c r="D13930">
        <v>2</v>
      </c>
      <c r="E13930">
        <v>2295000</v>
      </c>
      <c r="F13930">
        <v>4</v>
      </c>
      <c r="G13930">
        <v>123</v>
      </c>
      <c r="H13930">
        <v>768</v>
      </c>
      <c r="I13930">
        <v>1827</v>
      </c>
      <c r="J13930">
        <v>2033</v>
      </c>
      <c r="K13930" s="2">
        <v>44810</v>
      </c>
      <c r="L13930" s="1" t="s">
        <v>5365</v>
      </c>
      <c r="M13930" s="1" t="s">
        <v>45</v>
      </c>
      <c r="N13930" s="1" t="s">
        <v>29199</v>
      </c>
    </row>
    <row r="13931" spans="1:14" x14ac:dyDescent="0.25">
      <c r="A13931">
        <v>1928281</v>
      </c>
      <c r="B13931" s="1" t="s">
        <v>29200</v>
      </c>
      <c r="C13931">
        <v>6630</v>
      </c>
      <c r="D13931">
        <v>1</v>
      </c>
      <c r="E13931">
        <v>1495000</v>
      </c>
      <c r="F13931">
        <v>6</v>
      </c>
      <c r="G13931">
        <v>210</v>
      </c>
      <c r="H13931">
        <v>5907</v>
      </c>
      <c r="I13931">
        <v>1927</v>
      </c>
      <c r="J13931">
        <v>1530</v>
      </c>
      <c r="K13931" s="2">
        <v>44810</v>
      </c>
      <c r="L13931" s="1" t="s">
        <v>411</v>
      </c>
      <c r="M13931" s="1" t="s">
        <v>49</v>
      </c>
      <c r="N13931" s="1" t="s">
        <v>29201</v>
      </c>
    </row>
    <row r="13932" spans="1:14" x14ac:dyDescent="0.25">
      <c r="A13932">
        <v>1928280</v>
      </c>
      <c r="B13932" s="1" t="s">
        <v>29202</v>
      </c>
      <c r="C13932">
        <v>3100</v>
      </c>
      <c r="D13932">
        <v>1</v>
      </c>
      <c r="E13932">
        <v>6495000</v>
      </c>
      <c r="F13932">
        <v>5</v>
      </c>
      <c r="G13932">
        <v>176</v>
      </c>
      <c r="H13932">
        <v>703</v>
      </c>
      <c r="I13932">
        <v>1987</v>
      </c>
      <c r="J13932">
        <v>4408</v>
      </c>
      <c r="K13932" s="2">
        <v>44810</v>
      </c>
      <c r="L13932" s="1" t="s">
        <v>1784</v>
      </c>
      <c r="M13932" s="1" t="s">
        <v>49</v>
      </c>
      <c r="N13932" s="1" t="s">
        <v>29203</v>
      </c>
    </row>
    <row r="13933" spans="1:14" x14ac:dyDescent="0.25">
      <c r="A13933">
        <v>1928279</v>
      </c>
      <c r="B13933" s="1" t="s">
        <v>29204</v>
      </c>
      <c r="C13933">
        <v>2970</v>
      </c>
      <c r="D13933">
        <v>2</v>
      </c>
      <c r="E13933">
        <v>3995000</v>
      </c>
      <c r="F13933">
        <v>4</v>
      </c>
      <c r="G13933">
        <v>128</v>
      </c>
      <c r="H13933">
        <v>179</v>
      </c>
      <c r="I13933">
        <v>1977</v>
      </c>
      <c r="J13933">
        <v>3999</v>
      </c>
      <c r="K13933" s="2">
        <v>44810</v>
      </c>
      <c r="L13933" s="1" t="s">
        <v>1034</v>
      </c>
      <c r="M13933" s="1" t="s">
        <v>49</v>
      </c>
      <c r="N13933" s="1" t="s">
        <v>29205</v>
      </c>
    </row>
    <row r="13934" spans="1:14" x14ac:dyDescent="0.25">
      <c r="A13934">
        <v>1928277</v>
      </c>
      <c r="B13934" s="1" t="s">
        <v>29206</v>
      </c>
      <c r="C13934">
        <v>7182</v>
      </c>
      <c r="D13934">
        <v>6</v>
      </c>
      <c r="E13934">
        <v>2695000</v>
      </c>
      <c r="F13934">
        <v>6</v>
      </c>
      <c r="G13934">
        <v>190</v>
      </c>
      <c r="H13934">
        <v>27619</v>
      </c>
      <c r="I13934">
        <v>1895</v>
      </c>
      <c r="J13934">
        <v>2557</v>
      </c>
      <c r="K13934" s="2">
        <v>44810</v>
      </c>
      <c r="L13934" s="1" t="s">
        <v>1991</v>
      </c>
      <c r="M13934" s="1" t="s">
        <v>49</v>
      </c>
      <c r="N13934" s="1" t="s">
        <v>29207</v>
      </c>
    </row>
    <row r="13935" spans="1:14" x14ac:dyDescent="0.25">
      <c r="A13935">
        <v>1928276</v>
      </c>
      <c r="B13935" s="1" t="s">
        <v>29208</v>
      </c>
      <c r="C13935">
        <v>4040</v>
      </c>
      <c r="D13935">
        <v>1</v>
      </c>
      <c r="E13935">
        <v>4495000</v>
      </c>
      <c r="F13935">
        <v>5</v>
      </c>
      <c r="G13935">
        <v>159</v>
      </c>
      <c r="H13935">
        <v>978</v>
      </c>
      <c r="I13935">
        <v>2004</v>
      </c>
      <c r="J13935">
        <v>4357</v>
      </c>
      <c r="K13935" s="2">
        <v>44810</v>
      </c>
      <c r="L13935" s="1" t="s">
        <v>7083</v>
      </c>
      <c r="M13935" s="1" t="s">
        <v>49</v>
      </c>
      <c r="N13935" s="1" t="s">
        <v>29209</v>
      </c>
    </row>
    <row r="13936" spans="1:14" x14ac:dyDescent="0.25">
      <c r="A13936">
        <v>1928275</v>
      </c>
      <c r="B13936" s="1" t="s">
        <v>29210</v>
      </c>
      <c r="C13936">
        <v>4571</v>
      </c>
      <c r="D13936">
        <v>1</v>
      </c>
      <c r="E13936">
        <v>1495000</v>
      </c>
      <c r="F13936">
        <v>4</v>
      </c>
      <c r="G13936">
        <v>120</v>
      </c>
      <c r="H13936">
        <v>924</v>
      </c>
      <c r="I13936">
        <v>1965</v>
      </c>
      <c r="J13936">
        <v>2082</v>
      </c>
      <c r="K13936" s="2">
        <v>44810</v>
      </c>
      <c r="L13936" s="1" t="s">
        <v>2018</v>
      </c>
      <c r="M13936" s="1" t="s">
        <v>56</v>
      </c>
      <c r="N13936" s="1" t="s">
        <v>29211</v>
      </c>
    </row>
    <row r="13937" spans="1:14" x14ac:dyDescent="0.25">
      <c r="A13937">
        <v>1928273</v>
      </c>
      <c r="B13937" s="1" t="s">
        <v>29212</v>
      </c>
      <c r="C13937">
        <v>9800</v>
      </c>
      <c r="D13937">
        <v>1</v>
      </c>
      <c r="E13937">
        <v>1995000</v>
      </c>
      <c r="F13937">
        <v>6</v>
      </c>
      <c r="G13937">
        <v>147</v>
      </c>
      <c r="H13937">
        <v>217</v>
      </c>
      <c r="I13937">
        <v>1910</v>
      </c>
      <c r="J13937">
        <v>2473</v>
      </c>
      <c r="K13937" s="2">
        <v>44810</v>
      </c>
      <c r="L13937" s="1" t="s">
        <v>1281</v>
      </c>
      <c r="M13937" s="1" t="s">
        <v>1282</v>
      </c>
      <c r="N13937" s="1" t="s">
        <v>29213</v>
      </c>
    </row>
    <row r="13938" spans="1:14" x14ac:dyDescent="0.25">
      <c r="A13938">
        <v>1928272</v>
      </c>
      <c r="B13938" s="1" t="s">
        <v>29214</v>
      </c>
      <c r="C13938">
        <v>4220</v>
      </c>
      <c r="D13938">
        <v>3</v>
      </c>
      <c r="E13938">
        <v>598000</v>
      </c>
      <c r="F13938">
        <v>2</v>
      </c>
      <c r="G13938">
        <v>64</v>
      </c>
      <c r="H13938">
        <v>0</v>
      </c>
      <c r="I13938">
        <v>1971</v>
      </c>
      <c r="J13938">
        <v>1895</v>
      </c>
      <c r="K13938" s="2">
        <v>44810</v>
      </c>
      <c r="L13938" s="1" t="s">
        <v>3179</v>
      </c>
      <c r="M13938" s="1" t="s">
        <v>56</v>
      </c>
      <c r="N13938" s="1" t="s">
        <v>29215</v>
      </c>
    </row>
    <row r="13939" spans="1:14" x14ac:dyDescent="0.25">
      <c r="A13939">
        <v>1928271</v>
      </c>
      <c r="B13939" s="1" t="s">
        <v>29216</v>
      </c>
      <c r="C13939">
        <v>8930</v>
      </c>
      <c r="D13939">
        <v>1</v>
      </c>
      <c r="E13939">
        <v>2495000</v>
      </c>
      <c r="F13939">
        <v>3</v>
      </c>
      <c r="G13939">
        <v>118</v>
      </c>
      <c r="H13939">
        <v>801</v>
      </c>
      <c r="I13939">
        <v>2013</v>
      </c>
      <c r="J13939">
        <v>2546</v>
      </c>
      <c r="K13939" s="2">
        <v>44810</v>
      </c>
      <c r="L13939" s="1" t="s">
        <v>528</v>
      </c>
      <c r="M13939" s="1" t="s">
        <v>56</v>
      </c>
      <c r="N13939" s="1" t="s">
        <v>29217</v>
      </c>
    </row>
    <row r="13940" spans="1:14" x14ac:dyDescent="0.25">
      <c r="A13940">
        <v>1928270</v>
      </c>
      <c r="B13940" s="1" t="s">
        <v>29218</v>
      </c>
      <c r="C13940">
        <v>3140</v>
      </c>
      <c r="D13940">
        <v>1</v>
      </c>
      <c r="E13940">
        <v>4285000</v>
      </c>
      <c r="F13940">
        <v>7</v>
      </c>
      <c r="G13940">
        <v>149</v>
      </c>
      <c r="H13940">
        <v>1166</v>
      </c>
      <c r="I13940">
        <v>1966</v>
      </c>
      <c r="J13940">
        <v>4806</v>
      </c>
      <c r="K13940" s="2">
        <v>44810</v>
      </c>
      <c r="L13940" s="1" t="s">
        <v>6949</v>
      </c>
      <c r="M13940" s="1" t="s">
        <v>56</v>
      </c>
      <c r="N13940" s="1" t="s">
        <v>29219</v>
      </c>
    </row>
    <row r="13941" spans="1:14" x14ac:dyDescent="0.25">
      <c r="A13941">
        <v>1928269</v>
      </c>
      <c r="B13941" s="1" t="s">
        <v>29220</v>
      </c>
      <c r="C13941">
        <v>8920</v>
      </c>
      <c r="D13941">
        <v>1</v>
      </c>
      <c r="E13941">
        <v>4845000</v>
      </c>
      <c r="F13941">
        <v>4</v>
      </c>
      <c r="G13941">
        <v>165</v>
      </c>
      <c r="H13941">
        <v>1034</v>
      </c>
      <c r="I13941">
        <v>1984</v>
      </c>
      <c r="J13941">
        <v>3167</v>
      </c>
      <c r="K13941" s="2">
        <v>44810</v>
      </c>
      <c r="L13941" s="1" t="s">
        <v>528</v>
      </c>
      <c r="M13941" s="1" t="s">
        <v>56</v>
      </c>
      <c r="N13941" s="1" t="s">
        <v>29221</v>
      </c>
    </row>
    <row r="13942" spans="1:14" x14ac:dyDescent="0.25">
      <c r="A13942">
        <v>1928268</v>
      </c>
      <c r="B13942" s="1" t="s">
        <v>29222</v>
      </c>
      <c r="C13942">
        <v>7600</v>
      </c>
      <c r="D13942">
        <v>6</v>
      </c>
      <c r="E13942">
        <v>2225000</v>
      </c>
      <c r="F13942">
        <v>6</v>
      </c>
      <c r="G13942">
        <v>211</v>
      </c>
      <c r="H13942">
        <v>59933</v>
      </c>
      <c r="I13942">
        <v>1913</v>
      </c>
      <c r="J13942">
        <v>1390</v>
      </c>
      <c r="K13942" s="2">
        <v>44810</v>
      </c>
      <c r="L13942" s="1" t="s">
        <v>2276</v>
      </c>
      <c r="M13942" s="1" t="s">
        <v>56</v>
      </c>
      <c r="N13942" s="1" t="s">
        <v>29223</v>
      </c>
    </row>
    <row r="13943" spans="1:14" x14ac:dyDescent="0.25">
      <c r="A13943">
        <v>1928267</v>
      </c>
      <c r="B13943" s="1" t="s">
        <v>8442</v>
      </c>
      <c r="C13943">
        <v>4040</v>
      </c>
      <c r="D13943">
        <v>1</v>
      </c>
      <c r="E13943">
        <v>3995000</v>
      </c>
      <c r="F13943">
        <v>6</v>
      </c>
      <c r="G13943">
        <v>182</v>
      </c>
      <c r="H13943">
        <v>1200</v>
      </c>
      <c r="I13943">
        <v>1994</v>
      </c>
      <c r="J13943">
        <v>4414</v>
      </c>
      <c r="K13943" s="2">
        <v>44810</v>
      </c>
      <c r="L13943" s="1" t="s">
        <v>437</v>
      </c>
      <c r="M13943" s="1" t="s">
        <v>56</v>
      </c>
      <c r="N13943" s="1" t="s">
        <v>29224</v>
      </c>
    </row>
    <row r="13944" spans="1:14" x14ac:dyDescent="0.25">
      <c r="A13944">
        <v>1928266</v>
      </c>
      <c r="B13944" s="1" t="s">
        <v>29225</v>
      </c>
      <c r="C13944">
        <v>5000</v>
      </c>
      <c r="D13944">
        <v>3</v>
      </c>
      <c r="E13944">
        <v>2097000</v>
      </c>
      <c r="F13944">
        <v>3</v>
      </c>
      <c r="G13944">
        <v>75</v>
      </c>
      <c r="H13944">
        <v>0</v>
      </c>
      <c r="I13944">
        <v>1881</v>
      </c>
      <c r="J13944">
        <v>1697</v>
      </c>
      <c r="K13944" s="2">
        <v>44810</v>
      </c>
      <c r="L13944" s="1" t="s">
        <v>1275</v>
      </c>
      <c r="M13944" s="1" t="s">
        <v>56</v>
      </c>
      <c r="N13944" s="1" t="s">
        <v>29226</v>
      </c>
    </row>
    <row r="13945" spans="1:14" x14ac:dyDescent="0.25">
      <c r="A13945">
        <v>1928264</v>
      </c>
      <c r="B13945" s="1" t="s">
        <v>29227</v>
      </c>
      <c r="C13945">
        <v>9240</v>
      </c>
      <c r="D13945">
        <v>5</v>
      </c>
      <c r="E13945">
        <v>745000</v>
      </c>
      <c r="F13945">
        <v>4</v>
      </c>
      <c r="G13945">
        <v>95</v>
      </c>
      <c r="H13945">
        <v>0</v>
      </c>
      <c r="I13945">
        <v>1989</v>
      </c>
      <c r="J13945">
        <v>0</v>
      </c>
      <c r="K13945" s="2">
        <v>44810</v>
      </c>
      <c r="L13945" s="1" t="s">
        <v>15728</v>
      </c>
      <c r="M13945" s="1" t="s">
        <v>520</v>
      </c>
      <c r="N13945" s="1" t="s">
        <v>29228</v>
      </c>
    </row>
    <row r="13946" spans="1:14" x14ac:dyDescent="0.25">
      <c r="A13946">
        <v>1928263</v>
      </c>
      <c r="B13946" s="1" t="s">
        <v>29229</v>
      </c>
      <c r="C13946">
        <v>4140</v>
      </c>
      <c r="D13946">
        <v>1</v>
      </c>
      <c r="E13946">
        <v>5998000</v>
      </c>
      <c r="F13946">
        <v>5</v>
      </c>
      <c r="G13946">
        <v>179</v>
      </c>
      <c r="H13946">
        <v>820</v>
      </c>
      <c r="I13946">
        <v>2009</v>
      </c>
      <c r="J13946">
        <v>3233</v>
      </c>
      <c r="K13946" s="2">
        <v>44810</v>
      </c>
      <c r="L13946" s="1" t="s">
        <v>8358</v>
      </c>
      <c r="M13946" s="1" t="s">
        <v>16</v>
      </c>
      <c r="N13946" s="1" t="s">
        <v>29230</v>
      </c>
    </row>
    <row r="13947" spans="1:14" x14ac:dyDescent="0.25">
      <c r="A13947">
        <v>1928262</v>
      </c>
      <c r="B13947" s="1" t="s">
        <v>29231</v>
      </c>
      <c r="C13947">
        <v>6621</v>
      </c>
      <c r="D13947">
        <v>1</v>
      </c>
      <c r="E13947">
        <v>1295000</v>
      </c>
      <c r="F13947">
        <v>4</v>
      </c>
      <c r="G13947">
        <v>131</v>
      </c>
      <c r="H13947">
        <v>726</v>
      </c>
      <c r="I13947">
        <v>1977</v>
      </c>
      <c r="J13947">
        <v>1455</v>
      </c>
      <c r="K13947" s="2">
        <v>44810</v>
      </c>
      <c r="L13947" s="1" t="s">
        <v>3031</v>
      </c>
      <c r="M13947" s="1" t="s">
        <v>16</v>
      </c>
      <c r="N13947" s="1" t="s">
        <v>29232</v>
      </c>
    </row>
    <row r="13948" spans="1:14" x14ac:dyDescent="0.25">
      <c r="A13948">
        <v>1928261</v>
      </c>
      <c r="B13948" s="1" t="s">
        <v>29233</v>
      </c>
      <c r="C13948">
        <v>4296</v>
      </c>
      <c r="D13948">
        <v>1</v>
      </c>
      <c r="E13948">
        <v>1395000</v>
      </c>
      <c r="F13948">
        <v>3</v>
      </c>
      <c r="G13948">
        <v>96</v>
      </c>
      <c r="H13948">
        <v>672</v>
      </c>
      <c r="I13948">
        <v>1910</v>
      </c>
      <c r="J13948">
        <v>1631</v>
      </c>
      <c r="K13948" s="2">
        <v>44810</v>
      </c>
      <c r="L13948" s="1" t="s">
        <v>106</v>
      </c>
      <c r="M13948" s="1" t="s">
        <v>16</v>
      </c>
      <c r="N13948" s="1" t="s">
        <v>29234</v>
      </c>
    </row>
    <row r="13949" spans="1:14" x14ac:dyDescent="0.25">
      <c r="A13949">
        <v>1928260</v>
      </c>
      <c r="B13949" s="1" t="s">
        <v>29235</v>
      </c>
      <c r="C13949">
        <v>6000</v>
      </c>
      <c r="D13949">
        <v>1</v>
      </c>
      <c r="E13949">
        <v>2695000</v>
      </c>
      <c r="F13949">
        <v>5</v>
      </c>
      <c r="G13949">
        <v>148</v>
      </c>
      <c r="H13949">
        <v>407</v>
      </c>
      <c r="I13949">
        <v>1933</v>
      </c>
      <c r="J13949">
        <v>2136</v>
      </c>
      <c r="K13949" s="2">
        <v>44810</v>
      </c>
      <c r="L13949" s="1" t="s">
        <v>4122</v>
      </c>
      <c r="M13949" s="1" t="s">
        <v>26</v>
      </c>
      <c r="N13949" s="1" t="s">
        <v>29236</v>
      </c>
    </row>
    <row r="13950" spans="1:14" x14ac:dyDescent="0.25">
      <c r="A13950">
        <v>1928259</v>
      </c>
      <c r="B13950" s="1" t="s">
        <v>29237</v>
      </c>
      <c r="C13950">
        <v>5210</v>
      </c>
      <c r="D13950">
        <v>1</v>
      </c>
      <c r="E13950">
        <v>1745000</v>
      </c>
      <c r="F13950">
        <v>4</v>
      </c>
      <c r="G13950">
        <v>107</v>
      </c>
      <c r="H13950">
        <v>680</v>
      </c>
      <c r="I13950">
        <v>1962</v>
      </c>
      <c r="J13950">
        <v>1865</v>
      </c>
      <c r="K13950" s="2">
        <v>44810</v>
      </c>
      <c r="L13950" s="1" t="s">
        <v>38</v>
      </c>
      <c r="M13950" s="1" t="s">
        <v>26</v>
      </c>
      <c r="N13950" s="1" t="s">
        <v>29238</v>
      </c>
    </row>
    <row r="13951" spans="1:14" x14ac:dyDescent="0.25">
      <c r="A13951">
        <v>1928258</v>
      </c>
      <c r="B13951" s="1" t="s">
        <v>29239</v>
      </c>
      <c r="C13951">
        <v>8400</v>
      </c>
      <c r="D13951">
        <v>4</v>
      </c>
      <c r="E13951">
        <v>2995000</v>
      </c>
      <c r="F13951">
        <v>3</v>
      </c>
      <c r="G13951">
        <v>68</v>
      </c>
      <c r="H13951">
        <v>1214</v>
      </c>
      <c r="I13951">
        <v>1969</v>
      </c>
      <c r="J13951">
        <v>3338</v>
      </c>
      <c r="K13951" s="2">
        <v>44810</v>
      </c>
      <c r="L13951" s="1" t="s">
        <v>3522</v>
      </c>
      <c r="M13951" s="1" t="s">
        <v>26</v>
      </c>
      <c r="N13951" s="1" t="s">
        <v>29240</v>
      </c>
    </row>
    <row r="13952" spans="1:14" x14ac:dyDescent="0.25">
      <c r="A13952">
        <v>1928257</v>
      </c>
      <c r="B13952" s="1" t="s">
        <v>29241</v>
      </c>
      <c r="C13952">
        <v>3630</v>
      </c>
      <c r="D13952">
        <v>2</v>
      </c>
      <c r="E13952">
        <v>2189500</v>
      </c>
      <c r="F13952">
        <v>3</v>
      </c>
      <c r="G13952">
        <v>96</v>
      </c>
      <c r="H13952">
        <v>232</v>
      </c>
      <c r="I13952">
        <v>2001</v>
      </c>
      <c r="J13952">
        <v>1979</v>
      </c>
      <c r="K13952" s="2">
        <v>44810</v>
      </c>
      <c r="L13952" s="1" t="s">
        <v>4117</v>
      </c>
      <c r="M13952" s="1" t="s">
        <v>26</v>
      </c>
      <c r="N13952" s="1" t="s">
        <v>29242</v>
      </c>
    </row>
    <row r="13953" spans="1:14" x14ac:dyDescent="0.25">
      <c r="A13953">
        <v>1928256</v>
      </c>
      <c r="B13953" s="1" t="s">
        <v>29243</v>
      </c>
      <c r="C13953">
        <v>8850</v>
      </c>
      <c r="D13953">
        <v>1</v>
      </c>
      <c r="E13953">
        <v>795000</v>
      </c>
      <c r="F13953">
        <v>3</v>
      </c>
      <c r="G13953">
        <v>128</v>
      </c>
      <c r="H13953">
        <v>335</v>
      </c>
      <c r="I13953">
        <v>1900</v>
      </c>
      <c r="J13953">
        <v>1266</v>
      </c>
      <c r="K13953" s="2">
        <v>44810</v>
      </c>
      <c r="L13953" s="1" t="s">
        <v>1730</v>
      </c>
      <c r="M13953" s="1" t="s">
        <v>26</v>
      </c>
      <c r="N13953" s="1" t="s">
        <v>29244</v>
      </c>
    </row>
    <row r="13954" spans="1:14" x14ac:dyDescent="0.25">
      <c r="A13954">
        <v>1928255</v>
      </c>
      <c r="B13954" s="1" t="s">
        <v>29245</v>
      </c>
      <c r="C13954">
        <v>2680</v>
      </c>
      <c r="D13954">
        <v>2</v>
      </c>
      <c r="E13954">
        <v>3495000</v>
      </c>
      <c r="F13954">
        <v>4</v>
      </c>
      <c r="G13954">
        <v>112</v>
      </c>
      <c r="H13954">
        <v>166</v>
      </c>
      <c r="I13954">
        <v>1977</v>
      </c>
      <c r="J13954">
        <v>3292</v>
      </c>
      <c r="K13954" s="2">
        <v>44810</v>
      </c>
      <c r="L13954" s="1" t="s">
        <v>7191</v>
      </c>
      <c r="M13954" s="1" t="s">
        <v>26</v>
      </c>
      <c r="N13954" s="1" t="s">
        <v>29246</v>
      </c>
    </row>
    <row r="13955" spans="1:14" x14ac:dyDescent="0.25">
      <c r="A13955">
        <v>1928253</v>
      </c>
      <c r="B13955" s="1" t="s">
        <v>29247</v>
      </c>
      <c r="C13955">
        <v>9310</v>
      </c>
      <c r="D13955">
        <v>1</v>
      </c>
      <c r="E13955">
        <v>1050000</v>
      </c>
      <c r="F13955">
        <v>6</v>
      </c>
      <c r="G13955">
        <v>135</v>
      </c>
      <c r="H13955">
        <v>730</v>
      </c>
      <c r="I13955">
        <v>1906</v>
      </c>
      <c r="J13955">
        <v>1689</v>
      </c>
      <c r="K13955" s="2">
        <v>44810</v>
      </c>
      <c r="L13955" s="1" t="s">
        <v>154</v>
      </c>
      <c r="M13955" s="1" t="s">
        <v>49</v>
      </c>
      <c r="N13955" s="1" t="s">
        <v>29248</v>
      </c>
    </row>
    <row r="13956" spans="1:14" x14ac:dyDescent="0.25">
      <c r="A13956">
        <v>1928252</v>
      </c>
      <c r="B13956" s="1" t="s">
        <v>29249</v>
      </c>
      <c r="C13956">
        <v>6000</v>
      </c>
      <c r="D13956">
        <v>1</v>
      </c>
      <c r="E13956">
        <v>5000000</v>
      </c>
      <c r="F13956">
        <v>4</v>
      </c>
      <c r="G13956">
        <v>148</v>
      </c>
      <c r="H13956">
        <v>576</v>
      </c>
      <c r="I13956">
        <v>1955</v>
      </c>
      <c r="J13956">
        <v>2686</v>
      </c>
      <c r="K13956" s="2">
        <v>44810</v>
      </c>
      <c r="L13956" s="1" t="s">
        <v>10680</v>
      </c>
      <c r="M13956" s="1" t="s">
        <v>49</v>
      </c>
      <c r="N13956" s="1" t="s">
        <v>29250</v>
      </c>
    </row>
    <row r="13957" spans="1:14" x14ac:dyDescent="0.25">
      <c r="A13957">
        <v>1928251</v>
      </c>
      <c r="B13957" s="1" t="s">
        <v>29251</v>
      </c>
      <c r="C13957">
        <v>9690</v>
      </c>
      <c r="D13957">
        <v>1</v>
      </c>
      <c r="E13957">
        <v>2395000</v>
      </c>
      <c r="F13957">
        <v>9</v>
      </c>
      <c r="G13957">
        <v>272</v>
      </c>
      <c r="H13957">
        <v>10498</v>
      </c>
      <c r="I13957">
        <v>1918</v>
      </c>
      <c r="J13957">
        <v>1598</v>
      </c>
      <c r="K13957" s="2">
        <v>44810</v>
      </c>
      <c r="L13957" s="1" t="s">
        <v>763</v>
      </c>
      <c r="M13957" s="1" t="s">
        <v>49</v>
      </c>
      <c r="N13957" s="1" t="s">
        <v>29252</v>
      </c>
    </row>
    <row r="13958" spans="1:14" x14ac:dyDescent="0.25">
      <c r="A13958">
        <v>1928248</v>
      </c>
      <c r="B13958" s="1" t="s">
        <v>29253</v>
      </c>
      <c r="C13958">
        <v>5600</v>
      </c>
      <c r="D13958">
        <v>1</v>
      </c>
      <c r="E13958">
        <v>1695000</v>
      </c>
      <c r="F13958">
        <v>7</v>
      </c>
      <c r="G13958">
        <v>219</v>
      </c>
      <c r="H13958">
        <v>954</v>
      </c>
      <c r="I13958">
        <v>1927</v>
      </c>
      <c r="J13958">
        <v>1960</v>
      </c>
      <c r="K13958" s="2">
        <v>44810</v>
      </c>
      <c r="L13958" s="1" t="s">
        <v>422</v>
      </c>
      <c r="M13958" s="1" t="s">
        <v>49</v>
      </c>
      <c r="N13958" s="1" t="s">
        <v>29254</v>
      </c>
    </row>
    <row r="13959" spans="1:14" x14ac:dyDescent="0.25">
      <c r="A13959">
        <v>1928247</v>
      </c>
      <c r="B13959" s="1" t="s">
        <v>29255</v>
      </c>
      <c r="C13959">
        <v>4200</v>
      </c>
      <c r="D13959">
        <v>1</v>
      </c>
      <c r="E13959">
        <v>1945000</v>
      </c>
      <c r="F13959">
        <v>6</v>
      </c>
      <c r="G13959">
        <v>180</v>
      </c>
      <c r="H13959">
        <v>1095</v>
      </c>
      <c r="I13959">
        <v>1913</v>
      </c>
      <c r="J13959">
        <v>2426</v>
      </c>
      <c r="K13959" s="2">
        <v>44810</v>
      </c>
      <c r="L13959" s="1" t="s">
        <v>3806</v>
      </c>
      <c r="M13959" s="1" t="s">
        <v>49</v>
      </c>
      <c r="N13959" s="1" t="s">
        <v>29256</v>
      </c>
    </row>
    <row r="13960" spans="1:14" x14ac:dyDescent="0.25">
      <c r="A13960">
        <v>1928246</v>
      </c>
      <c r="B13960" s="1" t="s">
        <v>29257</v>
      </c>
      <c r="C13960">
        <v>7500</v>
      </c>
      <c r="D13960">
        <v>1</v>
      </c>
      <c r="E13960">
        <v>595000</v>
      </c>
      <c r="F13960">
        <v>4</v>
      </c>
      <c r="G13960">
        <v>108</v>
      </c>
      <c r="H13960">
        <v>1029</v>
      </c>
      <c r="I13960">
        <v>1955</v>
      </c>
      <c r="J13960">
        <v>1354</v>
      </c>
      <c r="K13960" s="2">
        <v>44810</v>
      </c>
      <c r="L13960" s="1" t="s">
        <v>434</v>
      </c>
      <c r="M13960" s="1" t="s">
        <v>56</v>
      </c>
      <c r="N13960" s="1" t="s">
        <v>29258</v>
      </c>
    </row>
    <row r="13961" spans="1:14" x14ac:dyDescent="0.25">
      <c r="A13961">
        <v>1928243</v>
      </c>
      <c r="B13961" s="1" t="s">
        <v>29259</v>
      </c>
      <c r="C13961">
        <v>8850</v>
      </c>
      <c r="D13961">
        <v>1</v>
      </c>
      <c r="E13961">
        <v>1345000</v>
      </c>
      <c r="F13961">
        <v>5</v>
      </c>
      <c r="G13961">
        <v>138</v>
      </c>
      <c r="H13961">
        <v>2027</v>
      </c>
      <c r="I13961">
        <v>1953</v>
      </c>
      <c r="J13961">
        <v>1997</v>
      </c>
      <c r="K13961" s="2">
        <v>44810</v>
      </c>
      <c r="L13961" s="1" t="s">
        <v>1042</v>
      </c>
      <c r="M13961" s="1" t="s">
        <v>56</v>
      </c>
      <c r="N13961" s="1" t="s">
        <v>29260</v>
      </c>
    </row>
    <row r="13962" spans="1:14" x14ac:dyDescent="0.25">
      <c r="A13962">
        <v>1928242</v>
      </c>
      <c r="B13962" s="1" t="s">
        <v>29261</v>
      </c>
      <c r="C13962">
        <v>8620</v>
      </c>
      <c r="D13962">
        <v>1</v>
      </c>
      <c r="E13962">
        <v>1695000</v>
      </c>
      <c r="F13962">
        <v>7</v>
      </c>
      <c r="G13962">
        <v>305</v>
      </c>
      <c r="H13962">
        <v>1859</v>
      </c>
      <c r="I13962">
        <v>1974</v>
      </c>
      <c r="J13962">
        <v>2015</v>
      </c>
      <c r="K13962" s="2">
        <v>44810</v>
      </c>
      <c r="L13962" s="1" t="s">
        <v>1357</v>
      </c>
      <c r="M13962" s="1" t="s">
        <v>56</v>
      </c>
      <c r="N13962" s="1" t="s">
        <v>29262</v>
      </c>
    </row>
    <row r="13963" spans="1:14" x14ac:dyDescent="0.25">
      <c r="A13963">
        <v>1928241</v>
      </c>
      <c r="B13963" s="1" t="s">
        <v>29263</v>
      </c>
      <c r="C13963">
        <v>4700</v>
      </c>
      <c r="D13963">
        <v>3</v>
      </c>
      <c r="E13963">
        <v>760000</v>
      </c>
      <c r="F13963">
        <v>2</v>
      </c>
      <c r="G13963">
        <v>48</v>
      </c>
      <c r="H13963">
        <v>0</v>
      </c>
      <c r="I13963">
        <v>1973</v>
      </c>
      <c r="J13963">
        <v>1349</v>
      </c>
      <c r="K13963" s="2">
        <v>44810</v>
      </c>
      <c r="L13963" s="1" t="s">
        <v>2108</v>
      </c>
      <c r="M13963" s="1" t="s">
        <v>56</v>
      </c>
      <c r="N13963" s="1" t="s">
        <v>29264</v>
      </c>
    </row>
    <row r="13964" spans="1:14" x14ac:dyDescent="0.25">
      <c r="A13964">
        <v>1928240</v>
      </c>
      <c r="B13964" s="1" t="s">
        <v>29265</v>
      </c>
      <c r="C13964">
        <v>8660</v>
      </c>
      <c r="D13964">
        <v>2</v>
      </c>
      <c r="E13964">
        <v>2498000</v>
      </c>
      <c r="F13964">
        <v>4</v>
      </c>
      <c r="G13964">
        <v>98</v>
      </c>
      <c r="H13964">
        <v>102</v>
      </c>
      <c r="I13964">
        <v>2007</v>
      </c>
      <c r="J13964">
        <v>2926</v>
      </c>
      <c r="K13964" s="2">
        <v>44810</v>
      </c>
      <c r="L13964" s="1" t="s">
        <v>4622</v>
      </c>
      <c r="M13964" s="1" t="s">
        <v>56</v>
      </c>
      <c r="N13964" s="1" t="s">
        <v>29266</v>
      </c>
    </row>
    <row r="13965" spans="1:14" x14ac:dyDescent="0.25">
      <c r="A13965">
        <v>1928239</v>
      </c>
      <c r="B13965" s="1" t="s">
        <v>29267</v>
      </c>
      <c r="C13965">
        <v>4872</v>
      </c>
      <c r="D13965">
        <v>4</v>
      </c>
      <c r="E13965">
        <v>1095000</v>
      </c>
      <c r="F13965">
        <v>3</v>
      </c>
      <c r="G13965">
        <v>72</v>
      </c>
      <c r="H13965">
        <v>1041</v>
      </c>
      <c r="I13965">
        <v>1968</v>
      </c>
      <c r="J13965">
        <v>1440</v>
      </c>
      <c r="K13965" s="2">
        <v>44810</v>
      </c>
      <c r="L13965" s="1" t="s">
        <v>3748</v>
      </c>
      <c r="M13965" s="1" t="s">
        <v>56</v>
      </c>
      <c r="N13965" s="1" t="s">
        <v>29268</v>
      </c>
    </row>
    <row r="13966" spans="1:14" x14ac:dyDescent="0.25">
      <c r="A13966">
        <v>1928236</v>
      </c>
      <c r="B13966" s="1" t="s">
        <v>29269</v>
      </c>
      <c r="C13966">
        <v>2610</v>
      </c>
      <c r="D13966">
        <v>3</v>
      </c>
      <c r="E13966">
        <v>4995000</v>
      </c>
      <c r="F13966">
        <v>4</v>
      </c>
      <c r="G13966">
        <v>122</v>
      </c>
      <c r="H13966">
        <v>1707</v>
      </c>
      <c r="I13966">
        <v>2022</v>
      </c>
      <c r="J13966">
        <v>4194</v>
      </c>
      <c r="K13966" s="2">
        <v>44810</v>
      </c>
      <c r="L13966" s="1" t="s">
        <v>847</v>
      </c>
      <c r="M13966" s="1" t="s">
        <v>182</v>
      </c>
      <c r="N13966" s="1" t="s">
        <v>29270</v>
      </c>
    </row>
    <row r="13967" spans="1:14" x14ac:dyDescent="0.25">
      <c r="A13967">
        <v>1928234</v>
      </c>
      <c r="B13967" s="1" t="s">
        <v>29271</v>
      </c>
      <c r="C13967">
        <v>9000</v>
      </c>
      <c r="D13967">
        <v>1</v>
      </c>
      <c r="E13967">
        <v>3295000</v>
      </c>
      <c r="F13967">
        <v>6</v>
      </c>
      <c r="G13967">
        <v>156</v>
      </c>
      <c r="H13967">
        <v>1348</v>
      </c>
      <c r="I13967">
        <v>1982</v>
      </c>
      <c r="J13967">
        <v>3517</v>
      </c>
      <c r="K13967" s="2">
        <v>44810</v>
      </c>
      <c r="L13967" s="1" t="s">
        <v>15728</v>
      </c>
      <c r="M13967" s="1" t="s">
        <v>520</v>
      </c>
      <c r="N13967" s="1" t="s">
        <v>29272</v>
      </c>
    </row>
    <row r="13968" spans="1:14" x14ac:dyDescent="0.25">
      <c r="A13968">
        <v>1928233</v>
      </c>
      <c r="B13968" s="1" t="s">
        <v>29273</v>
      </c>
      <c r="C13968">
        <v>3480</v>
      </c>
      <c r="D13968">
        <v>2</v>
      </c>
      <c r="E13968">
        <v>4345000</v>
      </c>
      <c r="F13968">
        <v>4</v>
      </c>
      <c r="G13968">
        <v>138</v>
      </c>
      <c r="H13968">
        <v>624</v>
      </c>
      <c r="I13968">
        <v>1979</v>
      </c>
      <c r="J13968">
        <v>3796</v>
      </c>
      <c r="K13968" s="2">
        <v>44810</v>
      </c>
      <c r="L13968" s="1" t="s">
        <v>4360</v>
      </c>
      <c r="M13968" s="1" t="s">
        <v>16</v>
      </c>
      <c r="N13968" s="1" t="s">
        <v>29274</v>
      </c>
    </row>
    <row r="13969" spans="1:14" x14ac:dyDescent="0.25">
      <c r="A13969">
        <v>1928232</v>
      </c>
      <c r="B13969" s="1" t="s">
        <v>29275</v>
      </c>
      <c r="C13969">
        <v>6000</v>
      </c>
      <c r="D13969">
        <v>1</v>
      </c>
      <c r="E13969">
        <v>1745000</v>
      </c>
      <c r="F13969">
        <v>4</v>
      </c>
      <c r="G13969">
        <v>147</v>
      </c>
      <c r="H13969">
        <v>658</v>
      </c>
      <c r="I13969">
        <v>1963</v>
      </c>
      <c r="J13969">
        <v>2308</v>
      </c>
      <c r="K13969" s="2">
        <v>44810</v>
      </c>
      <c r="L13969" s="1" t="s">
        <v>3135</v>
      </c>
      <c r="M13969" s="1" t="s">
        <v>16</v>
      </c>
      <c r="N13969" s="1" t="s">
        <v>29276</v>
      </c>
    </row>
    <row r="13970" spans="1:14" x14ac:dyDescent="0.25">
      <c r="A13970">
        <v>1928231</v>
      </c>
      <c r="B13970" s="1" t="s">
        <v>13659</v>
      </c>
      <c r="C13970">
        <v>7490</v>
      </c>
      <c r="D13970">
        <v>1</v>
      </c>
      <c r="E13970">
        <v>1045000</v>
      </c>
      <c r="F13970">
        <v>3</v>
      </c>
      <c r="G13970">
        <v>124</v>
      </c>
      <c r="H13970">
        <v>932</v>
      </c>
      <c r="I13970">
        <v>1984</v>
      </c>
      <c r="J13970">
        <v>1478</v>
      </c>
      <c r="K13970" s="2">
        <v>44810</v>
      </c>
      <c r="L13970" s="1" t="s">
        <v>793</v>
      </c>
      <c r="M13970" s="1" t="s">
        <v>16</v>
      </c>
      <c r="N13970" s="1" t="s">
        <v>29277</v>
      </c>
    </row>
    <row r="13971" spans="1:14" x14ac:dyDescent="0.25">
      <c r="A13971">
        <v>1928230</v>
      </c>
      <c r="B13971" s="1" t="s">
        <v>29278</v>
      </c>
      <c r="C13971">
        <v>2870</v>
      </c>
      <c r="D13971">
        <v>1</v>
      </c>
      <c r="E13971">
        <v>7495000</v>
      </c>
      <c r="F13971">
        <v>5</v>
      </c>
      <c r="G13971">
        <v>120</v>
      </c>
      <c r="H13971">
        <v>803</v>
      </c>
      <c r="I13971">
        <v>1922</v>
      </c>
      <c r="J13971">
        <v>5493</v>
      </c>
      <c r="K13971" s="2">
        <v>44810</v>
      </c>
      <c r="L13971" s="1" t="s">
        <v>133</v>
      </c>
      <c r="M13971" s="1" t="s">
        <v>16</v>
      </c>
      <c r="N13971" s="1" t="s">
        <v>29279</v>
      </c>
    </row>
    <row r="13972" spans="1:14" x14ac:dyDescent="0.25">
      <c r="A13972">
        <v>1928229</v>
      </c>
      <c r="B13972" s="1" t="s">
        <v>29280</v>
      </c>
      <c r="C13972">
        <v>5000</v>
      </c>
      <c r="D13972">
        <v>1</v>
      </c>
      <c r="E13972">
        <v>2995000</v>
      </c>
      <c r="F13972">
        <v>5</v>
      </c>
      <c r="G13972">
        <v>100</v>
      </c>
      <c r="H13972">
        <v>570</v>
      </c>
      <c r="I13972">
        <v>1930</v>
      </c>
      <c r="J13972">
        <v>1097</v>
      </c>
      <c r="K13972" s="2">
        <v>44810</v>
      </c>
      <c r="L13972" s="1" t="s">
        <v>3126</v>
      </c>
      <c r="M13972" s="1" t="s">
        <v>16</v>
      </c>
      <c r="N13972" s="1" t="s">
        <v>29281</v>
      </c>
    </row>
    <row r="13973" spans="1:14" x14ac:dyDescent="0.25">
      <c r="A13973">
        <v>1928228</v>
      </c>
      <c r="B13973" s="1" t="s">
        <v>29282</v>
      </c>
      <c r="C13973">
        <v>6818</v>
      </c>
      <c r="D13973">
        <v>1</v>
      </c>
      <c r="E13973">
        <v>498000</v>
      </c>
      <c r="F13973">
        <v>3</v>
      </c>
      <c r="G13973">
        <v>85</v>
      </c>
      <c r="H13973">
        <v>1016</v>
      </c>
      <c r="I13973">
        <v>1930</v>
      </c>
      <c r="J13973">
        <v>1520</v>
      </c>
      <c r="K13973" s="2">
        <v>44810</v>
      </c>
      <c r="L13973" s="1" t="s">
        <v>6573</v>
      </c>
      <c r="M13973" s="1" t="s">
        <v>16</v>
      </c>
      <c r="N13973" s="1" t="s">
        <v>29283</v>
      </c>
    </row>
    <row r="13974" spans="1:14" x14ac:dyDescent="0.25">
      <c r="A13974">
        <v>1928227</v>
      </c>
      <c r="B13974" s="1" t="s">
        <v>29284</v>
      </c>
      <c r="C13974">
        <v>2610</v>
      </c>
      <c r="D13974">
        <v>3</v>
      </c>
      <c r="E13974">
        <v>1895000</v>
      </c>
      <c r="F13974">
        <v>2</v>
      </c>
      <c r="G13974">
        <v>58</v>
      </c>
      <c r="H13974">
        <v>0</v>
      </c>
      <c r="I13974">
        <v>1959</v>
      </c>
      <c r="J13974">
        <v>2874</v>
      </c>
      <c r="K13974" s="2">
        <v>44810</v>
      </c>
      <c r="L13974" s="1" t="s">
        <v>726</v>
      </c>
      <c r="M13974" s="1" t="s">
        <v>26</v>
      </c>
      <c r="N13974" s="1" t="s">
        <v>29285</v>
      </c>
    </row>
    <row r="13975" spans="1:14" x14ac:dyDescent="0.25">
      <c r="A13975">
        <v>1928226</v>
      </c>
      <c r="B13975" s="1" t="s">
        <v>29286</v>
      </c>
      <c r="C13975">
        <v>2920</v>
      </c>
      <c r="D13975">
        <v>1</v>
      </c>
      <c r="E13975">
        <v>14995000</v>
      </c>
      <c r="F13975">
        <v>6</v>
      </c>
      <c r="G13975">
        <v>177</v>
      </c>
      <c r="H13975">
        <v>781</v>
      </c>
      <c r="I13975">
        <v>1913</v>
      </c>
      <c r="J13975">
        <v>8826</v>
      </c>
      <c r="K13975" s="2">
        <v>44810</v>
      </c>
      <c r="L13975" s="1" t="s">
        <v>2590</v>
      </c>
      <c r="M13975" s="1" t="s">
        <v>26</v>
      </c>
      <c r="N13975" s="1" t="s">
        <v>29287</v>
      </c>
    </row>
    <row r="13976" spans="1:14" x14ac:dyDescent="0.25">
      <c r="A13976">
        <v>1928224</v>
      </c>
      <c r="B13976" s="1" t="s">
        <v>29288</v>
      </c>
      <c r="C13976">
        <v>6100</v>
      </c>
      <c r="D13976">
        <v>1</v>
      </c>
      <c r="E13976">
        <v>1695000</v>
      </c>
      <c r="F13976">
        <v>8</v>
      </c>
      <c r="G13976">
        <v>230</v>
      </c>
      <c r="H13976">
        <v>171</v>
      </c>
      <c r="I13976">
        <v>1744</v>
      </c>
      <c r="J13976">
        <v>1974</v>
      </c>
      <c r="K13976" s="2">
        <v>44810</v>
      </c>
      <c r="L13976" s="1" t="s">
        <v>1767</v>
      </c>
      <c r="M13976" s="1" t="s">
        <v>26</v>
      </c>
      <c r="N13976" s="1" t="s">
        <v>29289</v>
      </c>
    </row>
    <row r="13977" spans="1:14" x14ac:dyDescent="0.25">
      <c r="A13977">
        <v>1928223</v>
      </c>
      <c r="B13977" s="1" t="s">
        <v>29290</v>
      </c>
      <c r="C13977">
        <v>7200</v>
      </c>
      <c r="D13977">
        <v>1</v>
      </c>
      <c r="E13977">
        <v>2275000</v>
      </c>
      <c r="F13977">
        <v>7</v>
      </c>
      <c r="G13977">
        <v>191</v>
      </c>
      <c r="H13977">
        <v>927</v>
      </c>
      <c r="I13977">
        <v>2007</v>
      </c>
      <c r="J13977">
        <v>1908</v>
      </c>
      <c r="K13977" s="2">
        <v>44810</v>
      </c>
      <c r="L13977" s="1" t="s">
        <v>1101</v>
      </c>
      <c r="M13977" s="1" t="s">
        <v>26</v>
      </c>
      <c r="N13977" s="1" t="s">
        <v>29291</v>
      </c>
    </row>
    <row r="13978" spans="1:14" x14ac:dyDescent="0.25">
      <c r="A13978">
        <v>1928222</v>
      </c>
      <c r="B13978" s="1" t="s">
        <v>29292</v>
      </c>
      <c r="C13978">
        <v>7000</v>
      </c>
      <c r="D13978">
        <v>1</v>
      </c>
      <c r="E13978">
        <v>2945000</v>
      </c>
      <c r="F13978">
        <v>4</v>
      </c>
      <c r="G13978">
        <v>161</v>
      </c>
      <c r="H13978">
        <v>600</v>
      </c>
      <c r="I13978">
        <v>1919</v>
      </c>
      <c r="J13978">
        <v>2762</v>
      </c>
      <c r="K13978" s="2">
        <v>44810</v>
      </c>
      <c r="L13978" s="1" t="s">
        <v>817</v>
      </c>
      <c r="M13978" s="1" t="s">
        <v>26</v>
      </c>
      <c r="N13978" s="1" t="s">
        <v>29293</v>
      </c>
    </row>
    <row r="13979" spans="1:14" x14ac:dyDescent="0.25">
      <c r="A13979">
        <v>1928221</v>
      </c>
      <c r="B13979" s="1" t="s">
        <v>29294</v>
      </c>
      <c r="C13979">
        <v>9670</v>
      </c>
      <c r="D13979">
        <v>4</v>
      </c>
      <c r="E13979">
        <v>595000</v>
      </c>
      <c r="F13979">
        <v>4</v>
      </c>
      <c r="G13979">
        <v>52</v>
      </c>
      <c r="H13979">
        <v>1600</v>
      </c>
      <c r="I13979">
        <v>1966</v>
      </c>
      <c r="J13979">
        <v>1056</v>
      </c>
      <c r="K13979" s="2">
        <v>44810</v>
      </c>
      <c r="L13979" s="1" t="s">
        <v>80</v>
      </c>
      <c r="M13979" s="1" t="s">
        <v>26</v>
      </c>
      <c r="N13979" s="1" t="s">
        <v>29295</v>
      </c>
    </row>
    <row r="13980" spans="1:14" x14ac:dyDescent="0.25">
      <c r="A13980">
        <v>1928220</v>
      </c>
      <c r="B13980" s="1" t="s">
        <v>29296</v>
      </c>
      <c r="C13980">
        <v>8240</v>
      </c>
      <c r="D13980">
        <v>1</v>
      </c>
      <c r="E13980">
        <v>4498000</v>
      </c>
      <c r="F13980">
        <v>5</v>
      </c>
      <c r="G13980">
        <v>133</v>
      </c>
      <c r="H13980">
        <v>1000</v>
      </c>
      <c r="I13980">
        <v>1991</v>
      </c>
      <c r="J13980">
        <v>2955</v>
      </c>
      <c r="K13980" s="2">
        <v>44810</v>
      </c>
      <c r="L13980" s="1" t="s">
        <v>1254</v>
      </c>
      <c r="M13980" s="1" t="s">
        <v>26</v>
      </c>
      <c r="N13980" s="1" t="s">
        <v>29297</v>
      </c>
    </row>
    <row r="13981" spans="1:14" x14ac:dyDescent="0.25">
      <c r="A13981">
        <v>1928219</v>
      </c>
      <c r="B13981" s="1" t="s">
        <v>29298</v>
      </c>
      <c r="C13981">
        <v>6051</v>
      </c>
      <c r="D13981">
        <v>1</v>
      </c>
      <c r="E13981">
        <v>1495000</v>
      </c>
      <c r="F13981">
        <v>7</v>
      </c>
      <c r="G13981">
        <v>189</v>
      </c>
      <c r="H13981">
        <v>1466</v>
      </c>
      <c r="I13981">
        <v>1907</v>
      </c>
      <c r="J13981">
        <v>2172</v>
      </c>
      <c r="K13981" s="2">
        <v>44810</v>
      </c>
      <c r="L13981" s="1" t="s">
        <v>1978</v>
      </c>
      <c r="M13981" s="1" t="s">
        <v>26</v>
      </c>
      <c r="N13981" s="1" t="s">
        <v>29299</v>
      </c>
    </row>
    <row r="13982" spans="1:14" x14ac:dyDescent="0.25">
      <c r="A13982">
        <v>1928218</v>
      </c>
      <c r="B13982" s="1" t="s">
        <v>29300</v>
      </c>
      <c r="C13982">
        <v>4720</v>
      </c>
      <c r="D13982">
        <v>1</v>
      </c>
      <c r="E13982">
        <v>2265000</v>
      </c>
      <c r="F13982">
        <v>5</v>
      </c>
      <c r="G13982">
        <v>146</v>
      </c>
      <c r="H13982">
        <v>793</v>
      </c>
      <c r="I13982">
        <v>1979</v>
      </c>
      <c r="J13982">
        <v>2808</v>
      </c>
      <c r="K13982" s="2">
        <v>44810</v>
      </c>
      <c r="L13982" s="1" t="s">
        <v>2851</v>
      </c>
      <c r="M13982" s="1" t="s">
        <v>45</v>
      </c>
      <c r="N13982" s="1" t="s">
        <v>29301</v>
      </c>
    </row>
    <row r="13983" spans="1:14" x14ac:dyDescent="0.25">
      <c r="A13983">
        <v>1928217</v>
      </c>
      <c r="B13983" s="1" t="s">
        <v>29302</v>
      </c>
      <c r="C13983">
        <v>4000</v>
      </c>
      <c r="D13983">
        <v>3</v>
      </c>
      <c r="E13983">
        <v>1950000</v>
      </c>
      <c r="F13983">
        <v>2</v>
      </c>
      <c r="G13983">
        <v>57</v>
      </c>
      <c r="H13983">
        <v>0</v>
      </c>
      <c r="I13983">
        <v>1934</v>
      </c>
      <c r="J13983">
        <v>2859</v>
      </c>
      <c r="K13983" s="2">
        <v>44810</v>
      </c>
      <c r="L13983" s="1" t="s">
        <v>1182</v>
      </c>
      <c r="M13983" s="1" t="s">
        <v>45</v>
      </c>
      <c r="N13983" s="1" t="s">
        <v>29303</v>
      </c>
    </row>
    <row r="13984" spans="1:14" x14ac:dyDescent="0.25">
      <c r="A13984">
        <v>1928216</v>
      </c>
      <c r="B13984" s="1" t="s">
        <v>29304</v>
      </c>
      <c r="C13984">
        <v>9530</v>
      </c>
      <c r="D13984">
        <v>1</v>
      </c>
      <c r="E13984">
        <v>3795000</v>
      </c>
      <c r="F13984">
        <v>4</v>
      </c>
      <c r="G13984">
        <v>220</v>
      </c>
      <c r="H13984">
        <v>1042</v>
      </c>
      <c r="I13984">
        <v>1999</v>
      </c>
      <c r="J13984">
        <v>2629</v>
      </c>
      <c r="K13984" s="2">
        <v>44810</v>
      </c>
      <c r="L13984" s="1" t="s">
        <v>17176</v>
      </c>
      <c r="M13984" s="1" t="s">
        <v>49</v>
      </c>
      <c r="N13984" s="1" t="s">
        <v>29305</v>
      </c>
    </row>
    <row r="13985" spans="1:14" x14ac:dyDescent="0.25">
      <c r="A13985">
        <v>1928215</v>
      </c>
      <c r="B13985" s="1" t="s">
        <v>29306</v>
      </c>
      <c r="C13985">
        <v>3390</v>
      </c>
      <c r="D13985">
        <v>1</v>
      </c>
      <c r="E13985">
        <v>2795000</v>
      </c>
      <c r="F13985">
        <v>5</v>
      </c>
      <c r="G13985">
        <v>103</v>
      </c>
      <c r="H13985">
        <v>8387</v>
      </c>
      <c r="I13985">
        <v>1944</v>
      </c>
      <c r="J13985">
        <v>3144</v>
      </c>
      <c r="K13985" s="2">
        <v>44810</v>
      </c>
      <c r="L13985" s="1" t="s">
        <v>2075</v>
      </c>
      <c r="M13985" s="1" t="s">
        <v>49</v>
      </c>
      <c r="N13985" s="1" t="s">
        <v>29307</v>
      </c>
    </row>
    <row r="13986" spans="1:14" x14ac:dyDescent="0.25">
      <c r="A13986">
        <v>1928214</v>
      </c>
      <c r="B13986" s="1" t="s">
        <v>29308</v>
      </c>
      <c r="C13986">
        <v>2900</v>
      </c>
      <c r="D13986">
        <v>3</v>
      </c>
      <c r="E13986">
        <v>3745000</v>
      </c>
      <c r="F13986">
        <v>3</v>
      </c>
      <c r="G13986">
        <v>67</v>
      </c>
      <c r="H13986">
        <v>0</v>
      </c>
      <c r="I13986">
        <v>1932</v>
      </c>
      <c r="J13986">
        <v>3009</v>
      </c>
      <c r="K13986" s="2">
        <v>44810</v>
      </c>
      <c r="L13986" s="1" t="s">
        <v>483</v>
      </c>
      <c r="M13986" s="1" t="s">
        <v>49</v>
      </c>
      <c r="N13986" s="1" t="s">
        <v>29309</v>
      </c>
    </row>
    <row r="13987" spans="1:14" x14ac:dyDescent="0.25">
      <c r="A13987">
        <v>1928213</v>
      </c>
      <c r="B13987" s="1" t="s">
        <v>29310</v>
      </c>
      <c r="C13987">
        <v>3400</v>
      </c>
      <c r="D13987">
        <v>1</v>
      </c>
      <c r="E13987">
        <v>5995000</v>
      </c>
      <c r="F13987">
        <v>5</v>
      </c>
      <c r="G13987">
        <v>175</v>
      </c>
      <c r="H13987">
        <v>1305</v>
      </c>
      <c r="I13987">
        <v>1965</v>
      </c>
      <c r="J13987">
        <v>4745</v>
      </c>
      <c r="K13987" s="2">
        <v>44810</v>
      </c>
      <c r="L13987" s="1" t="s">
        <v>1125</v>
      </c>
      <c r="M13987" s="1" t="s">
        <v>49</v>
      </c>
      <c r="N13987" s="1" t="s">
        <v>29311</v>
      </c>
    </row>
    <row r="13988" spans="1:14" x14ac:dyDescent="0.25">
      <c r="A13988">
        <v>1928212</v>
      </c>
      <c r="B13988" s="1" t="s">
        <v>29312</v>
      </c>
      <c r="C13988">
        <v>8570</v>
      </c>
      <c r="D13988">
        <v>1</v>
      </c>
      <c r="E13988">
        <v>1565000</v>
      </c>
      <c r="F13988">
        <v>10</v>
      </c>
      <c r="G13988">
        <v>282</v>
      </c>
      <c r="H13988">
        <v>1435</v>
      </c>
      <c r="I13988">
        <v>1902</v>
      </c>
      <c r="J13988">
        <v>2316</v>
      </c>
      <c r="K13988" s="2">
        <v>44810</v>
      </c>
      <c r="L13988" s="1" t="s">
        <v>2859</v>
      </c>
      <c r="M13988" s="1" t="s">
        <v>49</v>
      </c>
      <c r="N13988" s="1" t="s">
        <v>29313</v>
      </c>
    </row>
    <row r="13989" spans="1:14" x14ac:dyDescent="0.25">
      <c r="A13989">
        <v>1928211</v>
      </c>
      <c r="B13989" s="1" t="s">
        <v>29314</v>
      </c>
      <c r="C13989">
        <v>7300</v>
      </c>
      <c r="D13989">
        <v>1</v>
      </c>
      <c r="E13989">
        <v>1095000</v>
      </c>
      <c r="F13989">
        <v>3</v>
      </c>
      <c r="G13989">
        <v>125</v>
      </c>
      <c r="H13989">
        <v>602</v>
      </c>
      <c r="I13989">
        <v>1908</v>
      </c>
      <c r="J13989">
        <v>1465</v>
      </c>
      <c r="K13989" s="2">
        <v>44810</v>
      </c>
      <c r="L13989" s="1" t="s">
        <v>4244</v>
      </c>
      <c r="M13989" s="1" t="s">
        <v>49</v>
      </c>
      <c r="N13989" s="1" t="s">
        <v>29315</v>
      </c>
    </row>
    <row r="13990" spans="1:14" x14ac:dyDescent="0.25">
      <c r="A13990">
        <v>1928210</v>
      </c>
      <c r="B13990" s="1" t="s">
        <v>29316</v>
      </c>
      <c r="C13990">
        <v>3230</v>
      </c>
      <c r="D13990">
        <v>1</v>
      </c>
      <c r="E13990">
        <v>1895000</v>
      </c>
      <c r="F13990">
        <v>4</v>
      </c>
      <c r="G13990">
        <v>100</v>
      </c>
      <c r="H13990">
        <v>1092</v>
      </c>
      <c r="I13990">
        <v>1961</v>
      </c>
      <c r="J13990">
        <v>2740</v>
      </c>
      <c r="K13990" s="2">
        <v>44810</v>
      </c>
      <c r="L13990" s="1" t="s">
        <v>3903</v>
      </c>
      <c r="M13990" s="1" t="s">
        <v>49</v>
      </c>
      <c r="N13990" s="1" t="s">
        <v>29317</v>
      </c>
    </row>
    <row r="13991" spans="1:14" x14ac:dyDescent="0.25">
      <c r="A13991">
        <v>1928209</v>
      </c>
      <c r="B13991" s="1" t="s">
        <v>29318</v>
      </c>
      <c r="C13991">
        <v>3000</v>
      </c>
      <c r="D13991">
        <v>9</v>
      </c>
      <c r="E13991">
        <v>3900000</v>
      </c>
      <c r="F13991">
        <v>5</v>
      </c>
      <c r="G13991">
        <v>130</v>
      </c>
      <c r="H13991">
        <v>292</v>
      </c>
      <c r="I13991">
        <v>1916</v>
      </c>
      <c r="J13991">
        <v>3431</v>
      </c>
      <c r="K13991" s="2">
        <v>44810</v>
      </c>
      <c r="L13991" s="1" t="s">
        <v>4634</v>
      </c>
      <c r="M13991" s="1" t="s">
        <v>56</v>
      </c>
      <c r="N13991" s="1" t="s">
        <v>29319</v>
      </c>
    </row>
    <row r="13992" spans="1:14" x14ac:dyDescent="0.25">
      <c r="A13992">
        <v>1928208</v>
      </c>
      <c r="B13992" s="1" t="s">
        <v>29320</v>
      </c>
      <c r="C13992">
        <v>3000</v>
      </c>
      <c r="D13992">
        <v>9</v>
      </c>
      <c r="E13992">
        <v>3650000</v>
      </c>
      <c r="F13992">
        <v>5</v>
      </c>
      <c r="G13992">
        <v>126</v>
      </c>
      <c r="H13992">
        <v>292</v>
      </c>
      <c r="I13992">
        <v>1916</v>
      </c>
      <c r="J13992">
        <v>3404</v>
      </c>
      <c r="K13992" s="2">
        <v>44810</v>
      </c>
      <c r="L13992" s="1" t="s">
        <v>4634</v>
      </c>
      <c r="M13992" s="1" t="s">
        <v>56</v>
      </c>
      <c r="N13992" s="1" t="s">
        <v>29321</v>
      </c>
    </row>
    <row r="13993" spans="1:14" x14ac:dyDescent="0.25">
      <c r="A13993">
        <v>1928207</v>
      </c>
      <c r="B13993" s="1" t="s">
        <v>29322</v>
      </c>
      <c r="C13993">
        <v>4873</v>
      </c>
      <c r="D13993">
        <v>1</v>
      </c>
      <c r="E13993">
        <v>1450000</v>
      </c>
      <c r="F13993">
        <v>8</v>
      </c>
      <c r="G13993">
        <v>203</v>
      </c>
      <c r="H13993">
        <v>2200</v>
      </c>
      <c r="I13993">
        <v>1900</v>
      </c>
      <c r="J13993">
        <v>2782</v>
      </c>
      <c r="K13993" s="2">
        <v>44810</v>
      </c>
      <c r="L13993" s="1" t="s">
        <v>2969</v>
      </c>
      <c r="M13993" s="1" t="s">
        <v>693</v>
      </c>
      <c r="N13993" s="1" t="s">
        <v>29323</v>
      </c>
    </row>
    <row r="13994" spans="1:14" x14ac:dyDescent="0.25">
      <c r="A13994">
        <v>1928206</v>
      </c>
      <c r="B13994" s="1" t="s">
        <v>29324</v>
      </c>
      <c r="C13994">
        <v>9493</v>
      </c>
      <c r="D13994">
        <v>1</v>
      </c>
      <c r="E13994">
        <v>545000</v>
      </c>
      <c r="F13994">
        <v>5</v>
      </c>
      <c r="G13994">
        <v>160</v>
      </c>
      <c r="H13994">
        <v>866</v>
      </c>
      <c r="I13994">
        <v>1960</v>
      </c>
      <c r="J13994">
        <v>1548</v>
      </c>
      <c r="K13994" s="2">
        <v>44810</v>
      </c>
      <c r="L13994" s="1" t="s">
        <v>2397</v>
      </c>
      <c r="M13994" s="1" t="s">
        <v>56</v>
      </c>
      <c r="N13994" s="1" t="s">
        <v>29325</v>
      </c>
    </row>
    <row r="13995" spans="1:14" x14ac:dyDescent="0.25">
      <c r="A13995">
        <v>1928205</v>
      </c>
      <c r="B13995" s="1" t="s">
        <v>29326</v>
      </c>
      <c r="C13995">
        <v>6600</v>
      </c>
      <c r="D13995">
        <v>1</v>
      </c>
      <c r="E13995">
        <v>3495000</v>
      </c>
      <c r="F13995">
        <v>6</v>
      </c>
      <c r="G13995">
        <v>223</v>
      </c>
      <c r="H13995">
        <v>832</v>
      </c>
      <c r="I13995">
        <v>1976</v>
      </c>
      <c r="J13995">
        <v>2330</v>
      </c>
      <c r="K13995" s="2">
        <v>44810</v>
      </c>
      <c r="L13995" s="1" t="s">
        <v>460</v>
      </c>
      <c r="M13995" s="1" t="s">
        <v>56</v>
      </c>
      <c r="N13995" s="1" t="s">
        <v>29327</v>
      </c>
    </row>
    <row r="13996" spans="1:14" x14ac:dyDescent="0.25">
      <c r="A13996">
        <v>1928204</v>
      </c>
      <c r="B13996" s="1" t="s">
        <v>29328</v>
      </c>
      <c r="C13996">
        <v>3000</v>
      </c>
      <c r="D13996">
        <v>1</v>
      </c>
      <c r="E13996">
        <v>7550000</v>
      </c>
      <c r="F13996">
        <v>10</v>
      </c>
      <c r="G13996">
        <v>256</v>
      </c>
      <c r="H13996">
        <v>584</v>
      </c>
      <c r="I13996">
        <v>1916</v>
      </c>
      <c r="J13996">
        <v>4442</v>
      </c>
      <c r="K13996" s="2">
        <v>44810</v>
      </c>
      <c r="L13996" s="1" t="s">
        <v>4634</v>
      </c>
      <c r="M13996" s="1" t="s">
        <v>56</v>
      </c>
      <c r="N13996" s="1" t="s">
        <v>29329</v>
      </c>
    </row>
    <row r="13997" spans="1:14" x14ac:dyDescent="0.25">
      <c r="A13997">
        <v>1928202</v>
      </c>
      <c r="B13997" s="1" t="s">
        <v>29330</v>
      </c>
      <c r="C13997">
        <v>9362</v>
      </c>
      <c r="D13997">
        <v>2</v>
      </c>
      <c r="E13997">
        <v>995000</v>
      </c>
      <c r="F13997">
        <v>4</v>
      </c>
      <c r="G13997">
        <v>99</v>
      </c>
      <c r="H13997">
        <v>397</v>
      </c>
      <c r="I13997">
        <v>1987</v>
      </c>
      <c r="J13997">
        <v>1705</v>
      </c>
      <c r="K13997" s="2">
        <v>44810</v>
      </c>
      <c r="L13997" s="1" t="s">
        <v>4321</v>
      </c>
      <c r="M13997" s="1" t="s">
        <v>56</v>
      </c>
      <c r="N13997" s="1" t="s">
        <v>29331</v>
      </c>
    </row>
    <row r="13998" spans="1:14" x14ac:dyDescent="0.25">
      <c r="A13998">
        <v>1928200</v>
      </c>
      <c r="B13998" s="1" t="s">
        <v>29332</v>
      </c>
      <c r="C13998">
        <v>4291</v>
      </c>
      <c r="D13998">
        <v>6</v>
      </c>
      <c r="E13998">
        <v>3395000</v>
      </c>
      <c r="F13998">
        <v>4</v>
      </c>
      <c r="G13998">
        <v>190</v>
      </c>
      <c r="H13998">
        <v>68273</v>
      </c>
      <c r="I13998">
        <v>1900</v>
      </c>
      <c r="J13998">
        <v>1761</v>
      </c>
      <c r="K13998" s="2">
        <v>44810</v>
      </c>
      <c r="L13998" s="1" t="s">
        <v>5210</v>
      </c>
      <c r="M13998" s="1" t="s">
        <v>520</v>
      </c>
      <c r="N13998" s="1" t="s">
        <v>29333</v>
      </c>
    </row>
    <row r="13999" spans="1:14" x14ac:dyDescent="0.25">
      <c r="A13999">
        <v>1928199</v>
      </c>
      <c r="B13999" s="1" t="s">
        <v>29334</v>
      </c>
      <c r="C13999">
        <v>5550</v>
      </c>
      <c r="D13999">
        <v>6</v>
      </c>
      <c r="E13999">
        <v>2295000</v>
      </c>
      <c r="F13999">
        <v>6</v>
      </c>
      <c r="G13999">
        <v>177</v>
      </c>
      <c r="H13999">
        <v>12203</v>
      </c>
      <c r="I13999">
        <v>1890</v>
      </c>
      <c r="J13999">
        <v>2402</v>
      </c>
      <c r="K13999" s="2">
        <v>44810</v>
      </c>
      <c r="L13999" s="1" t="s">
        <v>1452</v>
      </c>
      <c r="M13999" s="1" t="s">
        <v>520</v>
      </c>
      <c r="N13999" s="1" t="s">
        <v>29335</v>
      </c>
    </row>
    <row r="14000" spans="1:14" x14ac:dyDescent="0.25">
      <c r="A14000">
        <v>1928198</v>
      </c>
      <c r="B14000" s="1" t="s">
        <v>29336</v>
      </c>
      <c r="C14000">
        <v>4100</v>
      </c>
      <c r="D14000">
        <v>1</v>
      </c>
      <c r="E14000">
        <v>4750000</v>
      </c>
      <c r="F14000">
        <v>5</v>
      </c>
      <c r="G14000">
        <v>154</v>
      </c>
      <c r="H14000">
        <v>765</v>
      </c>
      <c r="I14000">
        <v>2022</v>
      </c>
      <c r="J14000">
        <v>7138</v>
      </c>
      <c r="K14000" s="2">
        <v>44810</v>
      </c>
      <c r="L14000" s="1" t="s">
        <v>4100</v>
      </c>
      <c r="M14000" s="1" t="s">
        <v>520</v>
      </c>
      <c r="N14000" s="1" t="s">
        <v>29337</v>
      </c>
    </row>
    <row r="14001" spans="1:14" x14ac:dyDescent="0.25">
      <c r="A14001">
        <v>1928195</v>
      </c>
      <c r="B14001" s="1" t="s">
        <v>29338</v>
      </c>
      <c r="C14001">
        <v>5466</v>
      </c>
      <c r="D14001">
        <v>1</v>
      </c>
      <c r="E14001">
        <v>765000</v>
      </c>
      <c r="F14001">
        <v>4</v>
      </c>
      <c r="G14001">
        <v>91</v>
      </c>
      <c r="H14001">
        <v>1221</v>
      </c>
      <c r="I14001">
        <v>1920</v>
      </c>
      <c r="J14001">
        <v>1343</v>
      </c>
      <c r="K14001" s="2">
        <v>44810</v>
      </c>
      <c r="L14001" s="1" t="s">
        <v>20547</v>
      </c>
      <c r="M14001" s="1" t="s">
        <v>16</v>
      </c>
      <c r="N14001" s="1" t="s">
        <v>29339</v>
      </c>
    </row>
    <row r="14002" spans="1:14" x14ac:dyDescent="0.25">
      <c r="A14002">
        <v>1928194</v>
      </c>
      <c r="B14002" s="1" t="s">
        <v>29340</v>
      </c>
      <c r="C14002">
        <v>4243</v>
      </c>
      <c r="D14002">
        <v>1</v>
      </c>
      <c r="E14002">
        <v>1348000</v>
      </c>
      <c r="F14002">
        <v>3</v>
      </c>
      <c r="G14002">
        <v>75</v>
      </c>
      <c r="H14002">
        <v>860</v>
      </c>
      <c r="I14002">
        <v>1995</v>
      </c>
      <c r="J14002">
        <v>1846</v>
      </c>
      <c r="K14002" s="2">
        <v>44810</v>
      </c>
      <c r="L14002" s="1" t="s">
        <v>11115</v>
      </c>
      <c r="M14002" s="1" t="s">
        <v>16</v>
      </c>
      <c r="N14002" s="1" t="s">
        <v>29341</v>
      </c>
    </row>
    <row r="14003" spans="1:14" x14ac:dyDescent="0.25">
      <c r="A14003">
        <v>1928193</v>
      </c>
      <c r="B14003" s="1" t="s">
        <v>29342</v>
      </c>
      <c r="C14003">
        <v>2800</v>
      </c>
      <c r="D14003">
        <v>3</v>
      </c>
      <c r="E14003">
        <v>2395000</v>
      </c>
      <c r="F14003">
        <v>2</v>
      </c>
      <c r="G14003">
        <v>51</v>
      </c>
      <c r="H14003">
        <v>11526</v>
      </c>
      <c r="I14003">
        <v>1946</v>
      </c>
      <c r="J14003">
        <v>2272</v>
      </c>
      <c r="K14003" s="2">
        <v>44810</v>
      </c>
      <c r="L14003" s="1" t="s">
        <v>2652</v>
      </c>
      <c r="M14003" s="1" t="s">
        <v>16</v>
      </c>
      <c r="N14003" s="1" t="s">
        <v>29343</v>
      </c>
    </row>
    <row r="14004" spans="1:14" x14ac:dyDescent="0.25">
      <c r="A14004">
        <v>1928192</v>
      </c>
      <c r="B14004" s="1" t="s">
        <v>29344</v>
      </c>
      <c r="C14004">
        <v>8370</v>
      </c>
      <c r="D14004">
        <v>1</v>
      </c>
      <c r="E14004">
        <v>2248000</v>
      </c>
      <c r="F14004">
        <v>4</v>
      </c>
      <c r="G14004">
        <v>121</v>
      </c>
      <c r="H14004">
        <v>722</v>
      </c>
      <c r="I14004">
        <v>1963</v>
      </c>
      <c r="J14004">
        <v>2050</v>
      </c>
      <c r="K14004" s="2">
        <v>44810</v>
      </c>
      <c r="L14004" s="1" t="s">
        <v>375</v>
      </c>
      <c r="M14004" s="1" t="s">
        <v>16</v>
      </c>
      <c r="N14004" s="1" t="s">
        <v>29345</v>
      </c>
    </row>
    <row r="14005" spans="1:14" x14ac:dyDescent="0.25">
      <c r="A14005">
        <v>1928191</v>
      </c>
      <c r="B14005" s="1" t="s">
        <v>29346</v>
      </c>
      <c r="C14005">
        <v>2680</v>
      </c>
      <c r="D14005">
        <v>2</v>
      </c>
      <c r="E14005">
        <v>4750000</v>
      </c>
      <c r="F14005">
        <v>4</v>
      </c>
      <c r="G14005">
        <v>106</v>
      </c>
      <c r="H14005">
        <v>474</v>
      </c>
      <c r="I14005">
        <v>2018</v>
      </c>
      <c r="J14005">
        <v>3031</v>
      </c>
      <c r="K14005" s="2">
        <v>44810</v>
      </c>
      <c r="L14005" s="1" t="s">
        <v>4286</v>
      </c>
      <c r="M14005" s="1" t="s">
        <v>16</v>
      </c>
      <c r="N14005" s="1" t="s">
        <v>29347</v>
      </c>
    </row>
    <row r="14006" spans="1:14" x14ac:dyDescent="0.25">
      <c r="A14006">
        <v>1928190</v>
      </c>
      <c r="B14006" s="1" t="s">
        <v>29348</v>
      </c>
      <c r="C14006">
        <v>4320</v>
      </c>
      <c r="D14006">
        <v>7</v>
      </c>
      <c r="E14006">
        <v>1350000</v>
      </c>
      <c r="F14006">
        <v>0</v>
      </c>
      <c r="G14006">
        <v>0</v>
      </c>
      <c r="H14006">
        <v>754</v>
      </c>
      <c r="I14006">
        <v>0</v>
      </c>
      <c r="J14006">
        <v>2346</v>
      </c>
      <c r="K14006" s="2">
        <v>44810</v>
      </c>
      <c r="L14006" s="1" t="s">
        <v>28985</v>
      </c>
      <c r="M14006" s="1" t="s">
        <v>26</v>
      </c>
      <c r="N14006" s="1" t="s">
        <v>29349</v>
      </c>
    </row>
    <row r="14007" spans="1:14" x14ac:dyDescent="0.25">
      <c r="A14007">
        <v>1928189</v>
      </c>
      <c r="B14007" s="1" t="s">
        <v>29350</v>
      </c>
      <c r="C14007">
        <v>6093</v>
      </c>
      <c r="D14007">
        <v>1</v>
      </c>
      <c r="E14007">
        <v>3295000</v>
      </c>
      <c r="F14007">
        <v>6</v>
      </c>
      <c r="G14007">
        <v>180</v>
      </c>
      <c r="H14007">
        <v>2682</v>
      </c>
      <c r="I14007">
        <v>2007</v>
      </c>
      <c r="J14007">
        <v>2735</v>
      </c>
      <c r="K14007" s="2">
        <v>44810</v>
      </c>
      <c r="L14007" s="1" t="s">
        <v>4122</v>
      </c>
      <c r="M14007" s="1" t="s">
        <v>26</v>
      </c>
      <c r="N14007" s="1" t="s">
        <v>29351</v>
      </c>
    </row>
    <row r="14008" spans="1:14" x14ac:dyDescent="0.25">
      <c r="A14008">
        <v>1928188</v>
      </c>
      <c r="B14008" s="1" t="s">
        <v>29352</v>
      </c>
      <c r="C14008">
        <v>5220</v>
      </c>
      <c r="D14008">
        <v>2</v>
      </c>
      <c r="E14008">
        <v>1995000</v>
      </c>
      <c r="F14008">
        <v>4</v>
      </c>
      <c r="G14008">
        <v>100</v>
      </c>
      <c r="H14008">
        <v>594</v>
      </c>
      <c r="I14008">
        <v>1962</v>
      </c>
      <c r="J14008">
        <v>1797</v>
      </c>
      <c r="K14008" s="2">
        <v>44810</v>
      </c>
      <c r="L14008" s="1" t="s">
        <v>1317</v>
      </c>
      <c r="M14008" s="1" t="s">
        <v>26</v>
      </c>
      <c r="N14008" s="1" t="s">
        <v>29353</v>
      </c>
    </row>
    <row r="14009" spans="1:14" x14ac:dyDescent="0.25">
      <c r="A14009">
        <v>1928187</v>
      </c>
      <c r="B14009" s="1" t="s">
        <v>29354</v>
      </c>
      <c r="C14009">
        <v>3060</v>
      </c>
      <c r="D14009">
        <v>3</v>
      </c>
      <c r="E14009">
        <v>4195000</v>
      </c>
      <c r="F14009">
        <v>3</v>
      </c>
      <c r="G14009">
        <v>107</v>
      </c>
      <c r="H14009">
        <v>0</v>
      </c>
      <c r="I14009">
        <v>1900</v>
      </c>
      <c r="J14009">
        <v>4284</v>
      </c>
      <c r="K14009" s="2">
        <v>44810</v>
      </c>
      <c r="L14009" s="1" t="s">
        <v>239</v>
      </c>
      <c r="M14009" s="1" t="s">
        <v>26</v>
      </c>
      <c r="N14009" s="1" t="s">
        <v>29355</v>
      </c>
    </row>
    <row r="14010" spans="1:14" x14ac:dyDescent="0.25">
      <c r="A14010">
        <v>1928186</v>
      </c>
      <c r="B14010" s="1" t="s">
        <v>29356</v>
      </c>
      <c r="C14010">
        <v>6091</v>
      </c>
      <c r="D14010">
        <v>1</v>
      </c>
      <c r="E14010">
        <v>3795000</v>
      </c>
      <c r="F14010">
        <v>5</v>
      </c>
      <c r="G14010">
        <v>180</v>
      </c>
      <c r="H14010">
        <v>914</v>
      </c>
      <c r="I14010">
        <v>2020</v>
      </c>
      <c r="J14010">
        <v>2436</v>
      </c>
      <c r="K14010" s="2">
        <v>44810</v>
      </c>
      <c r="L14010" s="1" t="s">
        <v>4122</v>
      </c>
      <c r="M14010" s="1" t="s">
        <v>26</v>
      </c>
      <c r="N14010" s="1" t="s">
        <v>29357</v>
      </c>
    </row>
    <row r="14011" spans="1:14" x14ac:dyDescent="0.25">
      <c r="A14011">
        <v>1928184</v>
      </c>
      <c r="B14011" s="1" t="s">
        <v>29358</v>
      </c>
      <c r="C14011">
        <v>2660</v>
      </c>
      <c r="D14011">
        <v>2</v>
      </c>
      <c r="E14011">
        <v>3995000</v>
      </c>
      <c r="F14011">
        <v>4</v>
      </c>
      <c r="G14011">
        <v>142</v>
      </c>
      <c r="H14011">
        <v>264</v>
      </c>
      <c r="I14011">
        <v>1978</v>
      </c>
      <c r="J14011">
        <v>3306</v>
      </c>
      <c r="K14011" s="2">
        <v>44810</v>
      </c>
      <c r="L14011" s="1" t="s">
        <v>1879</v>
      </c>
      <c r="M14011" s="1" t="s">
        <v>45</v>
      </c>
      <c r="N14011" s="1" t="s">
        <v>29359</v>
      </c>
    </row>
    <row r="14012" spans="1:14" x14ac:dyDescent="0.25">
      <c r="A14012">
        <v>1928183</v>
      </c>
      <c r="B14012" s="1" t="s">
        <v>29360</v>
      </c>
      <c r="C14012">
        <v>3700</v>
      </c>
      <c r="D14012">
        <v>1</v>
      </c>
      <c r="E14012">
        <v>995000</v>
      </c>
      <c r="F14012">
        <v>4</v>
      </c>
      <c r="G14012">
        <v>87</v>
      </c>
      <c r="H14012">
        <v>522</v>
      </c>
      <c r="I14012">
        <v>1935</v>
      </c>
      <c r="J14012">
        <v>1245</v>
      </c>
      <c r="K14012" s="2">
        <v>44810</v>
      </c>
      <c r="L14012" s="1" t="s">
        <v>1873</v>
      </c>
      <c r="M14012" s="1" t="s">
        <v>45</v>
      </c>
      <c r="N14012" s="1" t="s">
        <v>29361</v>
      </c>
    </row>
    <row r="14013" spans="1:14" x14ac:dyDescent="0.25">
      <c r="A14013">
        <v>1928182</v>
      </c>
      <c r="B14013" s="1" t="s">
        <v>29362</v>
      </c>
      <c r="C14013">
        <v>5600</v>
      </c>
      <c r="D14013">
        <v>4</v>
      </c>
      <c r="E14013">
        <v>1600000</v>
      </c>
      <c r="F14013">
        <v>4</v>
      </c>
      <c r="G14013">
        <v>50</v>
      </c>
      <c r="H14013">
        <v>485</v>
      </c>
      <c r="I14013">
        <v>1968</v>
      </c>
      <c r="J14013">
        <v>1964</v>
      </c>
      <c r="K14013" s="2">
        <v>44810</v>
      </c>
      <c r="L14013" s="1" t="s">
        <v>422</v>
      </c>
      <c r="M14013" s="1" t="s">
        <v>49</v>
      </c>
      <c r="N14013" s="1" t="s">
        <v>29363</v>
      </c>
    </row>
    <row r="14014" spans="1:14" x14ac:dyDescent="0.25">
      <c r="A14014">
        <v>1928181</v>
      </c>
      <c r="B14014" s="1" t="s">
        <v>29364</v>
      </c>
      <c r="C14014">
        <v>8500</v>
      </c>
      <c r="D14014">
        <v>2</v>
      </c>
      <c r="E14014">
        <v>1395000</v>
      </c>
      <c r="F14014">
        <v>4</v>
      </c>
      <c r="G14014">
        <v>125</v>
      </c>
      <c r="H14014">
        <v>227</v>
      </c>
      <c r="I14014">
        <v>1979</v>
      </c>
      <c r="J14014">
        <v>2106</v>
      </c>
      <c r="K14014" s="2">
        <v>44810</v>
      </c>
      <c r="L14014" s="1" t="s">
        <v>2859</v>
      </c>
      <c r="M14014" s="1" t="s">
        <v>49</v>
      </c>
      <c r="N14014" s="1" t="s">
        <v>29365</v>
      </c>
    </row>
    <row r="14015" spans="1:14" x14ac:dyDescent="0.25">
      <c r="A14015">
        <v>1928180</v>
      </c>
      <c r="B14015" s="1" t="s">
        <v>29366</v>
      </c>
      <c r="C14015">
        <v>4220</v>
      </c>
      <c r="D14015">
        <v>3</v>
      </c>
      <c r="E14015">
        <v>775000</v>
      </c>
      <c r="F14015">
        <v>3</v>
      </c>
      <c r="G14015">
        <v>89</v>
      </c>
      <c r="H14015">
        <v>0</v>
      </c>
      <c r="I14015">
        <v>1920</v>
      </c>
      <c r="J14015">
        <v>3428</v>
      </c>
      <c r="K14015" s="2">
        <v>44810</v>
      </c>
      <c r="L14015" s="1" t="s">
        <v>4187</v>
      </c>
      <c r="M14015" s="1" t="s">
        <v>49</v>
      </c>
      <c r="N14015" s="1" t="s">
        <v>29367</v>
      </c>
    </row>
    <row r="14016" spans="1:14" x14ac:dyDescent="0.25">
      <c r="A14016">
        <v>1928179</v>
      </c>
      <c r="B14016" s="1" t="s">
        <v>29368</v>
      </c>
      <c r="C14016">
        <v>4593</v>
      </c>
      <c r="D14016">
        <v>4</v>
      </c>
      <c r="E14016">
        <v>680000</v>
      </c>
      <c r="F14016">
        <v>3</v>
      </c>
      <c r="G14016">
        <v>50</v>
      </c>
      <c r="H14016">
        <v>1206</v>
      </c>
      <c r="I14016">
        <v>1976</v>
      </c>
      <c r="J14016">
        <v>798</v>
      </c>
      <c r="K14016" s="2">
        <v>44810</v>
      </c>
      <c r="L14016" s="1" t="s">
        <v>1031</v>
      </c>
      <c r="M14016" s="1" t="s">
        <v>49</v>
      </c>
      <c r="N14016" s="1" t="s">
        <v>29369</v>
      </c>
    </row>
    <row r="14017" spans="1:14" x14ac:dyDescent="0.25">
      <c r="A14017">
        <v>1928178</v>
      </c>
      <c r="B14017" s="1" t="s">
        <v>29370</v>
      </c>
      <c r="C14017">
        <v>4230</v>
      </c>
      <c r="D14017">
        <v>1</v>
      </c>
      <c r="E14017">
        <v>3495000</v>
      </c>
      <c r="F14017">
        <v>5</v>
      </c>
      <c r="G14017">
        <v>189</v>
      </c>
      <c r="H14017">
        <v>913</v>
      </c>
      <c r="I14017">
        <v>2019</v>
      </c>
      <c r="J14017">
        <v>2625</v>
      </c>
      <c r="K14017" s="2">
        <v>44810</v>
      </c>
      <c r="L14017" s="1" t="s">
        <v>7027</v>
      </c>
      <c r="M14017" s="1" t="s">
        <v>49</v>
      </c>
      <c r="N14017" s="1" t="s">
        <v>29371</v>
      </c>
    </row>
    <row r="14018" spans="1:14" x14ac:dyDescent="0.25">
      <c r="A14018">
        <v>1928177</v>
      </c>
      <c r="B14018" s="1" t="s">
        <v>29372</v>
      </c>
      <c r="C14018">
        <v>7870</v>
      </c>
      <c r="D14018">
        <v>1</v>
      </c>
      <c r="E14018">
        <v>1185000</v>
      </c>
      <c r="F14018">
        <v>4</v>
      </c>
      <c r="G14018">
        <v>126</v>
      </c>
      <c r="H14018">
        <v>726</v>
      </c>
      <c r="I14018">
        <v>1984</v>
      </c>
      <c r="J14018">
        <v>1265</v>
      </c>
      <c r="K14018" s="2">
        <v>44810</v>
      </c>
      <c r="L14018" s="1" t="s">
        <v>1211</v>
      </c>
      <c r="M14018" s="1" t="s">
        <v>49</v>
      </c>
      <c r="N14018" s="1" t="s">
        <v>29373</v>
      </c>
    </row>
    <row r="14019" spans="1:14" x14ac:dyDescent="0.25">
      <c r="A14019">
        <v>1928176</v>
      </c>
      <c r="B14019" s="1" t="s">
        <v>29374</v>
      </c>
      <c r="C14019">
        <v>3300</v>
      </c>
      <c r="D14019">
        <v>1</v>
      </c>
      <c r="E14019">
        <v>3595000</v>
      </c>
      <c r="F14019">
        <v>4</v>
      </c>
      <c r="G14019">
        <v>132</v>
      </c>
      <c r="H14019">
        <v>801</v>
      </c>
      <c r="I14019">
        <v>2017</v>
      </c>
      <c r="J14019">
        <v>2729</v>
      </c>
      <c r="K14019" s="2">
        <v>44810</v>
      </c>
      <c r="L14019" s="1" t="s">
        <v>1119</v>
      </c>
      <c r="M14019" s="1" t="s">
        <v>49</v>
      </c>
      <c r="N14019" s="1" t="s">
        <v>29375</v>
      </c>
    </row>
    <row r="14020" spans="1:14" x14ac:dyDescent="0.25">
      <c r="A14020">
        <v>1928175</v>
      </c>
      <c r="B14020" s="1" t="s">
        <v>29376</v>
      </c>
      <c r="C14020">
        <v>2650</v>
      </c>
      <c r="D14020">
        <v>1</v>
      </c>
      <c r="E14020">
        <v>5195000</v>
      </c>
      <c r="F14020">
        <v>4</v>
      </c>
      <c r="G14020">
        <v>144</v>
      </c>
      <c r="H14020">
        <v>841</v>
      </c>
      <c r="I14020">
        <v>1964</v>
      </c>
      <c r="J14020">
        <v>5020</v>
      </c>
      <c r="K14020" s="2">
        <v>44810</v>
      </c>
      <c r="L14020" s="1" t="s">
        <v>1885</v>
      </c>
      <c r="M14020" s="1" t="s">
        <v>49</v>
      </c>
      <c r="N14020" s="1" t="s">
        <v>29377</v>
      </c>
    </row>
    <row r="14021" spans="1:14" x14ac:dyDescent="0.25">
      <c r="A14021">
        <v>1928174</v>
      </c>
      <c r="B14021" s="1" t="s">
        <v>29378</v>
      </c>
      <c r="C14021">
        <v>6670</v>
      </c>
      <c r="D14021">
        <v>6</v>
      </c>
      <c r="E14021">
        <v>1275000</v>
      </c>
      <c r="F14021">
        <v>4</v>
      </c>
      <c r="G14021">
        <v>122</v>
      </c>
      <c r="H14021">
        <v>20372</v>
      </c>
      <c r="I14021">
        <v>1950</v>
      </c>
      <c r="J14021">
        <v>1833</v>
      </c>
      <c r="K14021" s="2">
        <v>44810</v>
      </c>
      <c r="L14021" s="1" t="s">
        <v>411</v>
      </c>
      <c r="M14021" s="1" t="s">
        <v>49</v>
      </c>
      <c r="N14021" s="1" t="s">
        <v>29379</v>
      </c>
    </row>
    <row r="14022" spans="1:14" x14ac:dyDescent="0.25">
      <c r="A14022">
        <v>1928173</v>
      </c>
      <c r="B14022" s="1" t="s">
        <v>29380</v>
      </c>
      <c r="C14022">
        <v>9293</v>
      </c>
      <c r="D14022">
        <v>1</v>
      </c>
      <c r="E14022">
        <v>495000</v>
      </c>
      <c r="F14022">
        <v>5</v>
      </c>
      <c r="G14022">
        <v>138</v>
      </c>
      <c r="H14022">
        <v>1200</v>
      </c>
      <c r="I14022">
        <v>1961</v>
      </c>
      <c r="J14022">
        <v>1686</v>
      </c>
      <c r="K14022" s="2">
        <v>44810</v>
      </c>
      <c r="L14022" s="1" t="s">
        <v>8475</v>
      </c>
      <c r="M14022" s="1" t="s">
        <v>49</v>
      </c>
      <c r="N14022" s="1" t="s">
        <v>29381</v>
      </c>
    </row>
    <row r="14023" spans="1:14" x14ac:dyDescent="0.25">
      <c r="A14023">
        <v>1928171</v>
      </c>
      <c r="B14023" s="1" t="s">
        <v>29382</v>
      </c>
      <c r="C14023">
        <v>3480</v>
      </c>
      <c r="D14023">
        <v>1</v>
      </c>
      <c r="E14023">
        <v>3995000</v>
      </c>
      <c r="F14023">
        <v>8</v>
      </c>
      <c r="G14023">
        <v>145</v>
      </c>
      <c r="H14023">
        <v>1006</v>
      </c>
      <c r="I14023">
        <v>1967</v>
      </c>
      <c r="J14023">
        <v>4156</v>
      </c>
      <c r="K14023" s="2">
        <v>44810</v>
      </c>
      <c r="L14023" s="1" t="s">
        <v>1435</v>
      </c>
      <c r="M14023" s="1" t="s">
        <v>49</v>
      </c>
      <c r="N14023" s="1" t="s">
        <v>29383</v>
      </c>
    </row>
    <row r="14024" spans="1:14" x14ac:dyDescent="0.25">
      <c r="A14024">
        <v>1928170</v>
      </c>
      <c r="B14024" s="1" t="s">
        <v>29384</v>
      </c>
      <c r="C14024">
        <v>8300</v>
      </c>
      <c r="D14024">
        <v>1</v>
      </c>
      <c r="E14024">
        <v>1745000</v>
      </c>
      <c r="F14024">
        <v>4</v>
      </c>
      <c r="G14024">
        <v>145</v>
      </c>
      <c r="H14024">
        <v>18204</v>
      </c>
      <c r="I14024">
        <v>1929</v>
      </c>
      <c r="J14024">
        <v>2541</v>
      </c>
      <c r="K14024" s="2">
        <v>44810</v>
      </c>
      <c r="L14024" s="1" t="s">
        <v>4622</v>
      </c>
      <c r="M14024" s="1" t="s">
        <v>56</v>
      </c>
      <c r="N14024" s="1" t="s">
        <v>29385</v>
      </c>
    </row>
    <row r="14025" spans="1:14" x14ac:dyDescent="0.25">
      <c r="A14025">
        <v>1928169</v>
      </c>
      <c r="B14025" s="1" t="s">
        <v>29386</v>
      </c>
      <c r="C14025">
        <v>2770</v>
      </c>
      <c r="D14025">
        <v>9</v>
      </c>
      <c r="E14025">
        <v>2995000</v>
      </c>
      <c r="F14025">
        <v>3</v>
      </c>
      <c r="G14025">
        <v>67</v>
      </c>
      <c r="H14025">
        <v>326</v>
      </c>
      <c r="I14025">
        <v>1930</v>
      </c>
      <c r="J14025">
        <v>1830</v>
      </c>
      <c r="K14025" s="2">
        <v>44810</v>
      </c>
      <c r="L14025" s="1" t="s">
        <v>2029</v>
      </c>
      <c r="M14025" s="1" t="s">
        <v>56</v>
      </c>
      <c r="N14025" s="1" t="s">
        <v>29387</v>
      </c>
    </row>
    <row r="14026" spans="1:14" x14ac:dyDescent="0.25">
      <c r="A14026">
        <v>1928168</v>
      </c>
      <c r="B14026" s="1" t="s">
        <v>29388</v>
      </c>
      <c r="C14026">
        <v>2770</v>
      </c>
      <c r="D14026">
        <v>1</v>
      </c>
      <c r="E14026">
        <v>4450000</v>
      </c>
      <c r="F14026">
        <v>4</v>
      </c>
      <c r="G14026">
        <v>106</v>
      </c>
      <c r="H14026">
        <v>610</v>
      </c>
      <c r="I14026">
        <v>1973</v>
      </c>
      <c r="J14026">
        <v>3772</v>
      </c>
      <c r="K14026" s="2">
        <v>44810</v>
      </c>
      <c r="L14026" s="1" t="s">
        <v>2029</v>
      </c>
      <c r="M14026" s="1" t="s">
        <v>56</v>
      </c>
      <c r="N14026" s="1" t="s">
        <v>29389</v>
      </c>
    </row>
    <row r="14027" spans="1:14" x14ac:dyDescent="0.25">
      <c r="A14027">
        <v>1928167</v>
      </c>
      <c r="B14027" s="1" t="s">
        <v>29390</v>
      </c>
      <c r="C14027">
        <v>2300</v>
      </c>
      <c r="D14027">
        <v>2</v>
      </c>
      <c r="E14027">
        <v>5600000</v>
      </c>
      <c r="F14027">
        <v>5</v>
      </c>
      <c r="G14027">
        <v>115</v>
      </c>
      <c r="H14027">
        <v>73</v>
      </c>
      <c r="I14027">
        <v>2014</v>
      </c>
      <c r="J14027">
        <v>4324</v>
      </c>
      <c r="K14027" s="2">
        <v>44810</v>
      </c>
      <c r="L14027" s="1" t="s">
        <v>3983</v>
      </c>
      <c r="M14027" s="1" t="s">
        <v>56</v>
      </c>
      <c r="N14027" s="1" t="s">
        <v>29391</v>
      </c>
    </row>
    <row r="14028" spans="1:14" x14ac:dyDescent="0.25">
      <c r="A14028">
        <v>1928166</v>
      </c>
      <c r="B14028" s="1" t="s">
        <v>29392</v>
      </c>
      <c r="C14028">
        <v>8570</v>
      </c>
      <c r="D14028">
        <v>1</v>
      </c>
      <c r="E14028">
        <v>745000</v>
      </c>
      <c r="F14028">
        <v>4</v>
      </c>
      <c r="G14028">
        <v>141</v>
      </c>
      <c r="H14028">
        <v>1076</v>
      </c>
      <c r="I14028">
        <v>1961</v>
      </c>
      <c r="J14028">
        <v>1446</v>
      </c>
      <c r="K14028" s="2">
        <v>44810</v>
      </c>
      <c r="L14028" s="1" t="s">
        <v>63</v>
      </c>
      <c r="M14028" s="1" t="s">
        <v>56</v>
      </c>
      <c r="N14028" s="1" t="s">
        <v>29393</v>
      </c>
    </row>
    <row r="14029" spans="1:14" x14ac:dyDescent="0.25">
      <c r="A14029">
        <v>1928165</v>
      </c>
      <c r="B14029" s="1" t="s">
        <v>29394</v>
      </c>
      <c r="C14029">
        <v>8882</v>
      </c>
      <c r="D14029">
        <v>1</v>
      </c>
      <c r="E14029">
        <v>1395000</v>
      </c>
      <c r="F14029">
        <v>8</v>
      </c>
      <c r="G14029">
        <v>166</v>
      </c>
      <c r="H14029">
        <v>1663</v>
      </c>
      <c r="I14029">
        <v>1942</v>
      </c>
      <c r="J14029">
        <v>2064</v>
      </c>
      <c r="K14029" s="2">
        <v>44810</v>
      </c>
      <c r="L14029" s="1" t="s">
        <v>1042</v>
      </c>
      <c r="M14029" s="1" t="s">
        <v>56</v>
      </c>
      <c r="N14029" s="1" t="s">
        <v>29395</v>
      </c>
    </row>
    <row r="14030" spans="1:14" x14ac:dyDescent="0.25">
      <c r="A14030">
        <v>1928163</v>
      </c>
      <c r="B14030" s="1" t="s">
        <v>29396</v>
      </c>
      <c r="C14030">
        <v>8541</v>
      </c>
      <c r="D14030">
        <v>1</v>
      </c>
      <c r="E14030">
        <v>3298000</v>
      </c>
      <c r="F14030">
        <v>5</v>
      </c>
      <c r="G14030">
        <v>130</v>
      </c>
      <c r="H14030">
        <v>710</v>
      </c>
      <c r="I14030">
        <v>1971</v>
      </c>
      <c r="J14030">
        <v>2307</v>
      </c>
      <c r="K14030" s="2">
        <v>44810</v>
      </c>
      <c r="L14030" s="1" t="s">
        <v>3571</v>
      </c>
      <c r="M14030" s="1" t="s">
        <v>56</v>
      </c>
      <c r="N14030" s="1" t="s">
        <v>29397</v>
      </c>
    </row>
    <row r="14031" spans="1:14" x14ac:dyDescent="0.25">
      <c r="A14031">
        <v>1928162</v>
      </c>
      <c r="B14031" s="1" t="s">
        <v>29398</v>
      </c>
      <c r="C14031">
        <v>9575</v>
      </c>
      <c r="D14031">
        <v>1</v>
      </c>
      <c r="E14031">
        <v>1675000</v>
      </c>
      <c r="F14031">
        <v>4</v>
      </c>
      <c r="G14031">
        <v>142</v>
      </c>
      <c r="H14031">
        <v>937</v>
      </c>
      <c r="I14031">
        <v>1969</v>
      </c>
      <c r="J14031">
        <v>1570</v>
      </c>
      <c r="K14031" s="2">
        <v>44810</v>
      </c>
      <c r="L14031" s="1" t="s">
        <v>873</v>
      </c>
      <c r="M14031" s="1" t="s">
        <v>56</v>
      </c>
      <c r="N14031" s="1" t="s">
        <v>29399</v>
      </c>
    </row>
    <row r="14032" spans="1:14" x14ac:dyDescent="0.25">
      <c r="A14032">
        <v>1928161</v>
      </c>
      <c r="B14032" s="1" t="s">
        <v>29400</v>
      </c>
      <c r="C14032">
        <v>7830</v>
      </c>
      <c r="D14032">
        <v>1</v>
      </c>
      <c r="E14032">
        <v>1195000</v>
      </c>
      <c r="F14032">
        <v>5</v>
      </c>
      <c r="G14032">
        <v>174</v>
      </c>
      <c r="H14032">
        <v>1971</v>
      </c>
      <c r="I14032">
        <v>1884</v>
      </c>
      <c r="J14032">
        <v>1842</v>
      </c>
      <c r="K14032" s="2">
        <v>44810</v>
      </c>
      <c r="L14032" s="1" t="s">
        <v>434</v>
      </c>
      <c r="M14032" s="1" t="s">
        <v>56</v>
      </c>
      <c r="N14032" s="1" t="s">
        <v>29401</v>
      </c>
    </row>
    <row r="14033" spans="1:14" x14ac:dyDescent="0.25">
      <c r="A14033">
        <v>1928159</v>
      </c>
      <c r="B14033" s="1" t="s">
        <v>29402</v>
      </c>
      <c r="C14033">
        <v>5000</v>
      </c>
      <c r="D14033">
        <v>3</v>
      </c>
      <c r="E14033">
        <v>3195000</v>
      </c>
      <c r="F14033">
        <v>4</v>
      </c>
      <c r="G14033">
        <v>117</v>
      </c>
      <c r="H14033">
        <v>0</v>
      </c>
      <c r="I14033">
        <v>1903</v>
      </c>
      <c r="J14033">
        <v>2556</v>
      </c>
      <c r="K14033" s="2">
        <v>44810</v>
      </c>
      <c r="L14033" s="1" t="s">
        <v>1275</v>
      </c>
      <c r="M14033" s="1" t="s">
        <v>56</v>
      </c>
      <c r="N14033" s="1" t="s">
        <v>29403</v>
      </c>
    </row>
    <row r="14034" spans="1:14" x14ac:dyDescent="0.25">
      <c r="A14034">
        <v>1928158</v>
      </c>
      <c r="B14034" s="1" t="s">
        <v>29404</v>
      </c>
      <c r="C14034">
        <v>4200</v>
      </c>
      <c r="D14034">
        <v>1</v>
      </c>
      <c r="E14034">
        <v>2795000</v>
      </c>
      <c r="F14034">
        <v>7</v>
      </c>
      <c r="G14034">
        <v>198</v>
      </c>
      <c r="H14034">
        <v>748</v>
      </c>
      <c r="I14034">
        <v>1969</v>
      </c>
      <c r="J14034">
        <v>3186</v>
      </c>
      <c r="K14034" s="2">
        <v>44810</v>
      </c>
      <c r="L14034" s="1" t="s">
        <v>2021</v>
      </c>
      <c r="M14034" s="1" t="s">
        <v>56</v>
      </c>
      <c r="N14034" s="1" t="s">
        <v>29405</v>
      </c>
    </row>
    <row r="14035" spans="1:14" x14ac:dyDescent="0.25">
      <c r="A14035">
        <v>1928157</v>
      </c>
      <c r="B14035" s="1" t="s">
        <v>29406</v>
      </c>
      <c r="C14035">
        <v>4300</v>
      </c>
      <c r="D14035">
        <v>1</v>
      </c>
      <c r="E14035">
        <v>3295000</v>
      </c>
      <c r="F14035">
        <v>6</v>
      </c>
      <c r="G14035">
        <v>153</v>
      </c>
      <c r="H14035">
        <v>808</v>
      </c>
      <c r="I14035">
        <v>1975</v>
      </c>
      <c r="J14035">
        <v>3190</v>
      </c>
      <c r="K14035" s="2">
        <v>44810</v>
      </c>
      <c r="L14035" s="1" t="s">
        <v>2058</v>
      </c>
      <c r="M14035" s="1" t="s">
        <v>16</v>
      </c>
      <c r="N14035" s="1" t="s">
        <v>29407</v>
      </c>
    </row>
    <row r="14036" spans="1:14" x14ac:dyDescent="0.25">
      <c r="A14036">
        <v>1928154</v>
      </c>
      <c r="B14036" s="1" t="s">
        <v>29408</v>
      </c>
      <c r="C14036">
        <v>2880</v>
      </c>
      <c r="D14036">
        <v>1</v>
      </c>
      <c r="E14036">
        <v>4695000</v>
      </c>
      <c r="F14036">
        <v>4</v>
      </c>
      <c r="G14036">
        <v>106</v>
      </c>
      <c r="H14036">
        <v>625</v>
      </c>
      <c r="I14036">
        <v>1932</v>
      </c>
      <c r="J14036">
        <v>4186</v>
      </c>
      <c r="K14036" s="2">
        <v>44810</v>
      </c>
      <c r="L14036" s="1" t="s">
        <v>862</v>
      </c>
      <c r="M14036" s="1" t="s">
        <v>182</v>
      </c>
      <c r="N14036" s="1" t="s">
        <v>29409</v>
      </c>
    </row>
    <row r="14037" spans="1:14" x14ac:dyDescent="0.25">
      <c r="A14037">
        <v>1928153</v>
      </c>
      <c r="B14037" s="1" t="s">
        <v>29410</v>
      </c>
      <c r="C14037">
        <v>5270</v>
      </c>
      <c r="D14037">
        <v>2</v>
      </c>
      <c r="E14037">
        <v>1349000</v>
      </c>
      <c r="F14037">
        <v>3</v>
      </c>
      <c r="G14037">
        <v>77</v>
      </c>
      <c r="H14037">
        <v>5201</v>
      </c>
      <c r="I14037">
        <v>1969</v>
      </c>
      <c r="J14037">
        <v>2244</v>
      </c>
      <c r="K14037" s="2">
        <v>44810</v>
      </c>
      <c r="L14037" s="1" t="s">
        <v>8802</v>
      </c>
      <c r="M14037" s="1" t="s">
        <v>182</v>
      </c>
      <c r="N14037" s="1" t="s">
        <v>29411</v>
      </c>
    </row>
    <row r="14038" spans="1:14" x14ac:dyDescent="0.25">
      <c r="A14038">
        <v>1928151</v>
      </c>
      <c r="B14038" s="1" t="s">
        <v>29412</v>
      </c>
      <c r="C14038">
        <v>2970</v>
      </c>
      <c r="D14038">
        <v>1</v>
      </c>
      <c r="E14038">
        <v>5995000</v>
      </c>
      <c r="F14038">
        <v>6</v>
      </c>
      <c r="G14038">
        <v>147</v>
      </c>
      <c r="H14038">
        <v>462</v>
      </c>
      <c r="I14038">
        <v>1963</v>
      </c>
      <c r="J14038">
        <v>4540</v>
      </c>
      <c r="K14038" s="2">
        <v>44810</v>
      </c>
      <c r="L14038" s="1" t="s">
        <v>2197</v>
      </c>
      <c r="M14038" s="1" t="s">
        <v>182</v>
      </c>
      <c r="N14038" s="1" t="s">
        <v>29413</v>
      </c>
    </row>
    <row r="14039" spans="1:14" x14ac:dyDescent="0.25">
      <c r="A14039">
        <v>1928149</v>
      </c>
      <c r="B14039" s="1" t="s">
        <v>29414</v>
      </c>
      <c r="C14039">
        <v>2900</v>
      </c>
      <c r="D14039">
        <v>1</v>
      </c>
      <c r="E14039">
        <v>11750000</v>
      </c>
      <c r="F14039">
        <v>3</v>
      </c>
      <c r="G14039">
        <v>122</v>
      </c>
      <c r="H14039">
        <v>1184</v>
      </c>
      <c r="I14039">
        <v>1885</v>
      </c>
      <c r="J14039">
        <v>3350</v>
      </c>
      <c r="K14039" s="2">
        <v>44810</v>
      </c>
      <c r="L14039" s="1" t="s">
        <v>1742</v>
      </c>
      <c r="M14039" s="1" t="s">
        <v>182</v>
      </c>
      <c r="N14039" s="1" t="s">
        <v>29415</v>
      </c>
    </row>
    <row r="14040" spans="1:14" x14ac:dyDescent="0.25">
      <c r="A14040">
        <v>1928148</v>
      </c>
      <c r="B14040" s="1" t="s">
        <v>29416</v>
      </c>
      <c r="C14040">
        <v>3600</v>
      </c>
      <c r="D14040">
        <v>1</v>
      </c>
      <c r="E14040">
        <v>2445000</v>
      </c>
      <c r="F14040">
        <v>5</v>
      </c>
      <c r="G14040">
        <v>112</v>
      </c>
      <c r="H14040">
        <v>414</v>
      </c>
      <c r="I14040">
        <v>1974</v>
      </c>
      <c r="J14040">
        <v>3034</v>
      </c>
      <c r="K14040" s="2">
        <v>44810</v>
      </c>
      <c r="L14040" s="1" t="s">
        <v>3236</v>
      </c>
      <c r="M14040" s="1" t="s">
        <v>182</v>
      </c>
      <c r="N14040" s="1" t="s">
        <v>29417</v>
      </c>
    </row>
    <row r="14041" spans="1:14" x14ac:dyDescent="0.25">
      <c r="A14041">
        <v>1928147</v>
      </c>
      <c r="B14041" s="1" t="s">
        <v>29418</v>
      </c>
      <c r="C14041">
        <v>7000</v>
      </c>
      <c r="D14041">
        <v>3</v>
      </c>
      <c r="E14041">
        <v>725000</v>
      </c>
      <c r="F14041">
        <v>2</v>
      </c>
      <c r="G14041">
        <v>53</v>
      </c>
      <c r="H14041">
        <v>450</v>
      </c>
      <c r="I14041">
        <v>1923</v>
      </c>
      <c r="J14041">
        <v>1603</v>
      </c>
      <c r="K14041" s="2">
        <v>44810</v>
      </c>
      <c r="L14041" s="1" t="s">
        <v>498</v>
      </c>
      <c r="M14041" s="1" t="s">
        <v>182</v>
      </c>
      <c r="N14041" s="1" t="s">
        <v>29419</v>
      </c>
    </row>
    <row r="14042" spans="1:14" x14ac:dyDescent="0.25">
      <c r="A14042">
        <v>1928146</v>
      </c>
      <c r="B14042" s="1" t="s">
        <v>29420</v>
      </c>
      <c r="C14042">
        <v>5000</v>
      </c>
      <c r="D14042">
        <v>3</v>
      </c>
      <c r="E14042">
        <v>1695000</v>
      </c>
      <c r="F14042">
        <v>2</v>
      </c>
      <c r="G14042">
        <v>61</v>
      </c>
      <c r="H14042">
        <v>1138</v>
      </c>
      <c r="I14042">
        <v>1925</v>
      </c>
      <c r="J14042">
        <v>2140</v>
      </c>
      <c r="K14042" s="2">
        <v>44810</v>
      </c>
      <c r="L14042" s="1" t="s">
        <v>8813</v>
      </c>
      <c r="M14042" s="1" t="s">
        <v>182</v>
      </c>
      <c r="N14042" s="1" t="s">
        <v>29421</v>
      </c>
    </row>
    <row r="14043" spans="1:14" x14ac:dyDescent="0.25">
      <c r="A14043">
        <v>1928145</v>
      </c>
      <c r="B14043" s="1" t="s">
        <v>29422</v>
      </c>
      <c r="C14043">
        <v>2970</v>
      </c>
      <c r="D14043">
        <v>1</v>
      </c>
      <c r="E14043">
        <v>12000000</v>
      </c>
      <c r="F14043">
        <v>7</v>
      </c>
      <c r="G14043">
        <v>204</v>
      </c>
      <c r="H14043">
        <v>2001</v>
      </c>
      <c r="I14043">
        <v>1951</v>
      </c>
      <c r="J14043">
        <v>9322</v>
      </c>
      <c r="K14043" s="2">
        <v>44810</v>
      </c>
      <c r="L14043" s="1" t="s">
        <v>2197</v>
      </c>
      <c r="M14043" s="1" t="s">
        <v>182</v>
      </c>
      <c r="N14043" s="1" t="s">
        <v>29423</v>
      </c>
    </row>
    <row r="14044" spans="1:14" x14ac:dyDescent="0.25">
      <c r="A14044">
        <v>1928144</v>
      </c>
      <c r="B14044" s="1" t="s">
        <v>29424</v>
      </c>
      <c r="C14044">
        <v>8800</v>
      </c>
      <c r="D14044">
        <v>1</v>
      </c>
      <c r="E14044">
        <v>2295000</v>
      </c>
      <c r="F14044">
        <v>5</v>
      </c>
      <c r="G14044">
        <v>143</v>
      </c>
      <c r="H14044">
        <v>824</v>
      </c>
      <c r="I14044">
        <v>1975</v>
      </c>
      <c r="J14044">
        <v>2665</v>
      </c>
      <c r="K14044" s="2">
        <v>44810</v>
      </c>
      <c r="L14044" s="1" t="s">
        <v>3263</v>
      </c>
      <c r="M14044" s="1" t="s">
        <v>182</v>
      </c>
      <c r="N14044" s="1" t="s">
        <v>29425</v>
      </c>
    </row>
    <row r="14045" spans="1:14" x14ac:dyDescent="0.25">
      <c r="A14045">
        <v>1928143</v>
      </c>
      <c r="B14045" s="1" t="s">
        <v>29426</v>
      </c>
      <c r="C14045">
        <v>7400</v>
      </c>
      <c r="D14045">
        <v>1</v>
      </c>
      <c r="E14045">
        <v>1395000</v>
      </c>
      <c r="F14045">
        <v>5</v>
      </c>
      <c r="G14045">
        <v>189</v>
      </c>
      <c r="H14045">
        <v>700</v>
      </c>
      <c r="I14045">
        <v>1965</v>
      </c>
      <c r="J14045">
        <v>1776</v>
      </c>
      <c r="K14045" s="2">
        <v>44810</v>
      </c>
      <c r="L14045" s="1" t="s">
        <v>3266</v>
      </c>
      <c r="M14045" s="1" t="s">
        <v>182</v>
      </c>
      <c r="N14045" s="1" t="s">
        <v>29427</v>
      </c>
    </row>
    <row r="14046" spans="1:14" x14ac:dyDescent="0.25">
      <c r="A14046">
        <v>1928142</v>
      </c>
      <c r="B14046" s="1" t="s">
        <v>29428</v>
      </c>
      <c r="C14046">
        <v>2770</v>
      </c>
      <c r="D14046">
        <v>1</v>
      </c>
      <c r="E14046">
        <v>4895000</v>
      </c>
      <c r="F14046">
        <v>3</v>
      </c>
      <c r="G14046">
        <v>74</v>
      </c>
      <c r="H14046">
        <v>621</v>
      </c>
      <c r="I14046">
        <v>1957</v>
      </c>
      <c r="J14046">
        <v>4346</v>
      </c>
      <c r="K14046" s="2">
        <v>44810</v>
      </c>
      <c r="L14046" s="1" t="s">
        <v>11256</v>
      </c>
      <c r="M14046" s="1" t="s">
        <v>182</v>
      </c>
      <c r="N14046" s="1" t="s">
        <v>29429</v>
      </c>
    </row>
    <row r="14047" spans="1:14" x14ac:dyDescent="0.25">
      <c r="A14047">
        <v>1928141</v>
      </c>
      <c r="B14047" s="1" t="s">
        <v>29430</v>
      </c>
      <c r="C14047">
        <v>2970</v>
      </c>
      <c r="D14047">
        <v>2</v>
      </c>
      <c r="E14047">
        <v>3850000</v>
      </c>
      <c r="F14047">
        <v>4</v>
      </c>
      <c r="G14047">
        <v>90</v>
      </c>
      <c r="H14047">
        <v>192</v>
      </c>
      <c r="I14047">
        <v>1950</v>
      </c>
      <c r="J14047">
        <v>3797</v>
      </c>
      <c r="K14047" s="2">
        <v>44810</v>
      </c>
      <c r="L14047" s="1" t="s">
        <v>2197</v>
      </c>
      <c r="M14047" s="1" t="s">
        <v>182</v>
      </c>
      <c r="N14047" s="1" t="s">
        <v>29431</v>
      </c>
    </row>
    <row r="14048" spans="1:14" x14ac:dyDescent="0.25">
      <c r="A14048">
        <v>1928140</v>
      </c>
      <c r="B14048" s="1" t="s">
        <v>29432</v>
      </c>
      <c r="C14048">
        <v>6000</v>
      </c>
      <c r="D14048">
        <v>3</v>
      </c>
      <c r="E14048">
        <v>1295000</v>
      </c>
      <c r="F14048">
        <v>4</v>
      </c>
      <c r="G14048">
        <v>100</v>
      </c>
      <c r="H14048">
        <v>343</v>
      </c>
      <c r="I14048">
        <v>1900</v>
      </c>
      <c r="J14048">
        <v>2275</v>
      </c>
      <c r="K14048" s="2">
        <v>44810</v>
      </c>
      <c r="L14048" s="1" t="s">
        <v>9673</v>
      </c>
      <c r="M14048" s="1" t="s">
        <v>182</v>
      </c>
      <c r="N14048" s="1" t="s">
        <v>29433</v>
      </c>
    </row>
    <row r="14049" spans="1:14" x14ac:dyDescent="0.25">
      <c r="A14049">
        <v>1928138</v>
      </c>
      <c r="B14049" s="1" t="s">
        <v>29434</v>
      </c>
      <c r="C14049">
        <v>2900</v>
      </c>
      <c r="D14049">
        <v>1</v>
      </c>
      <c r="E14049">
        <v>18995000</v>
      </c>
      <c r="F14049">
        <v>7</v>
      </c>
      <c r="G14049">
        <v>168</v>
      </c>
      <c r="H14049">
        <v>1184</v>
      </c>
      <c r="I14049">
        <v>1885</v>
      </c>
      <c r="J14049">
        <v>5724</v>
      </c>
      <c r="K14049" s="2">
        <v>44810</v>
      </c>
      <c r="L14049" s="1" t="s">
        <v>1742</v>
      </c>
      <c r="M14049" s="1" t="s">
        <v>182</v>
      </c>
      <c r="N14049" s="1" t="s">
        <v>29435</v>
      </c>
    </row>
    <row r="14050" spans="1:14" x14ac:dyDescent="0.25">
      <c r="A14050">
        <v>1928137</v>
      </c>
      <c r="B14050" s="1" t="s">
        <v>29436</v>
      </c>
      <c r="C14050">
        <v>9600</v>
      </c>
      <c r="D14050">
        <v>1</v>
      </c>
      <c r="E14050">
        <v>1745000</v>
      </c>
      <c r="F14050">
        <v>5</v>
      </c>
      <c r="G14050">
        <v>144</v>
      </c>
      <c r="H14050">
        <v>569</v>
      </c>
      <c r="I14050">
        <v>1938</v>
      </c>
      <c r="J14050">
        <v>1702</v>
      </c>
      <c r="K14050" s="2">
        <v>44810</v>
      </c>
      <c r="L14050" s="1" t="s">
        <v>2691</v>
      </c>
      <c r="M14050" s="1" t="s">
        <v>56</v>
      </c>
      <c r="N14050" s="1" t="s">
        <v>29437</v>
      </c>
    </row>
    <row r="14051" spans="1:14" x14ac:dyDescent="0.25">
      <c r="A14051">
        <v>1928136</v>
      </c>
      <c r="B14051" s="1" t="s">
        <v>29438</v>
      </c>
      <c r="C14051">
        <v>8200</v>
      </c>
      <c r="D14051">
        <v>3</v>
      </c>
      <c r="E14051">
        <v>1995000</v>
      </c>
      <c r="F14051">
        <v>2</v>
      </c>
      <c r="G14051">
        <v>59</v>
      </c>
      <c r="H14051">
        <v>0</v>
      </c>
      <c r="I14051">
        <v>1936</v>
      </c>
      <c r="J14051">
        <v>2443</v>
      </c>
      <c r="K14051" s="2">
        <v>44810</v>
      </c>
      <c r="L14051" s="1" t="s">
        <v>1278</v>
      </c>
      <c r="M14051" s="1" t="s">
        <v>56</v>
      </c>
      <c r="N14051" s="1" t="s">
        <v>29439</v>
      </c>
    </row>
    <row r="14052" spans="1:14" x14ac:dyDescent="0.25">
      <c r="A14052">
        <v>1928135</v>
      </c>
      <c r="B14052" s="1" t="s">
        <v>29440</v>
      </c>
      <c r="C14052">
        <v>8000</v>
      </c>
      <c r="D14052">
        <v>3</v>
      </c>
      <c r="E14052">
        <v>3095000</v>
      </c>
      <c r="F14052">
        <v>3</v>
      </c>
      <c r="G14052">
        <v>66</v>
      </c>
      <c r="H14052">
        <v>0</v>
      </c>
      <c r="I14052">
        <v>2015</v>
      </c>
      <c r="J14052">
        <v>2535</v>
      </c>
      <c r="K14052" s="2">
        <v>44810</v>
      </c>
      <c r="L14052" s="1" t="s">
        <v>1278</v>
      </c>
      <c r="M14052" s="1" t="s">
        <v>56</v>
      </c>
      <c r="N14052" s="1" t="s">
        <v>29441</v>
      </c>
    </row>
    <row r="14053" spans="1:14" x14ac:dyDescent="0.25">
      <c r="A14053">
        <v>1928133</v>
      </c>
      <c r="B14053" s="1" t="s">
        <v>29442</v>
      </c>
      <c r="C14053">
        <v>4200</v>
      </c>
      <c r="D14053">
        <v>1</v>
      </c>
      <c r="E14053">
        <v>2195000</v>
      </c>
      <c r="F14053">
        <v>3</v>
      </c>
      <c r="G14053">
        <v>95</v>
      </c>
      <c r="H14053">
        <v>9500</v>
      </c>
      <c r="I14053">
        <v>1902</v>
      </c>
      <c r="J14053">
        <v>2293</v>
      </c>
      <c r="K14053" s="2">
        <v>44810</v>
      </c>
      <c r="L14053" s="1" t="s">
        <v>519</v>
      </c>
      <c r="M14053" s="1" t="s">
        <v>520</v>
      </c>
      <c r="N14053" s="1" t="s">
        <v>29443</v>
      </c>
    </row>
    <row r="14054" spans="1:14" x14ac:dyDescent="0.25">
      <c r="A14054">
        <v>1928132</v>
      </c>
      <c r="B14054" s="1" t="s">
        <v>29444</v>
      </c>
      <c r="C14054">
        <v>8250</v>
      </c>
      <c r="D14054">
        <v>2</v>
      </c>
      <c r="E14054">
        <v>5795000</v>
      </c>
      <c r="F14054">
        <v>4</v>
      </c>
      <c r="G14054">
        <v>141</v>
      </c>
      <c r="H14054">
        <v>303</v>
      </c>
      <c r="I14054">
        <v>2022</v>
      </c>
      <c r="J14054">
        <v>3663</v>
      </c>
      <c r="K14054" s="2">
        <v>44810</v>
      </c>
      <c r="L14054" s="1" t="s">
        <v>4033</v>
      </c>
      <c r="M14054" s="1" t="s">
        <v>580</v>
      </c>
      <c r="N14054" s="1" t="s">
        <v>29445</v>
      </c>
    </row>
    <row r="14055" spans="1:14" x14ac:dyDescent="0.25">
      <c r="A14055">
        <v>1928131</v>
      </c>
      <c r="B14055" s="1" t="s">
        <v>29446</v>
      </c>
      <c r="C14055">
        <v>2840</v>
      </c>
      <c r="D14055">
        <v>1</v>
      </c>
      <c r="E14055">
        <v>9000000</v>
      </c>
      <c r="F14055">
        <v>8</v>
      </c>
      <c r="G14055">
        <v>194</v>
      </c>
      <c r="H14055">
        <v>1236</v>
      </c>
      <c r="I14055">
        <v>1968</v>
      </c>
      <c r="J14055">
        <v>8291</v>
      </c>
      <c r="K14055" s="2">
        <v>44810</v>
      </c>
      <c r="L14055" s="1" t="s">
        <v>579</v>
      </c>
      <c r="M14055" s="1" t="s">
        <v>580</v>
      </c>
      <c r="N14055" s="1" t="s">
        <v>29447</v>
      </c>
    </row>
    <row r="14056" spans="1:14" x14ac:dyDescent="0.25">
      <c r="A14056">
        <v>1928130</v>
      </c>
      <c r="B14056" s="1" t="s">
        <v>29448</v>
      </c>
      <c r="C14056">
        <v>2970</v>
      </c>
      <c r="D14056">
        <v>2</v>
      </c>
      <c r="E14056">
        <v>4750000</v>
      </c>
      <c r="F14056">
        <v>4</v>
      </c>
      <c r="G14056">
        <v>107</v>
      </c>
      <c r="H14056">
        <v>158</v>
      </c>
      <c r="I14056">
        <v>1989</v>
      </c>
      <c r="J14056">
        <v>4623</v>
      </c>
      <c r="K14056" s="2">
        <v>44810</v>
      </c>
      <c r="L14056" s="1" t="s">
        <v>4748</v>
      </c>
      <c r="M14056" s="1" t="s">
        <v>580</v>
      </c>
      <c r="N14056" s="1" t="s">
        <v>29449</v>
      </c>
    </row>
    <row r="14057" spans="1:14" x14ac:dyDescent="0.25">
      <c r="A14057">
        <v>1928128</v>
      </c>
      <c r="B14057" s="1" t="s">
        <v>29450</v>
      </c>
      <c r="C14057">
        <v>2970</v>
      </c>
      <c r="D14057">
        <v>1</v>
      </c>
      <c r="E14057">
        <v>6995000</v>
      </c>
      <c r="F14057">
        <v>4</v>
      </c>
      <c r="G14057">
        <v>120</v>
      </c>
      <c r="H14057">
        <v>844</v>
      </c>
      <c r="I14057">
        <v>1949</v>
      </c>
      <c r="J14057">
        <v>5282</v>
      </c>
      <c r="K14057" s="2">
        <v>44810</v>
      </c>
      <c r="L14057" s="1" t="s">
        <v>8085</v>
      </c>
      <c r="M14057" s="1" t="s">
        <v>580</v>
      </c>
      <c r="N14057" s="1" t="s">
        <v>29451</v>
      </c>
    </row>
    <row r="14058" spans="1:14" x14ac:dyDescent="0.25">
      <c r="A14058">
        <v>1928127</v>
      </c>
      <c r="B14058" s="1" t="s">
        <v>29452</v>
      </c>
      <c r="C14058">
        <v>9500</v>
      </c>
      <c r="D14058">
        <v>1</v>
      </c>
      <c r="E14058">
        <v>3995000</v>
      </c>
      <c r="F14058">
        <v>7</v>
      </c>
      <c r="G14058">
        <v>250</v>
      </c>
      <c r="H14058">
        <v>1830</v>
      </c>
      <c r="I14058">
        <v>1897</v>
      </c>
      <c r="J14058">
        <v>2771</v>
      </c>
      <c r="K14058" s="2">
        <v>44810</v>
      </c>
      <c r="L14058" s="1" t="s">
        <v>12079</v>
      </c>
      <c r="M14058" s="1" t="s">
        <v>580</v>
      </c>
      <c r="N14058" s="1" t="s">
        <v>29453</v>
      </c>
    </row>
    <row r="14059" spans="1:14" x14ac:dyDescent="0.25">
      <c r="A14059">
        <v>1928126</v>
      </c>
      <c r="B14059" s="1" t="s">
        <v>29454</v>
      </c>
      <c r="C14059">
        <v>9500</v>
      </c>
      <c r="D14059">
        <v>6</v>
      </c>
      <c r="E14059">
        <v>10000000</v>
      </c>
      <c r="F14059">
        <v>6</v>
      </c>
      <c r="G14059">
        <v>256</v>
      </c>
      <c r="H14059">
        <v>22697</v>
      </c>
      <c r="I14059">
        <v>1987</v>
      </c>
      <c r="J14059">
        <v>6697</v>
      </c>
      <c r="K14059" s="2">
        <v>44810</v>
      </c>
      <c r="L14059" s="1" t="s">
        <v>12079</v>
      </c>
      <c r="M14059" s="1" t="s">
        <v>580</v>
      </c>
      <c r="N14059" s="1" t="s">
        <v>29455</v>
      </c>
    </row>
    <row r="14060" spans="1:14" x14ac:dyDescent="0.25">
      <c r="A14060">
        <v>1928125</v>
      </c>
      <c r="B14060" s="1" t="s">
        <v>29456</v>
      </c>
      <c r="C14060">
        <v>7430</v>
      </c>
      <c r="D14060">
        <v>1</v>
      </c>
      <c r="E14060">
        <v>5700000</v>
      </c>
      <c r="F14060">
        <v>5</v>
      </c>
      <c r="G14060">
        <v>312</v>
      </c>
      <c r="H14060">
        <v>5103</v>
      </c>
      <c r="I14060">
        <v>1883</v>
      </c>
      <c r="J14060">
        <v>3767</v>
      </c>
      <c r="K14060" s="2">
        <v>44810</v>
      </c>
      <c r="L14060" s="1" t="s">
        <v>6756</v>
      </c>
      <c r="M14060" s="1" t="s">
        <v>580</v>
      </c>
      <c r="N14060" s="1" t="s">
        <v>29457</v>
      </c>
    </row>
    <row r="14061" spans="1:14" x14ac:dyDescent="0.25">
      <c r="A14061">
        <v>1928124</v>
      </c>
      <c r="B14061" s="1" t="s">
        <v>29458</v>
      </c>
      <c r="C14061">
        <v>7800</v>
      </c>
      <c r="D14061">
        <v>1</v>
      </c>
      <c r="E14061">
        <v>2595000</v>
      </c>
      <c r="F14061">
        <v>6</v>
      </c>
      <c r="G14061">
        <v>241</v>
      </c>
      <c r="H14061">
        <v>888</v>
      </c>
      <c r="I14061">
        <v>1988</v>
      </c>
      <c r="J14061">
        <v>2378</v>
      </c>
      <c r="K14061" s="2">
        <v>44810</v>
      </c>
      <c r="L14061" s="1" t="s">
        <v>6756</v>
      </c>
      <c r="M14061" s="1" t="s">
        <v>580</v>
      </c>
      <c r="N14061" s="1" t="s">
        <v>29459</v>
      </c>
    </row>
    <row r="14062" spans="1:14" x14ac:dyDescent="0.25">
      <c r="A14062">
        <v>1928123</v>
      </c>
      <c r="B14062" s="1" t="s">
        <v>29460</v>
      </c>
      <c r="C14062">
        <v>7700</v>
      </c>
      <c r="D14062">
        <v>6</v>
      </c>
      <c r="E14062">
        <v>15000000</v>
      </c>
      <c r="F14062">
        <v>10</v>
      </c>
      <c r="G14062">
        <v>503</v>
      </c>
      <c r="H14062">
        <v>207611</v>
      </c>
      <c r="I14062">
        <v>1914</v>
      </c>
      <c r="J14062">
        <v>3429</v>
      </c>
      <c r="K14062" s="2">
        <v>44810</v>
      </c>
      <c r="L14062" s="1" t="s">
        <v>12079</v>
      </c>
      <c r="M14062" s="1" t="s">
        <v>580</v>
      </c>
      <c r="N14062" s="1" t="s">
        <v>29461</v>
      </c>
    </row>
    <row r="14063" spans="1:14" x14ac:dyDescent="0.25">
      <c r="A14063">
        <v>1928122</v>
      </c>
      <c r="B14063" s="1" t="s">
        <v>29462</v>
      </c>
      <c r="C14063">
        <v>7600</v>
      </c>
      <c r="D14063">
        <v>1</v>
      </c>
      <c r="E14063">
        <v>6500000</v>
      </c>
      <c r="F14063">
        <v>5</v>
      </c>
      <c r="G14063">
        <v>200</v>
      </c>
      <c r="H14063">
        <v>1564</v>
      </c>
      <c r="I14063">
        <v>2018</v>
      </c>
      <c r="J14063">
        <v>1830</v>
      </c>
      <c r="K14063" s="2">
        <v>44810</v>
      </c>
      <c r="L14063" s="1" t="s">
        <v>6756</v>
      </c>
      <c r="M14063" s="1" t="s">
        <v>580</v>
      </c>
      <c r="N14063" s="1" t="s">
        <v>29463</v>
      </c>
    </row>
    <row r="14064" spans="1:14" x14ac:dyDescent="0.25">
      <c r="A14064">
        <v>1928121</v>
      </c>
      <c r="B14064" s="1" t="s">
        <v>29464</v>
      </c>
      <c r="C14064">
        <v>7860</v>
      </c>
      <c r="D14064">
        <v>1</v>
      </c>
      <c r="E14064">
        <v>4495000</v>
      </c>
      <c r="F14064">
        <v>6</v>
      </c>
      <c r="G14064">
        <v>256</v>
      </c>
      <c r="H14064">
        <v>11000</v>
      </c>
      <c r="I14064">
        <v>2010</v>
      </c>
      <c r="J14064">
        <v>2383</v>
      </c>
      <c r="K14064" s="2">
        <v>44810</v>
      </c>
      <c r="L14064" s="1" t="s">
        <v>6756</v>
      </c>
      <c r="M14064" s="1" t="s">
        <v>580</v>
      </c>
      <c r="N14064" s="1" t="s">
        <v>29465</v>
      </c>
    </row>
    <row r="14065" spans="1:14" x14ac:dyDescent="0.25">
      <c r="A14065">
        <v>1928120</v>
      </c>
      <c r="B14065" s="1" t="s">
        <v>29466</v>
      </c>
      <c r="C14065">
        <v>7770</v>
      </c>
      <c r="D14065">
        <v>4</v>
      </c>
      <c r="E14065">
        <v>998000</v>
      </c>
      <c r="F14065">
        <v>2</v>
      </c>
      <c r="G14065">
        <v>34</v>
      </c>
      <c r="H14065">
        <v>10374</v>
      </c>
      <c r="I14065">
        <v>1931</v>
      </c>
      <c r="J14065">
        <v>1326</v>
      </c>
      <c r="K14065" s="2">
        <v>44810</v>
      </c>
      <c r="L14065" s="1" t="s">
        <v>12079</v>
      </c>
      <c r="M14065" s="1" t="s">
        <v>580</v>
      </c>
      <c r="N14065" s="1" t="s">
        <v>29467</v>
      </c>
    </row>
    <row r="14066" spans="1:14" x14ac:dyDescent="0.25">
      <c r="A14066">
        <v>1928119</v>
      </c>
      <c r="B14066" s="1" t="s">
        <v>29468</v>
      </c>
      <c r="C14066">
        <v>6960</v>
      </c>
      <c r="D14066">
        <v>4</v>
      </c>
      <c r="E14066">
        <v>4995000</v>
      </c>
      <c r="F14066">
        <v>10</v>
      </c>
      <c r="G14066">
        <v>349</v>
      </c>
      <c r="H14066">
        <v>5046</v>
      </c>
      <c r="I14066">
        <v>1920</v>
      </c>
      <c r="J14066">
        <v>5566</v>
      </c>
      <c r="K14066" s="2">
        <v>44810</v>
      </c>
      <c r="L14066" s="1" t="s">
        <v>6756</v>
      </c>
      <c r="M14066" s="1" t="s">
        <v>580</v>
      </c>
      <c r="N14066" s="1" t="s">
        <v>29469</v>
      </c>
    </row>
    <row r="14067" spans="1:14" x14ac:dyDescent="0.25">
      <c r="A14067">
        <v>1928116</v>
      </c>
      <c r="B14067" s="1" t="s">
        <v>29470</v>
      </c>
      <c r="C14067">
        <v>2970</v>
      </c>
      <c r="D14067">
        <v>1</v>
      </c>
      <c r="E14067">
        <v>18500000</v>
      </c>
      <c r="F14067">
        <v>5</v>
      </c>
      <c r="G14067">
        <v>253</v>
      </c>
      <c r="H14067">
        <v>848</v>
      </c>
      <c r="I14067">
        <v>2017</v>
      </c>
      <c r="J14067">
        <v>8753</v>
      </c>
      <c r="K14067" s="2">
        <v>44810</v>
      </c>
      <c r="L14067" s="1" t="s">
        <v>8085</v>
      </c>
      <c r="M14067" s="1" t="s">
        <v>580</v>
      </c>
      <c r="N14067" s="1" t="s">
        <v>29471</v>
      </c>
    </row>
    <row r="14068" spans="1:14" x14ac:dyDescent="0.25">
      <c r="A14068">
        <v>1928114</v>
      </c>
      <c r="B14068" s="1" t="s">
        <v>29472</v>
      </c>
      <c r="C14068">
        <v>3080</v>
      </c>
      <c r="D14068">
        <v>8</v>
      </c>
      <c r="E14068">
        <v>1045000</v>
      </c>
      <c r="F14068">
        <v>0</v>
      </c>
      <c r="G14068">
        <v>0</v>
      </c>
      <c r="H14068">
        <v>2084</v>
      </c>
      <c r="I14068">
        <v>0</v>
      </c>
      <c r="J14068">
        <v>1686</v>
      </c>
      <c r="K14068" s="2">
        <v>44810</v>
      </c>
      <c r="L14068" s="1" t="s">
        <v>4748</v>
      </c>
      <c r="M14068" s="1" t="s">
        <v>580</v>
      </c>
      <c r="N14068" s="1" t="s">
        <v>29473</v>
      </c>
    </row>
    <row r="14069" spans="1:14" x14ac:dyDescent="0.25">
      <c r="A14069">
        <v>1928113</v>
      </c>
      <c r="B14069" s="1" t="s">
        <v>29474</v>
      </c>
      <c r="C14069">
        <v>4581</v>
      </c>
      <c r="D14069">
        <v>1</v>
      </c>
      <c r="E14069">
        <v>3895000</v>
      </c>
      <c r="F14069">
        <v>5</v>
      </c>
      <c r="G14069">
        <v>152</v>
      </c>
      <c r="H14069">
        <v>774</v>
      </c>
      <c r="I14069">
        <v>1727</v>
      </c>
      <c r="J14069">
        <v>2611</v>
      </c>
      <c r="K14069" s="2">
        <v>44810</v>
      </c>
      <c r="L14069" s="1" t="s">
        <v>1465</v>
      </c>
      <c r="M14069" s="1" t="s">
        <v>580</v>
      </c>
      <c r="N14069" s="1" t="s">
        <v>29475</v>
      </c>
    </row>
    <row r="14070" spans="1:14" x14ac:dyDescent="0.25">
      <c r="A14070">
        <v>1928112</v>
      </c>
      <c r="B14070" s="1" t="s">
        <v>29476</v>
      </c>
      <c r="C14070">
        <v>2100</v>
      </c>
      <c r="D14070">
        <v>9</v>
      </c>
      <c r="E14070">
        <v>6495000</v>
      </c>
      <c r="F14070">
        <v>5</v>
      </c>
      <c r="G14070">
        <v>100</v>
      </c>
      <c r="H14070">
        <v>1086</v>
      </c>
      <c r="I14070">
        <v>1924</v>
      </c>
      <c r="J14070">
        <v>4273</v>
      </c>
      <c r="K14070" s="2">
        <v>44810</v>
      </c>
      <c r="L14070" s="1" t="s">
        <v>6215</v>
      </c>
      <c r="M14070" s="1" t="s">
        <v>580</v>
      </c>
      <c r="N14070" s="1" t="s">
        <v>29477</v>
      </c>
    </row>
    <row r="14071" spans="1:14" x14ac:dyDescent="0.25">
      <c r="A14071">
        <v>1928111</v>
      </c>
      <c r="B14071" s="1" t="s">
        <v>29478</v>
      </c>
      <c r="C14071">
        <v>9000</v>
      </c>
      <c r="D14071">
        <v>1</v>
      </c>
      <c r="E14071">
        <v>8000000</v>
      </c>
      <c r="F14071">
        <v>10</v>
      </c>
      <c r="G14071">
        <v>388</v>
      </c>
      <c r="H14071">
        <v>847</v>
      </c>
      <c r="I14071">
        <v>1930</v>
      </c>
      <c r="J14071">
        <v>5574</v>
      </c>
      <c r="K14071" s="2">
        <v>44810</v>
      </c>
      <c r="L14071" s="1" t="s">
        <v>12079</v>
      </c>
      <c r="M14071" s="1" t="s">
        <v>580</v>
      </c>
      <c r="N14071" s="1" t="s">
        <v>29479</v>
      </c>
    </row>
    <row r="14072" spans="1:14" x14ac:dyDescent="0.25">
      <c r="A14072">
        <v>1928109</v>
      </c>
      <c r="B14072" s="1" t="s">
        <v>29480</v>
      </c>
      <c r="C14072">
        <v>8870</v>
      </c>
      <c r="D14072">
        <v>6</v>
      </c>
      <c r="E14072">
        <v>5695000</v>
      </c>
      <c r="F14072">
        <v>8</v>
      </c>
      <c r="G14072">
        <v>207</v>
      </c>
      <c r="H14072">
        <v>21818</v>
      </c>
      <c r="I14072">
        <v>2008</v>
      </c>
      <c r="J14072">
        <v>1888</v>
      </c>
      <c r="K14072" s="2">
        <v>44810</v>
      </c>
      <c r="L14072" s="1" t="s">
        <v>4033</v>
      </c>
      <c r="M14072" s="1" t="s">
        <v>580</v>
      </c>
      <c r="N14072" s="1" t="s">
        <v>29481</v>
      </c>
    </row>
    <row r="14073" spans="1:14" x14ac:dyDescent="0.25">
      <c r="A14073">
        <v>1928108</v>
      </c>
      <c r="B14073" s="1" t="s">
        <v>29482</v>
      </c>
      <c r="C14073">
        <v>8000</v>
      </c>
      <c r="D14073">
        <v>3</v>
      </c>
      <c r="E14073">
        <v>2695000</v>
      </c>
      <c r="F14073">
        <v>3</v>
      </c>
      <c r="G14073">
        <v>93</v>
      </c>
      <c r="H14073">
        <v>0</v>
      </c>
      <c r="I14073">
        <v>1940</v>
      </c>
      <c r="J14073">
        <v>2713</v>
      </c>
      <c r="K14073" s="2">
        <v>44810</v>
      </c>
      <c r="L14073" s="1" t="s">
        <v>4033</v>
      </c>
      <c r="M14073" s="1" t="s">
        <v>580</v>
      </c>
      <c r="N14073" s="1" t="s">
        <v>29483</v>
      </c>
    </row>
    <row r="14074" spans="1:14" x14ac:dyDescent="0.25">
      <c r="A14074">
        <v>1928107</v>
      </c>
      <c r="B14074" s="1" t="s">
        <v>29484</v>
      </c>
      <c r="C14074">
        <v>7800</v>
      </c>
      <c r="D14074">
        <v>1</v>
      </c>
      <c r="E14074">
        <v>3395000</v>
      </c>
      <c r="F14074">
        <v>7</v>
      </c>
      <c r="G14074">
        <v>200</v>
      </c>
      <c r="H14074">
        <v>873</v>
      </c>
      <c r="I14074">
        <v>2017</v>
      </c>
      <c r="J14074">
        <v>2455</v>
      </c>
      <c r="K14074" s="2">
        <v>44810</v>
      </c>
      <c r="L14074" s="1" t="s">
        <v>6756</v>
      </c>
      <c r="M14074" s="1" t="s">
        <v>580</v>
      </c>
      <c r="N14074" s="1" t="s">
        <v>29485</v>
      </c>
    </row>
    <row r="14075" spans="1:14" x14ac:dyDescent="0.25">
      <c r="A14075">
        <v>1928106</v>
      </c>
      <c r="B14075" s="1" t="s">
        <v>29486</v>
      </c>
      <c r="C14075">
        <v>5700</v>
      </c>
      <c r="D14075">
        <v>1</v>
      </c>
      <c r="E14075">
        <v>1095000</v>
      </c>
      <c r="F14075">
        <v>4</v>
      </c>
      <c r="G14075">
        <v>122</v>
      </c>
      <c r="H14075">
        <v>327</v>
      </c>
      <c r="I14075">
        <v>1956</v>
      </c>
      <c r="J14075">
        <v>1478</v>
      </c>
      <c r="K14075" s="2">
        <v>44810</v>
      </c>
      <c r="L14075" s="1" t="s">
        <v>531</v>
      </c>
      <c r="M14075" s="1" t="s">
        <v>532</v>
      </c>
      <c r="N14075" s="1" t="s">
        <v>29487</v>
      </c>
    </row>
    <row r="14076" spans="1:14" x14ac:dyDescent="0.25">
      <c r="A14076">
        <v>1928105</v>
      </c>
      <c r="B14076" s="1" t="s">
        <v>29488</v>
      </c>
      <c r="C14076">
        <v>5471</v>
      </c>
      <c r="D14076">
        <v>1</v>
      </c>
      <c r="E14076">
        <v>395000</v>
      </c>
      <c r="F14076">
        <v>2</v>
      </c>
      <c r="G14076">
        <v>159</v>
      </c>
      <c r="H14076">
        <v>1687</v>
      </c>
      <c r="I14076">
        <v>1885</v>
      </c>
      <c r="J14076">
        <v>1747</v>
      </c>
      <c r="K14076" s="2">
        <v>44810</v>
      </c>
      <c r="L14076" s="1" t="s">
        <v>26188</v>
      </c>
      <c r="M14076" s="1" t="s">
        <v>26189</v>
      </c>
      <c r="N14076" s="1" t="s">
        <v>29489</v>
      </c>
    </row>
    <row r="14077" spans="1:14" x14ac:dyDescent="0.25">
      <c r="A14077">
        <v>1928103</v>
      </c>
      <c r="B14077" s="1" t="s">
        <v>29490</v>
      </c>
      <c r="C14077">
        <v>2100</v>
      </c>
      <c r="D14077">
        <v>5</v>
      </c>
      <c r="E14077">
        <v>1995000</v>
      </c>
      <c r="F14077">
        <v>2</v>
      </c>
      <c r="G14077">
        <v>53</v>
      </c>
      <c r="H14077">
        <v>0</v>
      </c>
      <c r="I14077">
        <v>1941</v>
      </c>
      <c r="J14077">
        <v>0</v>
      </c>
      <c r="K14077" s="2">
        <v>44810</v>
      </c>
      <c r="L14077" s="1" t="s">
        <v>589</v>
      </c>
      <c r="M14077" s="1" t="s">
        <v>590</v>
      </c>
      <c r="N14077" s="1" t="s">
        <v>29491</v>
      </c>
    </row>
    <row r="14078" spans="1:14" x14ac:dyDescent="0.25">
      <c r="A14078">
        <v>1928102</v>
      </c>
      <c r="B14078" s="1" t="s">
        <v>29492</v>
      </c>
      <c r="C14078">
        <v>2740</v>
      </c>
      <c r="D14078">
        <v>4</v>
      </c>
      <c r="E14078">
        <v>1775000</v>
      </c>
      <c r="F14078">
        <v>3</v>
      </c>
      <c r="G14078">
        <v>50</v>
      </c>
      <c r="H14078">
        <v>450</v>
      </c>
      <c r="I14078">
        <v>1994</v>
      </c>
      <c r="J14078">
        <v>1167</v>
      </c>
      <c r="K14078" s="2">
        <v>44810</v>
      </c>
      <c r="L14078" s="1" t="s">
        <v>16972</v>
      </c>
      <c r="M14078" s="1" t="s">
        <v>16973</v>
      </c>
      <c r="N14078" s="1" t="s">
        <v>29493</v>
      </c>
    </row>
    <row r="14079" spans="1:14" x14ac:dyDescent="0.25">
      <c r="A14079">
        <v>1928101</v>
      </c>
      <c r="B14079" s="1" t="s">
        <v>29494</v>
      </c>
      <c r="C14079">
        <v>2740</v>
      </c>
      <c r="D14079">
        <v>4</v>
      </c>
      <c r="E14079">
        <v>1575000</v>
      </c>
      <c r="F14079">
        <v>4</v>
      </c>
      <c r="G14079">
        <v>48</v>
      </c>
      <c r="H14079">
        <v>450</v>
      </c>
      <c r="I14079">
        <v>1997</v>
      </c>
      <c r="J14079">
        <v>1167</v>
      </c>
      <c r="K14079" s="2">
        <v>44810</v>
      </c>
      <c r="L14079" s="1" t="s">
        <v>16972</v>
      </c>
      <c r="M14079" s="1" t="s">
        <v>16973</v>
      </c>
      <c r="N14079" s="1" t="s">
        <v>29495</v>
      </c>
    </row>
    <row r="14080" spans="1:14" x14ac:dyDescent="0.25">
      <c r="A14080">
        <v>1928098</v>
      </c>
      <c r="B14080" s="1" t="s">
        <v>29496</v>
      </c>
      <c r="C14080">
        <v>9900</v>
      </c>
      <c r="D14080">
        <v>1</v>
      </c>
      <c r="E14080">
        <v>1095000</v>
      </c>
      <c r="F14080">
        <v>3</v>
      </c>
      <c r="G14080">
        <v>86</v>
      </c>
      <c r="H14080">
        <v>668</v>
      </c>
      <c r="I14080">
        <v>1953</v>
      </c>
      <c r="J14080">
        <v>1393</v>
      </c>
      <c r="K14080" s="2">
        <v>44810</v>
      </c>
      <c r="L14080" s="1" t="s">
        <v>561</v>
      </c>
      <c r="M14080" s="1" t="s">
        <v>562</v>
      </c>
      <c r="N14080" s="1" t="s">
        <v>29497</v>
      </c>
    </row>
    <row r="14081" spans="1:14" x14ac:dyDescent="0.25">
      <c r="A14081">
        <v>1928097</v>
      </c>
      <c r="B14081" s="1" t="s">
        <v>29498</v>
      </c>
      <c r="C14081">
        <v>9280</v>
      </c>
      <c r="D14081">
        <v>1</v>
      </c>
      <c r="E14081">
        <v>995000</v>
      </c>
      <c r="F14081">
        <v>6</v>
      </c>
      <c r="G14081">
        <v>156</v>
      </c>
      <c r="H14081">
        <v>650</v>
      </c>
      <c r="I14081">
        <v>1936</v>
      </c>
      <c r="J14081">
        <v>951</v>
      </c>
      <c r="K14081" s="2">
        <v>44810</v>
      </c>
      <c r="L14081" s="1" t="s">
        <v>561</v>
      </c>
      <c r="M14081" s="1" t="s">
        <v>562</v>
      </c>
      <c r="N14081" s="1" t="s">
        <v>29499</v>
      </c>
    </row>
    <row r="14082" spans="1:14" x14ac:dyDescent="0.25">
      <c r="A14082">
        <v>1928095</v>
      </c>
      <c r="B14082" s="1" t="s">
        <v>29500</v>
      </c>
      <c r="C14082">
        <v>7900</v>
      </c>
      <c r="D14082">
        <v>1</v>
      </c>
      <c r="E14082">
        <v>850000</v>
      </c>
      <c r="F14082">
        <v>4</v>
      </c>
      <c r="G14082">
        <v>110</v>
      </c>
      <c r="H14082">
        <v>651</v>
      </c>
      <c r="I14082">
        <v>1985</v>
      </c>
      <c r="J14082">
        <v>1064</v>
      </c>
      <c r="K14082" s="2">
        <v>44810</v>
      </c>
      <c r="L14082" s="1" t="s">
        <v>3291</v>
      </c>
      <c r="M14082" s="1" t="s">
        <v>3292</v>
      </c>
      <c r="N14082" s="1" t="s">
        <v>29501</v>
      </c>
    </row>
    <row r="14083" spans="1:14" x14ac:dyDescent="0.25">
      <c r="A14083">
        <v>1928094</v>
      </c>
      <c r="B14083" s="1" t="s">
        <v>29502</v>
      </c>
      <c r="C14083">
        <v>9750</v>
      </c>
      <c r="D14083">
        <v>1</v>
      </c>
      <c r="E14083">
        <v>425000</v>
      </c>
      <c r="F14083">
        <v>4</v>
      </c>
      <c r="G14083">
        <v>184</v>
      </c>
      <c r="H14083">
        <v>1035</v>
      </c>
      <c r="I14083">
        <v>1947</v>
      </c>
      <c r="J14083">
        <v>1226</v>
      </c>
      <c r="K14083" s="2">
        <v>44810</v>
      </c>
      <c r="L14083" s="1" t="s">
        <v>3302</v>
      </c>
      <c r="M14083" s="1" t="s">
        <v>3303</v>
      </c>
      <c r="N14083" s="1" t="s">
        <v>29503</v>
      </c>
    </row>
    <row r="14084" spans="1:14" x14ac:dyDescent="0.25">
      <c r="A14084">
        <v>1928093</v>
      </c>
      <c r="B14084" s="1" t="s">
        <v>29504</v>
      </c>
      <c r="C14084">
        <v>9700</v>
      </c>
      <c r="D14084">
        <v>1</v>
      </c>
      <c r="E14084">
        <v>995000</v>
      </c>
      <c r="F14084">
        <v>3</v>
      </c>
      <c r="G14084">
        <v>105</v>
      </c>
      <c r="H14084">
        <v>1007</v>
      </c>
      <c r="I14084">
        <v>1957</v>
      </c>
      <c r="J14084">
        <v>1460</v>
      </c>
      <c r="K14084" s="2">
        <v>44810</v>
      </c>
      <c r="L14084" s="1" t="s">
        <v>4676</v>
      </c>
      <c r="M14084" s="1" t="s">
        <v>566</v>
      </c>
      <c r="N14084" s="1" t="s">
        <v>29505</v>
      </c>
    </row>
    <row r="14085" spans="1:14" x14ac:dyDescent="0.25">
      <c r="A14085">
        <v>1928092</v>
      </c>
      <c r="B14085" s="1" t="s">
        <v>29506</v>
      </c>
      <c r="C14085">
        <v>9000</v>
      </c>
      <c r="D14085">
        <v>1</v>
      </c>
      <c r="E14085">
        <v>4898000</v>
      </c>
      <c r="F14085">
        <v>7</v>
      </c>
      <c r="G14085">
        <v>244</v>
      </c>
      <c r="H14085">
        <v>1068</v>
      </c>
      <c r="I14085">
        <v>1959</v>
      </c>
      <c r="J14085">
        <v>3832</v>
      </c>
      <c r="K14085" s="2">
        <v>44810</v>
      </c>
      <c r="L14085" s="1" t="s">
        <v>3306</v>
      </c>
      <c r="M14085" s="1" t="s">
        <v>3307</v>
      </c>
      <c r="N14085" s="1" t="s">
        <v>29507</v>
      </c>
    </row>
    <row r="14086" spans="1:14" x14ac:dyDescent="0.25">
      <c r="A14086">
        <v>1928091</v>
      </c>
      <c r="B14086" s="1" t="s">
        <v>29508</v>
      </c>
      <c r="C14086">
        <v>9000</v>
      </c>
      <c r="D14086">
        <v>5</v>
      </c>
      <c r="E14086">
        <v>1012141</v>
      </c>
      <c r="F14086">
        <v>3</v>
      </c>
      <c r="G14086">
        <v>68</v>
      </c>
      <c r="H14086">
        <v>0</v>
      </c>
      <c r="I14086">
        <v>1890</v>
      </c>
      <c r="J14086">
        <v>0</v>
      </c>
      <c r="K14086" s="2">
        <v>44810</v>
      </c>
      <c r="L14086" s="1" t="s">
        <v>589</v>
      </c>
      <c r="M14086" s="1" t="s">
        <v>590</v>
      </c>
      <c r="N14086" s="1" t="s">
        <v>29509</v>
      </c>
    </row>
    <row r="14087" spans="1:14" x14ac:dyDescent="0.25">
      <c r="A14087">
        <v>1928089</v>
      </c>
      <c r="B14087" s="1" t="s">
        <v>29510</v>
      </c>
      <c r="C14087">
        <v>6093</v>
      </c>
      <c r="D14087">
        <v>4</v>
      </c>
      <c r="E14087">
        <v>1995000</v>
      </c>
      <c r="F14087">
        <v>3</v>
      </c>
      <c r="G14087">
        <v>70</v>
      </c>
      <c r="H14087">
        <v>705</v>
      </c>
      <c r="I14087">
        <v>1998</v>
      </c>
      <c r="J14087">
        <v>2430</v>
      </c>
      <c r="K14087" s="2">
        <v>44810</v>
      </c>
      <c r="L14087" s="1" t="s">
        <v>535</v>
      </c>
      <c r="M14087" s="1" t="s">
        <v>536</v>
      </c>
      <c r="N14087" s="1" t="s">
        <v>29511</v>
      </c>
    </row>
    <row r="14088" spans="1:14" x14ac:dyDescent="0.25">
      <c r="A14088">
        <v>1928087</v>
      </c>
      <c r="B14088" s="1" t="s">
        <v>29512</v>
      </c>
      <c r="C14088">
        <v>6683</v>
      </c>
      <c r="D14088">
        <v>6</v>
      </c>
      <c r="E14088">
        <v>1550000</v>
      </c>
      <c r="F14088">
        <v>4</v>
      </c>
      <c r="G14088">
        <v>216</v>
      </c>
      <c r="H14088">
        <v>24544</v>
      </c>
      <c r="I14088">
        <v>1920</v>
      </c>
      <c r="J14088">
        <v>1999</v>
      </c>
      <c r="K14088" s="2">
        <v>44810</v>
      </c>
      <c r="L14088" s="1" t="s">
        <v>22674</v>
      </c>
      <c r="M14088" s="1" t="s">
        <v>13512</v>
      </c>
      <c r="N14088" s="1" t="s">
        <v>29513</v>
      </c>
    </row>
    <row r="14089" spans="1:14" x14ac:dyDescent="0.25">
      <c r="A14089">
        <v>1928086</v>
      </c>
      <c r="B14089" s="1" t="s">
        <v>29512</v>
      </c>
      <c r="C14089">
        <v>6683</v>
      </c>
      <c r="D14089">
        <v>6</v>
      </c>
      <c r="E14089">
        <v>2700000</v>
      </c>
      <c r="F14089">
        <v>4</v>
      </c>
      <c r="G14089">
        <v>216</v>
      </c>
      <c r="H14089">
        <v>116564</v>
      </c>
      <c r="I14089">
        <v>1920</v>
      </c>
      <c r="J14089">
        <v>2642</v>
      </c>
      <c r="K14089" s="2">
        <v>44810</v>
      </c>
      <c r="L14089" s="1" t="s">
        <v>22674</v>
      </c>
      <c r="M14089" s="1" t="s">
        <v>13512</v>
      </c>
      <c r="N14089" s="1" t="s">
        <v>29514</v>
      </c>
    </row>
    <row r="14090" spans="1:14" x14ac:dyDescent="0.25">
      <c r="A14090">
        <v>1928085</v>
      </c>
      <c r="B14090" s="1" t="s">
        <v>9670</v>
      </c>
      <c r="C14090">
        <v>6630</v>
      </c>
      <c r="D14090">
        <v>6</v>
      </c>
      <c r="E14090">
        <v>5695000</v>
      </c>
      <c r="F14090">
        <v>7</v>
      </c>
      <c r="G14090">
        <v>230</v>
      </c>
      <c r="H14090">
        <v>56122</v>
      </c>
      <c r="I14090">
        <v>1813</v>
      </c>
      <c r="J14090">
        <v>529</v>
      </c>
      <c r="K14090" s="2">
        <v>44810</v>
      </c>
      <c r="L14090" s="1" t="s">
        <v>29515</v>
      </c>
      <c r="M14090" s="1" t="s">
        <v>29516</v>
      </c>
      <c r="N14090" s="1" t="s">
        <v>29517</v>
      </c>
    </row>
    <row r="14091" spans="1:14" x14ac:dyDescent="0.25">
      <c r="A14091">
        <v>1928084</v>
      </c>
      <c r="B14091" s="1" t="s">
        <v>29518</v>
      </c>
      <c r="C14091">
        <v>6520</v>
      </c>
      <c r="D14091">
        <v>6</v>
      </c>
      <c r="E14091">
        <v>3500000</v>
      </c>
      <c r="F14091">
        <v>8</v>
      </c>
      <c r="G14091">
        <v>276</v>
      </c>
      <c r="H14091">
        <v>233821</v>
      </c>
      <c r="I14091">
        <v>1877</v>
      </c>
      <c r="J14091">
        <v>2094</v>
      </c>
      <c r="K14091" s="2">
        <v>44810</v>
      </c>
      <c r="L14091" s="1" t="s">
        <v>583</v>
      </c>
      <c r="M14091" s="1" t="s">
        <v>584</v>
      </c>
      <c r="N14091" s="1" t="s">
        <v>29519</v>
      </c>
    </row>
    <row r="14092" spans="1:14" x14ac:dyDescent="0.25">
      <c r="A14092">
        <v>1928083</v>
      </c>
      <c r="B14092" s="1" t="s">
        <v>29520</v>
      </c>
      <c r="C14092">
        <v>6534</v>
      </c>
      <c r="D14092">
        <v>1</v>
      </c>
      <c r="E14092">
        <v>895000</v>
      </c>
      <c r="F14092">
        <v>7</v>
      </c>
      <c r="G14092">
        <v>280</v>
      </c>
      <c r="H14092">
        <v>2053</v>
      </c>
      <c r="I14092">
        <v>1940</v>
      </c>
      <c r="J14092">
        <v>1569</v>
      </c>
      <c r="K14092" s="2">
        <v>44810</v>
      </c>
      <c r="L14092" s="1" t="s">
        <v>583</v>
      </c>
      <c r="M14092" s="1" t="s">
        <v>584</v>
      </c>
      <c r="N14092" s="1" t="s">
        <v>29521</v>
      </c>
    </row>
    <row r="14093" spans="1:14" x14ac:dyDescent="0.25">
      <c r="A14093">
        <v>1928082</v>
      </c>
      <c r="B14093" s="1" t="s">
        <v>29522</v>
      </c>
      <c r="C14093">
        <v>7100</v>
      </c>
      <c r="D14093">
        <v>1</v>
      </c>
      <c r="E14093">
        <v>1049000</v>
      </c>
      <c r="F14093">
        <v>6</v>
      </c>
      <c r="G14093">
        <v>138</v>
      </c>
      <c r="H14093">
        <v>661</v>
      </c>
      <c r="I14093">
        <v>1933</v>
      </c>
      <c r="J14093">
        <v>1810</v>
      </c>
      <c r="K14093" s="2">
        <v>44810</v>
      </c>
      <c r="L14093" s="1" t="s">
        <v>535</v>
      </c>
      <c r="M14093" s="1" t="s">
        <v>536</v>
      </c>
      <c r="N14093" s="1" t="s">
        <v>29523</v>
      </c>
    </row>
    <row r="14094" spans="1:14" x14ac:dyDescent="0.25">
      <c r="A14094">
        <v>1928081</v>
      </c>
      <c r="B14094" s="1" t="s">
        <v>29524</v>
      </c>
      <c r="C14094">
        <v>6771</v>
      </c>
      <c r="D14094">
        <v>1</v>
      </c>
      <c r="E14094">
        <v>2348000</v>
      </c>
      <c r="F14094">
        <v>5</v>
      </c>
      <c r="G14094">
        <v>153</v>
      </c>
      <c r="H14094">
        <v>10858</v>
      </c>
      <c r="I14094">
        <v>1997</v>
      </c>
      <c r="J14094">
        <v>2230</v>
      </c>
      <c r="K14094" s="2">
        <v>44810</v>
      </c>
      <c r="L14094" s="1" t="s">
        <v>8604</v>
      </c>
      <c r="M14094" s="1" t="s">
        <v>8605</v>
      </c>
      <c r="N14094" s="1" t="s">
        <v>29525</v>
      </c>
    </row>
    <row r="14095" spans="1:14" x14ac:dyDescent="0.25">
      <c r="A14095">
        <v>1928079</v>
      </c>
      <c r="B14095" s="1" t="s">
        <v>29526</v>
      </c>
      <c r="C14095">
        <v>6760</v>
      </c>
      <c r="D14095">
        <v>1</v>
      </c>
      <c r="E14095">
        <v>1198000</v>
      </c>
      <c r="F14095">
        <v>5</v>
      </c>
      <c r="G14095">
        <v>159</v>
      </c>
      <c r="H14095">
        <v>1103</v>
      </c>
      <c r="I14095">
        <v>1973</v>
      </c>
      <c r="J14095">
        <v>1620</v>
      </c>
      <c r="K14095" s="2">
        <v>44810</v>
      </c>
      <c r="L14095" s="1" t="s">
        <v>7335</v>
      </c>
      <c r="M14095" s="1" t="s">
        <v>7336</v>
      </c>
      <c r="N14095" s="1" t="s">
        <v>29527</v>
      </c>
    </row>
    <row r="14096" spans="1:14" x14ac:dyDescent="0.25">
      <c r="A14096">
        <v>1928078</v>
      </c>
      <c r="B14096" s="1" t="s">
        <v>8921</v>
      </c>
      <c r="C14096">
        <v>6580</v>
      </c>
      <c r="D14096">
        <v>1</v>
      </c>
      <c r="E14096">
        <v>1795000</v>
      </c>
      <c r="F14096">
        <v>10</v>
      </c>
      <c r="G14096">
        <v>318</v>
      </c>
      <c r="H14096">
        <v>1653</v>
      </c>
      <c r="I14096">
        <v>1957</v>
      </c>
      <c r="J14096">
        <v>3196</v>
      </c>
      <c r="K14096" s="2">
        <v>44810</v>
      </c>
      <c r="L14096" s="1" t="s">
        <v>535</v>
      </c>
      <c r="M14096" s="1" t="s">
        <v>536</v>
      </c>
      <c r="N14096" s="1" t="s">
        <v>29528</v>
      </c>
    </row>
    <row r="14097" spans="1:14" x14ac:dyDescent="0.25">
      <c r="A14097">
        <v>1928076</v>
      </c>
      <c r="B14097" s="1" t="s">
        <v>29529</v>
      </c>
      <c r="C14097">
        <v>6700</v>
      </c>
      <c r="D14097">
        <v>1</v>
      </c>
      <c r="E14097">
        <v>1375000</v>
      </c>
      <c r="F14097">
        <v>4</v>
      </c>
      <c r="G14097">
        <v>96</v>
      </c>
      <c r="H14097">
        <v>700</v>
      </c>
      <c r="I14097">
        <v>1964</v>
      </c>
      <c r="J14097">
        <v>1712</v>
      </c>
      <c r="K14097" s="2">
        <v>44810</v>
      </c>
      <c r="L14097" s="1" t="s">
        <v>598</v>
      </c>
      <c r="M14097" s="1" t="s">
        <v>599</v>
      </c>
      <c r="N14097" s="1" t="s">
        <v>29530</v>
      </c>
    </row>
    <row r="14098" spans="1:14" x14ac:dyDescent="0.25">
      <c r="A14098">
        <v>1928075</v>
      </c>
      <c r="B14098" s="1" t="s">
        <v>29531</v>
      </c>
      <c r="C14098">
        <v>6771</v>
      </c>
      <c r="D14098">
        <v>1</v>
      </c>
      <c r="E14098">
        <v>1648000</v>
      </c>
      <c r="F14098">
        <v>8</v>
      </c>
      <c r="G14098">
        <v>208</v>
      </c>
      <c r="H14098">
        <v>907</v>
      </c>
      <c r="I14098">
        <v>1973</v>
      </c>
      <c r="J14098">
        <v>1963</v>
      </c>
      <c r="K14098" s="2">
        <v>44810</v>
      </c>
      <c r="L14098" s="1" t="s">
        <v>7335</v>
      </c>
      <c r="M14098" s="1" t="s">
        <v>7336</v>
      </c>
      <c r="N14098" s="1" t="s">
        <v>29532</v>
      </c>
    </row>
    <row r="14099" spans="1:14" x14ac:dyDescent="0.25">
      <c r="A14099">
        <v>1928074</v>
      </c>
      <c r="B14099" s="1" t="s">
        <v>29533</v>
      </c>
      <c r="C14099">
        <v>6000</v>
      </c>
      <c r="D14099">
        <v>3</v>
      </c>
      <c r="E14099">
        <v>875000</v>
      </c>
      <c r="F14099">
        <v>3</v>
      </c>
      <c r="G14099">
        <v>94</v>
      </c>
      <c r="H14099">
        <v>0</v>
      </c>
      <c r="I14099">
        <v>1918</v>
      </c>
      <c r="J14099">
        <v>1940</v>
      </c>
      <c r="K14099" s="2">
        <v>44810</v>
      </c>
      <c r="L14099" s="1" t="s">
        <v>5424</v>
      </c>
      <c r="M14099" s="1" t="s">
        <v>5425</v>
      </c>
      <c r="N14099" s="1" t="s">
        <v>29534</v>
      </c>
    </row>
    <row r="14100" spans="1:14" x14ac:dyDescent="0.25">
      <c r="A14100">
        <v>1928073</v>
      </c>
      <c r="B14100" s="1" t="s">
        <v>29535</v>
      </c>
      <c r="C14100">
        <v>6520</v>
      </c>
      <c r="D14100">
        <v>5</v>
      </c>
      <c r="E14100">
        <v>346956</v>
      </c>
      <c r="F14100">
        <v>3</v>
      </c>
      <c r="G14100">
        <v>98</v>
      </c>
      <c r="H14100">
        <v>380</v>
      </c>
      <c r="I14100">
        <v>1987</v>
      </c>
      <c r="J14100">
        <v>0</v>
      </c>
      <c r="K14100" s="2">
        <v>44810</v>
      </c>
      <c r="L14100" s="1" t="s">
        <v>583</v>
      </c>
      <c r="M14100" s="1" t="s">
        <v>584</v>
      </c>
      <c r="N14100" s="1" t="s">
        <v>29536</v>
      </c>
    </row>
    <row r="14101" spans="1:14" x14ac:dyDescent="0.25">
      <c r="A14101">
        <v>1928072</v>
      </c>
      <c r="B14101" s="1" t="s">
        <v>29537</v>
      </c>
      <c r="C14101">
        <v>4970</v>
      </c>
      <c r="D14101">
        <v>1</v>
      </c>
      <c r="E14101">
        <v>795000</v>
      </c>
      <c r="F14101">
        <v>5</v>
      </c>
      <c r="G14101">
        <v>151</v>
      </c>
      <c r="H14101">
        <v>973</v>
      </c>
      <c r="I14101">
        <v>1917</v>
      </c>
      <c r="J14101">
        <v>1542</v>
      </c>
      <c r="K14101" s="2">
        <v>44810</v>
      </c>
      <c r="L14101" s="1" t="s">
        <v>535</v>
      </c>
      <c r="M14101" s="1" t="s">
        <v>536</v>
      </c>
      <c r="N14101" s="1" t="s">
        <v>29538</v>
      </c>
    </row>
    <row r="14102" spans="1:14" x14ac:dyDescent="0.25">
      <c r="A14102">
        <v>1928071</v>
      </c>
      <c r="B14102" s="1" t="s">
        <v>29539</v>
      </c>
      <c r="C14102">
        <v>4652</v>
      </c>
      <c r="D14102">
        <v>7</v>
      </c>
      <c r="E14102">
        <v>1100000</v>
      </c>
      <c r="F14102">
        <v>0</v>
      </c>
      <c r="G14102">
        <v>0</v>
      </c>
      <c r="H14102">
        <v>793</v>
      </c>
      <c r="I14102">
        <v>0</v>
      </c>
      <c r="J14102">
        <v>2628</v>
      </c>
      <c r="K14102" s="2">
        <v>44810</v>
      </c>
      <c r="L14102" s="1" t="s">
        <v>80</v>
      </c>
      <c r="M14102" s="1" t="s">
        <v>634</v>
      </c>
      <c r="N14102" s="1" t="s">
        <v>29540</v>
      </c>
    </row>
    <row r="14103" spans="1:14" x14ac:dyDescent="0.25">
      <c r="A14103">
        <v>1928070</v>
      </c>
      <c r="B14103" s="1" t="s">
        <v>29541</v>
      </c>
      <c r="C14103">
        <v>4652</v>
      </c>
      <c r="D14103">
        <v>7</v>
      </c>
      <c r="E14103">
        <v>995000</v>
      </c>
      <c r="F14103">
        <v>0</v>
      </c>
      <c r="G14103">
        <v>0</v>
      </c>
      <c r="H14103">
        <v>750</v>
      </c>
      <c r="I14103">
        <v>0</v>
      </c>
      <c r="J14103">
        <v>1426</v>
      </c>
      <c r="K14103" s="2">
        <v>44810</v>
      </c>
      <c r="L14103" s="1" t="s">
        <v>80</v>
      </c>
      <c r="M14103" s="1" t="s">
        <v>634</v>
      </c>
      <c r="N14103" s="1" t="s">
        <v>29542</v>
      </c>
    </row>
    <row r="14104" spans="1:14" x14ac:dyDescent="0.25">
      <c r="A14104">
        <v>1928068</v>
      </c>
      <c r="B14104" s="1" t="s">
        <v>29543</v>
      </c>
      <c r="C14104">
        <v>8840</v>
      </c>
      <c r="D14104">
        <v>1</v>
      </c>
      <c r="E14104">
        <v>395000</v>
      </c>
      <c r="F14104">
        <v>2</v>
      </c>
      <c r="G14104">
        <v>60</v>
      </c>
      <c r="H14104">
        <v>889</v>
      </c>
      <c r="I14104">
        <v>1880</v>
      </c>
      <c r="J14104">
        <v>1063</v>
      </c>
      <c r="K14104" s="2">
        <v>44810</v>
      </c>
      <c r="L14104" s="1" t="s">
        <v>561</v>
      </c>
      <c r="M14104" s="1" t="s">
        <v>562</v>
      </c>
      <c r="N14104" s="1" t="s">
        <v>29544</v>
      </c>
    </row>
    <row r="14105" spans="1:14" x14ac:dyDescent="0.25">
      <c r="A14105">
        <v>1928067</v>
      </c>
      <c r="B14105" s="1" t="s">
        <v>29545</v>
      </c>
      <c r="C14105">
        <v>7330</v>
      </c>
      <c r="D14105">
        <v>1</v>
      </c>
      <c r="E14105">
        <v>5995000</v>
      </c>
      <c r="F14105">
        <v>7</v>
      </c>
      <c r="G14105">
        <v>305</v>
      </c>
      <c r="H14105">
        <v>3926</v>
      </c>
      <c r="I14105">
        <v>1969</v>
      </c>
      <c r="J14105">
        <v>3831</v>
      </c>
      <c r="K14105" s="2">
        <v>44810</v>
      </c>
      <c r="L14105" s="1" t="s">
        <v>6756</v>
      </c>
      <c r="M14105" s="1" t="s">
        <v>580</v>
      </c>
      <c r="N14105" s="1" t="s">
        <v>29546</v>
      </c>
    </row>
    <row r="14106" spans="1:14" x14ac:dyDescent="0.25">
      <c r="A14106">
        <v>1928066</v>
      </c>
      <c r="B14106" s="1" t="s">
        <v>29547</v>
      </c>
      <c r="C14106">
        <v>7400</v>
      </c>
      <c r="D14106">
        <v>1</v>
      </c>
      <c r="E14106">
        <v>2795000</v>
      </c>
      <c r="F14106">
        <v>6</v>
      </c>
      <c r="G14106">
        <v>142</v>
      </c>
      <c r="H14106">
        <v>738</v>
      </c>
      <c r="I14106">
        <v>1954</v>
      </c>
      <c r="J14106">
        <v>2394</v>
      </c>
      <c r="K14106" s="2">
        <v>44810</v>
      </c>
      <c r="L14106" s="1" t="s">
        <v>4025</v>
      </c>
      <c r="M14106" s="1" t="s">
        <v>4026</v>
      </c>
      <c r="N14106" s="1" t="s">
        <v>29548</v>
      </c>
    </row>
    <row r="14107" spans="1:14" x14ac:dyDescent="0.25">
      <c r="A14107">
        <v>1928065</v>
      </c>
      <c r="B14107" s="1" t="s">
        <v>29549</v>
      </c>
      <c r="C14107">
        <v>7400</v>
      </c>
      <c r="D14107">
        <v>1</v>
      </c>
      <c r="E14107">
        <v>1895000</v>
      </c>
      <c r="F14107">
        <v>4</v>
      </c>
      <c r="G14107">
        <v>128</v>
      </c>
      <c r="H14107">
        <v>701</v>
      </c>
      <c r="I14107">
        <v>1965</v>
      </c>
      <c r="J14107">
        <v>1640</v>
      </c>
      <c r="K14107" s="2">
        <v>44810</v>
      </c>
      <c r="L14107" s="1" t="s">
        <v>561</v>
      </c>
      <c r="M14107" s="1" t="s">
        <v>562</v>
      </c>
      <c r="N14107" s="1" t="s">
        <v>29550</v>
      </c>
    </row>
    <row r="14108" spans="1:14" x14ac:dyDescent="0.25">
      <c r="A14108">
        <v>1928063</v>
      </c>
      <c r="B14108" s="1" t="s">
        <v>29551</v>
      </c>
      <c r="C14108">
        <v>8585</v>
      </c>
      <c r="D14108">
        <v>4</v>
      </c>
      <c r="E14108">
        <v>2295000</v>
      </c>
      <c r="F14108">
        <v>3</v>
      </c>
      <c r="G14108">
        <v>70</v>
      </c>
      <c r="H14108">
        <v>1785</v>
      </c>
      <c r="I14108">
        <v>1972</v>
      </c>
      <c r="J14108">
        <v>1870</v>
      </c>
      <c r="K14108" s="2">
        <v>44810</v>
      </c>
      <c r="L14108" s="1" t="s">
        <v>561</v>
      </c>
      <c r="M14108" s="1" t="s">
        <v>562</v>
      </c>
      <c r="N14108" s="1" t="s">
        <v>29552</v>
      </c>
    </row>
    <row r="14109" spans="1:14" x14ac:dyDescent="0.25">
      <c r="A14109">
        <v>1928062</v>
      </c>
      <c r="B14109" s="1" t="s">
        <v>29553</v>
      </c>
      <c r="C14109">
        <v>8305</v>
      </c>
      <c r="D14109">
        <v>1</v>
      </c>
      <c r="E14109">
        <v>775000</v>
      </c>
      <c r="F14109">
        <v>4</v>
      </c>
      <c r="G14109">
        <v>105</v>
      </c>
      <c r="H14109">
        <v>1528</v>
      </c>
      <c r="I14109">
        <v>1921</v>
      </c>
      <c r="J14109">
        <v>1034</v>
      </c>
      <c r="K14109" s="2">
        <v>44810</v>
      </c>
      <c r="L14109" s="1" t="s">
        <v>24220</v>
      </c>
      <c r="M14109" s="1" t="s">
        <v>24221</v>
      </c>
      <c r="N14109" s="1" t="s">
        <v>29554</v>
      </c>
    </row>
    <row r="14110" spans="1:14" x14ac:dyDescent="0.25">
      <c r="A14110">
        <v>1928059</v>
      </c>
      <c r="B14110" s="1" t="s">
        <v>29555</v>
      </c>
      <c r="C14110">
        <v>8963</v>
      </c>
      <c r="D14110">
        <v>1</v>
      </c>
      <c r="E14110">
        <v>1595000</v>
      </c>
      <c r="F14110">
        <v>7</v>
      </c>
      <c r="G14110">
        <v>217</v>
      </c>
      <c r="H14110">
        <v>1816</v>
      </c>
      <c r="I14110">
        <v>1914</v>
      </c>
      <c r="J14110">
        <v>1770</v>
      </c>
      <c r="K14110" s="2">
        <v>44810</v>
      </c>
      <c r="L14110" s="1" t="s">
        <v>4038</v>
      </c>
      <c r="M14110" s="1" t="s">
        <v>4039</v>
      </c>
      <c r="N14110" s="1" t="s">
        <v>29556</v>
      </c>
    </row>
    <row r="14111" spans="1:14" x14ac:dyDescent="0.25">
      <c r="A14111">
        <v>1928058</v>
      </c>
      <c r="B14111" s="1" t="s">
        <v>29557</v>
      </c>
      <c r="C14111">
        <v>8382</v>
      </c>
      <c r="D14111">
        <v>2</v>
      </c>
      <c r="E14111">
        <v>2850000</v>
      </c>
      <c r="F14111">
        <v>5</v>
      </c>
      <c r="G14111">
        <v>122</v>
      </c>
      <c r="H14111">
        <v>156</v>
      </c>
      <c r="I14111">
        <v>2007</v>
      </c>
      <c r="J14111">
        <v>2516</v>
      </c>
      <c r="K14111" s="2">
        <v>44810</v>
      </c>
      <c r="L14111" s="1" t="s">
        <v>561</v>
      </c>
      <c r="M14111" s="1" t="s">
        <v>562</v>
      </c>
      <c r="N14111" s="1" t="s">
        <v>29558</v>
      </c>
    </row>
    <row r="14112" spans="1:14" x14ac:dyDescent="0.25">
      <c r="A14112">
        <v>1928057</v>
      </c>
      <c r="B14112" s="1" t="s">
        <v>29559</v>
      </c>
      <c r="C14112">
        <v>8900</v>
      </c>
      <c r="D14112">
        <v>3</v>
      </c>
      <c r="E14112">
        <v>1249000</v>
      </c>
      <c r="F14112">
        <v>4</v>
      </c>
      <c r="G14112">
        <v>126</v>
      </c>
      <c r="H14112">
        <v>0</v>
      </c>
      <c r="I14112">
        <v>1908</v>
      </c>
      <c r="J14112">
        <v>1967</v>
      </c>
      <c r="K14112" s="2">
        <v>44810</v>
      </c>
      <c r="L14112" s="1" t="s">
        <v>561</v>
      </c>
      <c r="M14112" s="1" t="s">
        <v>562</v>
      </c>
      <c r="N14112" s="1" t="s">
        <v>29560</v>
      </c>
    </row>
    <row r="14113" spans="1:14" x14ac:dyDescent="0.25">
      <c r="A14113">
        <v>1928056</v>
      </c>
      <c r="B14113" s="1" t="s">
        <v>29561</v>
      </c>
      <c r="C14113">
        <v>8920</v>
      </c>
      <c r="D14113">
        <v>3</v>
      </c>
      <c r="E14113">
        <v>379000</v>
      </c>
      <c r="F14113">
        <v>2</v>
      </c>
      <c r="G14113">
        <v>45</v>
      </c>
      <c r="H14113">
        <v>0</v>
      </c>
      <c r="I14113">
        <v>1972</v>
      </c>
      <c r="J14113">
        <v>1243</v>
      </c>
      <c r="K14113" s="2">
        <v>44810</v>
      </c>
      <c r="L14113" s="1" t="s">
        <v>561</v>
      </c>
      <c r="M14113" s="1" t="s">
        <v>562</v>
      </c>
      <c r="N14113" s="1" t="s">
        <v>29562</v>
      </c>
    </row>
    <row r="14114" spans="1:14" x14ac:dyDescent="0.25">
      <c r="A14114">
        <v>1928055</v>
      </c>
      <c r="B14114" s="1" t="s">
        <v>29563</v>
      </c>
      <c r="C14114">
        <v>8900</v>
      </c>
      <c r="D14114">
        <v>3</v>
      </c>
      <c r="E14114">
        <v>545000</v>
      </c>
      <c r="F14114">
        <v>2</v>
      </c>
      <c r="G14114">
        <v>47</v>
      </c>
      <c r="H14114">
        <v>0</v>
      </c>
      <c r="I14114">
        <v>1957</v>
      </c>
      <c r="J14114">
        <v>1907</v>
      </c>
      <c r="K14114" s="2">
        <v>44810</v>
      </c>
      <c r="L14114" s="1" t="s">
        <v>589</v>
      </c>
      <c r="M14114" s="1" t="s">
        <v>590</v>
      </c>
      <c r="N14114" s="1" t="s">
        <v>29564</v>
      </c>
    </row>
    <row r="14115" spans="1:14" x14ac:dyDescent="0.25">
      <c r="A14115">
        <v>1928054</v>
      </c>
      <c r="B14115" s="1" t="s">
        <v>29565</v>
      </c>
      <c r="C14115">
        <v>8700</v>
      </c>
      <c r="D14115">
        <v>3</v>
      </c>
      <c r="E14115">
        <v>1198000</v>
      </c>
      <c r="F14115">
        <v>2</v>
      </c>
      <c r="G14115">
        <v>72</v>
      </c>
      <c r="H14115">
        <v>0</v>
      </c>
      <c r="I14115">
        <v>1933</v>
      </c>
      <c r="J14115">
        <v>2749</v>
      </c>
      <c r="K14115" s="2">
        <v>44810</v>
      </c>
      <c r="L14115" s="1" t="s">
        <v>561</v>
      </c>
      <c r="M14115" s="1" t="s">
        <v>562</v>
      </c>
      <c r="N14115" s="1" t="s">
        <v>29566</v>
      </c>
    </row>
    <row r="14116" spans="1:14" x14ac:dyDescent="0.25">
      <c r="A14116">
        <v>1928053</v>
      </c>
      <c r="B14116" s="1" t="s">
        <v>29567</v>
      </c>
      <c r="C14116">
        <v>8600</v>
      </c>
      <c r="D14116">
        <v>5</v>
      </c>
      <c r="E14116">
        <v>330000</v>
      </c>
      <c r="F14116">
        <v>2</v>
      </c>
      <c r="G14116">
        <v>77</v>
      </c>
      <c r="H14116">
        <v>8594</v>
      </c>
      <c r="I14116">
        <v>2006</v>
      </c>
      <c r="J14116">
        <v>0</v>
      </c>
      <c r="K14116" s="2">
        <v>44810</v>
      </c>
      <c r="L14116" s="1" t="s">
        <v>6761</v>
      </c>
      <c r="M14116" s="1" t="s">
        <v>6762</v>
      </c>
      <c r="N14116" s="1" t="s">
        <v>29568</v>
      </c>
    </row>
    <row r="14117" spans="1:14" x14ac:dyDescent="0.25">
      <c r="A14117">
        <v>1928052</v>
      </c>
      <c r="B14117" s="1" t="s">
        <v>29569</v>
      </c>
      <c r="C14117">
        <v>8000</v>
      </c>
      <c r="D14117">
        <v>5</v>
      </c>
      <c r="E14117">
        <v>1074499</v>
      </c>
      <c r="F14117">
        <v>3</v>
      </c>
      <c r="G14117">
        <v>71</v>
      </c>
      <c r="H14117">
        <v>202</v>
      </c>
      <c r="I14117">
        <v>1926</v>
      </c>
      <c r="J14117">
        <v>0</v>
      </c>
      <c r="K14117" s="2">
        <v>44810</v>
      </c>
      <c r="L14117" s="1" t="s">
        <v>6203</v>
      </c>
      <c r="M14117" s="1" t="s">
        <v>6204</v>
      </c>
      <c r="N14117" s="1" t="s">
        <v>29570</v>
      </c>
    </row>
    <row r="14118" spans="1:14" x14ac:dyDescent="0.25">
      <c r="A14118">
        <v>1928050</v>
      </c>
      <c r="B14118" s="1" t="s">
        <v>14167</v>
      </c>
      <c r="C14118">
        <v>9800</v>
      </c>
      <c r="D14118">
        <v>1</v>
      </c>
      <c r="E14118">
        <v>1945000</v>
      </c>
      <c r="F14118">
        <v>4</v>
      </c>
      <c r="G14118">
        <v>82</v>
      </c>
      <c r="H14118">
        <v>781</v>
      </c>
      <c r="I14118">
        <v>1952</v>
      </c>
      <c r="J14118">
        <v>1654</v>
      </c>
      <c r="K14118" s="2">
        <v>44810</v>
      </c>
      <c r="L14118" s="1" t="s">
        <v>1281</v>
      </c>
      <c r="M14118" s="1" t="s">
        <v>1282</v>
      </c>
      <c r="N14118" s="1" t="s">
        <v>29571</v>
      </c>
    </row>
    <row r="14119" spans="1:14" x14ac:dyDescent="0.25">
      <c r="A14119">
        <v>1928049</v>
      </c>
      <c r="B14119" s="1" t="s">
        <v>29572</v>
      </c>
      <c r="C14119">
        <v>4600</v>
      </c>
      <c r="D14119">
        <v>1</v>
      </c>
      <c r="E14119">
        <v>2995000</v>
      </c>
      <c r="F14119">
        <v>5</v>
      </c>
      <c r="G14119">
        <v>183</v>
      </c>
      <c r="H14119">
        <v>771</v>
      </c>
      <c r="I14119">
        <v>1969</v>
      </c>
      <c r="J14119">
        <v>3198</v>
      </c>
      <c r="K14119" s="2">
        <v>44810</v>
      </c>
      <c r="L14119" s="1" t="s">
        <v>29573</v>
      </c>
      <c r="M14119" s="1" t="s">
        <v>29574</v>
      </c>
      <c r="N14119" s="1" t="s">
        <v>29575</v>
      </c>
    </row>
    <row r="14120" spans="1:14" x14ac:dyDescent="0.25">
      <c r="A14120">
        <v>1928048</v>
      </c>
      <c r="B14120" s="1" t="s">
        <v>29576</v>
      </c>
      <c r="C14120">
        <v>2840</v>
      </c>
      <c r="D14120">
        <v>1</v>
      </c>
      <c r="E14120">
        <v>7995000</v>
      </c>
      <c r="F14120">
        <v>6</v>
      </c>
      <c r="G14120">
        <v>143</v>
      </c>
      <c r="H14120">
        <v>1210</v>
      </c>
      <c r="I14120">
        <v>1898</v>
      </c>
      <c r="J14120">
        <v>7249</v>
      </c>
      <c r="K14120" s="2">
        <v>44810</v>
      </c>
      <c r="L14120" s="1" t="s">
        <v>579</v>
      </c>
      <c r="M14120" s="1" t="s">
        <v>580</v>
      </c>
      <c r="N14120" s="1" t="s">
        <v>29577</v>
      </c>
    </row>
    <row r="14121" spans="1:14" x14ac:dyDescent="0.25">
      <c r="A14121">
        <v>1928047</v>
      </c>
      <c r="B14121" s="1" t="s">
        <v>29578</v>
      </c>
      <c r="C14121">
        <v>2920</v>
      </c>
      <c r="D14121">
        <v>3</v>
      </c>
      <c r="E14121">
        <v>2900000</v>
      </c>
      <c r="F14121">
        <v>2</v>
      </c>
      <c r="G14121">
        <v>57</v>
      </c>
      <c r="H14121">
        <v>0</v>
      </c>
      <c r="I14121">
        <v>1961</v>
      </c>
      <c r="J14121">
        <v>2679</v>
      </c>
      <c r="K14121" s="2">
        <v>44810</v>
      </c>
      <c r="L14121" s="1" t="s">
        <v>8952</v>
      </c>
      <c r="M14121" s="1" t="s">
        <v>580</v>
      </c>
      <c r="N14121" s="1" t="s">
        <v>29579</v>
      </c>
    </row>
    <row r="14122" spans="1:14" x14ac:dyDescent="0.25">
      <c r="A14122">
        <v>1928046</v>
      </c>
      <c r="B14122" s="1" t="s">
        <v>29580</v>
      </c>
      <c r="C14122">
        <v>2300</v>
      </c>
      <c r="D14122">
        <v>3</v>
      </c>
      <c r="E14122">
        <v>6995000</v>
      </c>
      <c r="F14122">
        <v>5</v>
      </c>
      <c r="G14122">
        <v>131</v>
      </c>
      <c r="H14122">
        <v>0</v>
      </c>
      <c r="I14122">
        <v>1914</v>
      </c>
      <c r="J14122">
        <v>4758</v>
      </c>
      <c r="K14122" s="2">
        <v>44810</v>
      </c>
      <c r="L14122" s="1" t="s">
        <v>3391</v>
      </c>
      <c r="M14122" s="1" t="s">
        <v>652</v>
      </c>
      <c r="N14122" s="1" t="s">
        <v>29581</v>
      </c>
    </row>
    <row r="14123" spans="1:14" x14ac:dyDescent="0.25">
      <c r="A14123">
        <v>1928045</v>
      </c>
      <c r="B14123" s="1" t="s">
        <v>29582</v>
      </c>
      <c r="C14123">
        <v>2200</v>
      </c>
      <c r="D14123">
        <v>3</v>
      </c>
      <c r="E14123">
        <v>2695000</v>
      </c>
      <c r="F14123">
        <v>2</v>
      </c>
      <c r="G14123">
        <v>64</v>
      </c>
      <c r="H14123">
        <v>0</v>
      </c>
      <c r="I14123">
        <v>1965</v>
      </c>
      <c r="J14123">
        <v>2569</v>
      </c>
      <c r="K14123" s="2">
        <v>44810</v>
      </c>
      <c r="L14123" s="1" t="s">
        <v>3992</v>
      </c>
      <c r="M14123" s="1" t="s">
        <v>3993</v>
      </c>
      <c r="N14123" s="1" t="s">
        <v>29583</v>
      </c>
    </row>
    <row r="14124" spans="1:14" x14ac:dyDescent="0.25">
      <c r="A14124">
        <v>1928044</v>
      </c>
      <c r="B14124" s="1" t="s">
        <v>29584</v>
      </c>
      <c r="C14124">
        <v>1676</v>
      </c>
      <c r="D14124">
        <v>3</v>
      </c>
      <c r="E14124">
        <v>5595000</v>
      </c>
      <c r="F14124">
        <v>4</v>
      </c>
      <c r="G14124">
        <v>84</v>
      </c>
      <c r="H14124">
        <v>0</v>
      </c>
      <c r="I14124">
        <v>1901</v>
      </c>
      <c r="J14124">
        <v>2786</v>
      </c>
      <c r="K14124" s="2">
        <v>44810</v>
      </c>
      <c r="L14124" s="1" t="s">
        <v>80</v>
      </c>
      <c r="M14124" s="1" t="s">
        <v>681</v>
      </c>
      <c r="N14124" s="1" t="s">
        <v>29585</v>
      </c>
    </row>
    <row r="14125" spans="1:14" x14ac:dyDescent="0.25">
      <c r="A14125">
        <v>1928043</v>
      </c>
      <c r="B14125" s="1" t="s">
        <v>29586</v>
      </c>
      <c r="C14125">
        <v>8250</v>
      </c>
      <c r="D14125">
        <v>1</v>
      </c>
      <c r="E14125">
        <v>6695000</v>
      </c>
      <c r="F14125">
        <v>6</v>
      </c>
      <c r="G14125">
        <v>125</v>
      </c>
      <c r="H14125">
        <v>840</v>
      </c>
      <c r="I14125">
        <v>2019</v>
      </c>
      <c r="J14125">
        <v>2455</v>
      </c>
      <c r="K14125" s="2">
        <v>44810</v>
      </c>
      <c r="L14125" s="1" t="s">
        <v>4033</v>
      </c>
      <c r="M14125" s="1" t="s">
        <v>580</v>
      </c>
      <c r="N14125" s="1" t="s">
        <v>29587</v>
      </c>
    </row>
    <row r="14126" spans="1:14" x14ac:dyDescent="0.25">
      <c r="A14126">
        <v>1928042</v>
      </c>
      <c r="B14126" s="1" t="s">
        <v>28127</v>
      </c>
      <c r="C14126">
        <v>4622</v>
      </c>
      <c r="D14126">
        <v>1</v>
      </c>
      <c r="E14126">
        <v>3295000</v>
      </c>
      <c r="F14126">
        <v>4</v>
      </c>
      <c r="G14126">
        <v>120</v>
      </c>
      <c r="H14126">
        <v>799</v>
      </c>
      <c r="I14126">
        <v>1997</v>
      </c>
      <c r="J14126">
        <v>2859</v>
      </c>
      <c r="K14126" s="2">
        <v>44810</v>
      </c>
      <c r="L14126" s="1" t="s">
        <v>59</v>
      </c>
      <c r="M14126" s="1" t="s">
        <v>60</v>
      </c>
      <c r="N14126" s="1" t="s">
        <v>29588</v>
      </c>
    </row>
    <row r="14127" spans="1:14" x14ac:dyDescent="0.25">
      <c r="A14127">
        <v>1928040</v>
      </c>
      <c r="B14127" s="1" t="s">
        <v>29589</v>
      </c>
      <c r="C14127">
        <v>4200</v>
      </c>
      <c r="D14127">
        <v>4</v>
      </c>
      <c r="E14127">
        <v>7395000</v>
      </c>
      <c r="F14127">
        <v>4</v>
      </c>
      <c r="G14127">
        <v>105</v>
      </c>
      <c r="H14127">
        <v>1725</v>
      </c>
      <c r="I14127">
        <v>2016</v>
      </c>
      <c r="J14127">
        <v>2739</v>
      </c>
      <c r="K14127" s="2">
        <v>44810</v>
      </c>
      <c r="L14127" s="1" t="s">
        <v>3394</v>
      </c>
      <c r="M14127" s="1" t="s">
        <v>1673</v>
      </c>
      <c r="N14127" s="1" t="s">
        <v>29590</v>
      </c>
    </row>
    <row r="14128" spans="1:14" x14ac:dyDescent="0.25">
      <c r="A14128">
        <v>1928039</v>
      </c>
      <c r="B14128" s="1" t="s">
        <v>29591</v>
      </c>
      <c r="C14128">
        <v>2880</v>
      </c>
      <c r="D14128">
        <v>2</v>
      </c>
      <c r="E14128">
        <v>4475000</v>
      </c>
      <c r="F14128">
        <v>2</v>
      </c>
      <c r="G14128">
        <v>64</v>
      </c>
      <c r="H14128">
        <v>360</v>
      </c>
      <c r="I14128">
        <v>1943</v>
      </c>
      <c r="J14128">
        <v>3522</v>
      </c>
      <c r="K14128" s="2">
        <v>44810</v>
      </c>
      <c r="L14128" s="1" t="s">
        <v>671</v>
      </c>
      <c r="M14128" s="1" t="s">
        <v>580</v>
      </c>
      <c r="N14128" s="1" t="s">
        <v>29592</v>
      </c>
    </row>
    <row r="14129" spans="1:14" x14ac:dyDescent="0.25">
      <c r="A14129">
        <v>1928038</v>
      </c>
      <c r="B14129" s="1" t="s">
        <v>29593</v>
      </c>
      <c r="C14129">
        <v>5474</v>
      </c>
      <c r="D14129">
        <v>1</v>
      </c>
      <c r="E14129">
        <v>195000</v>
      </c>
      <c r="F14129">
        <v>3</v>
      </c>
      <c r="G14129">
        <v>72</v>
      </c>
      <c r="H14129">
        <v>721</v>
      </c>
      <c r="I14129">
        <v>1877</v>
      </c>
      <c r="J14129">
        <v>1145</v>
      </c>
      <c r="K14129" s="2">
        <v>44810</v>
      </c>
      <c r="L14129" s="1" t="s">
        <v>8975</v>
      </c>
      <c r="M14129" s="1" t="s">
        <v>659</v>
      </c>
      <c r="N14129" s="1" t="s">
        <v>29594</v>
      </c>
    </row>
    <row r="14130" spans="1:14" x14ac:dyDescent="0.25">
      <c r="A14130">
        <v>1928036</v>
      </c>
      <c r="B14130" s="1" t="s">
        <v>29595</v>
      </c>
      <c r="C14130">
        <v>4671</v>
      </c>
      <c r="D14130">
        <v>1</v>
      </c>
      <c r="E14130">
        <v>7995000</v>
      </c>
      <c r="F14130">
        <v>9</v>
      </c>
      <c r="G14130">
        <v>279</v>
      </c>
      <c r="H14130">
        <v>13462</v>
      </c>
      <c r="I14130">
        <v>1927</v>
      </c>
      <c r="J14130">
        <v>4188</v>
      </c>
      <c r="K14130" s="2">
        <v>44810</v>
      </c>
      <c r="L14130" s="1" t="s">
        <v>662</v>
      </c>
      <c r="M14130" s="1" t="s">
        <v>60</v>
      </c>
      <c r="N14130" s="1" t="s">
        <v>29596</v>
      </c>
    </row>
    <row r="14131" spans="1:14" x14ac:dyDescent="0.25">
      <c r="A14131">
        <v>1928035</v>
      </c>
      <c r="B14131" s="1" t="s">
        <v>29597</v>
      </c>
      <c r="C14131">
        <v>2670</v>
      </c>
      <c r="D14131">
        <v>1</v>
      </c>
      <c r="E14131">
        <v>6245000</v>
      </c>
      <c r="F14131">
        <v>6</v>
      </c>
      <c r="G14131">
        <v>152</v>
      </c>
      <c r="H14131">
        <v>908</v>
      </c>
      <c r="I14131">
        <v>1984</v>
      </c>
      <c r="J14131">
        <v>4226</v>
      </c>
      <c r="K14131" s="2">
        <v>44810</v>
      </c>
      <c r="L14131" s="1" t="s">
        <v>59</v>
      </c>
      <c r="M14131" s="1" t="s">
        <v>60</v>
      </c>
      <c r="N14131" s="1" t="s">
        <v>29598</v>
      </c>
    </row>
    <row r="14132" spans="1:14" x14ac:dyDescent="0.25">
      <c r="A14132">
        <v>1928033</v>
      </c>
      <c r="B14132" s="1" t="s">
        <v>29599</v>
      </c>
      <c r="C14132">
        <v>4360</v>
      </c>
      <c r="D14132">
        <v>1</v>
      </c>
      <c r="E14132">
        <v>998000</v>
      </c>
      <c r="F14132">
        <v>3</v>
      </c>
      <c r="G14132">
        <v>89</v>
      </c>
      <c r="H14132">
        <v>1910</v>
      </c>
      <c r="I14132">
        <v>1877</v>
      </c>
      <c r="J14132">
        <v>2022</v>
      </c>
      <c r="K14132" s="2">
        <v>44810</v>
      </c>
      <c r="L14132" s="1" t="s">
        <v>262</v>
      </c>
      <c r="M14132" s="1" t="s">
        <v>263</v>
      </c>
      <c r="N14132" s="1" t="s">
        <v>29600</v>
      </c>
    </row>
    <row r="14133" spans="1:14" x14ac:dyDescent="0.25">
      <c r="A14133">
        <v>1928032</v>
      </c>
      <c r="B14133" s="1" t="s">
        <v>29601</v>
      </c>
      <c r="C14133">
        <v>4760</v>
      </c>
      <c r="D14133">
        <v>1</v>
      </c>
      <c r="E14133">
        <v>495000</v>
      </c>
      <c r="F14133">
        <v>4</v>
      </c>
      <c r="G14133">
        <v>108</v>
      </c>
      <c r="H14133">
        <v>801</v>
      </c>
      <c r="I14133">
        <v>1890</v>
      </c>
      <c r="J14133">
        <v>1850</v>
      </c>
      <c r="K14133" s="2">
        <v>44810</v>
      </c>
      <c r="L14133" s="1" t="s">
        <v>80</v>
      </c>
      <c r="M14133" s="1" t="s">
        <v>1699</v>
      </c>
      <c r="N14133" s="1" t="s">
        <v>29602</v>
      </c>
    </row>
    <row r="14134" spans="1:14" x14ac:dyDescent="0.25">
      <c r="A14134">
        <v>1928030</v>
      </c>
      <c r="B14134" s="1" t="s">
        <v>29603</v>
      </c>
      <c r="C14134">
        <v>4683</v>
      </c>
      <c r="D14134">
        <v>1</v>
      </c>
      <c r="E14134">
        <v>1395000</v>
      </c>
      <c r="F14134">
        <v>4</v>
      </c>
      <c r="G14134">
        <v>119</v>
      </c>
      <c r="H14134">
        <v>736</v>
      </c>
      <c r="I14134">
        <v>1968</v>
      </c>
      <c r="J14134">
        <v>2112</v>
      </c>
      <c r="K14134" s="2">
        <v>44810</v>
      </c>
      <c r="L14134" s="1" t="s">
        <v>3406</v>
      </c>
      <c r="M14134" s="1" t="s">
        <v>3407</v>
      </c>
      <c r="N14134" s="1" t="s">
        <v>29604</v>
      </c>
    </row>
    <row r="14135" spans="1:14" x14ac:dyDescent="0.25">
      <c r="A14135">
        <v>1928029</v>
      </c>
      <c r="B14135" s="1" t="s">
        <v>29605</v>
      </c>
      <c r="C14135">
        <v>5800</v>
      </c>
      <c r="D14135">
        <v>6</v>
      </c>
      <c r="E14135">
        <v>2995000</v>
      </c>
      <c r="F14135">
        <v>7</v>
      </c>
      <c r="G14135">
        <v>259</v>
      </c>
      <c r="H14135">
        <v>28509</v>
      </c>
      <c r="I14135">
        <v>1843</v>
      </c>
      <c r="J14135">
        <v>3858</v>
      </c>
      <c r="K14135" s="2">
        <v>44810</v>
      </c>
      <c r="L14135" s="1" t="s">
        <v>3394</v>
      </c>
      <c r="M14135" s="1" t="s">
        <v>1673</v>
      </c>
      <c r="N14135" s="1" t="s">
        <v>29606</v>
      </c>
    </row>
    <row r="14136" spans="1:14" x14ac:dyDescent="0.25">
      <c r="A14136">
        <v>1928028</v>
      </c>
      <c r="B14136" s="1" t="s">
        <v>29607</v>
      </c>
      <c r="C14136">
        <v>2690</v>
      </c>
      <c r="D14136">
        <v>1</v>
      </c>
      <c r="E14136">
        <v>6845000</v>
      </c>
      <c r="F14136">
        <v>5</v>
      </c>
      <c r="G14136">
        <v>151</v>
      </c>
      <c r="H14136">
        <v>930</v>
      </c>
      <c r="I14136">
        <v>2021</v>
      </c>
      <c r="J14136">
        <v>3114</v>
      </c>
      <c r="K14136" s="2">
        <v>44810</v>
      </c>
      <c r="L14136" s="1" t="s">
        <v>59</v>
      </c>
      <c r="M14136" s="1" t="s">
        <v>60</v>
      </c>
      <c r="N14136" s="1" t="s">
        <v>29608</v>
      </c>
    </row>
    <row r="14137" spans="1:14" x14ac:dyDescent="0.25">
      <c r="A14137">
        <v>1928027</v>
      </c>
      <c r="B14137" s="1" t="s">
        <v>29609</v>
      </c>
      <c r="C14137">
        <v>2300</v>
      </c>
      <c r="D14137">
        <v>3</v>
      </c>
      <c r="E14137">
        <v>2345000</v>
      </c>
      <c r="F14137">
        <v>2</v>
      </c>
      <c r="G14137">
        <v>56</v>
      </c>
      <c r="H14137">
        <v>0</v>
      </c>
      <c r="I14137">
        <v>1937</v>
      </c>
      <c r="J14137">
        <v>2676</v>
      </c>
      <c r="K14137" s="2">
        <v>44810</v>
      </c>
      <c r="L14137" s="1" t="s">
        <v>3391</v>
      </c>
      <c r="M14137" s="1" t="s">
        <v>652</v>
      </c>
      <c r="N14137" s="1" t="s">
        <v>29610</v>
      </c>
    </row>
    <row r="14138" spans="1:14" x14ac:dyDescent="0.25">
      <c r="A14138">
        <v>1928025</v>
      </c>
      <c r="B14138" s="1" t="s">
        <v>29611</v>
      </c>
      <c r="C14138">
        <v>9740</v>
      </c>
      <c r="D14138">
        <v>1</v>
      </c>
      <c r="E14138">
        <v>650000</v>
      </c>
      <c r="F14138">
        <v>3</v>
      </c>
      <c r="G14138">
        <v>100</v>
      </c>
      <c r="H14138">
        <v>800</v>
      </c>
      <c r="I14138">
        <v>1979</v>
      </c>
      <c r="J14138">
        <v>1338</v>
      </c>
      <c r="K14138" s="2">
        <v>44810</v>
      </c>
      <c r="L14138" s="1" t="s">
        <v>8092</v>
      </c>
      <c r="M14138" s="1" t="s">
        <v>8093</v>
      </c>
      <c r="N14138" s="1" t="s">
        <v>29612</v>
      </c>
    </row>
    <row r="14139" spans="1:14" x14ac:dyDescent="0.25">
      <c r="A14139">
        <v>1928024</v>
      </c>
      <c r="B14139" s="1" t="s">
        <v>29613</v>
      </c>
      <c r="C14139">
        <v>1124</v>
      </c>
      <c r="D14139">
        <v>3</v>
      </c>
      <c r="E14139">
        <v>14395000</v>
      </c>
      <c r="F14139">
        <v>6</v>
      </c>
      <c r="G14139">
        <v>198</v>
      </c>
      <c r="H14139">
        <v>0</v>
      </c>
      <c r="I14139">
        <v>1730</v>
      </c>
      <c r="J14139">
        <v>6897</v>
      </c>
      <c r="K14139" s="2">
        <v>44810</v>
      </c>
      <c r="L14139" s="1" t="s">
        <v>4068</v>
      </c>
      <c r="M14139" s="1" t="s">
        <v>652</v>
      </c>
      <c r="N14139" s="1" t="s">
        <v>29614</v>
      </c>
    </row>
    <row r="14140" spans="1:14" x14ac:dyDescent="0.25">
      <c r="A14140">
        <v>1928023</v>
      </c>
      <c r="B14140" s="1" t="s">
        <v>29615</v>
      </c>
      <c r="C14140">
        <v>7770</v>
      </c>
      <c r="D14140">
        <v>4</v>
      </c>
      <c r="E14140">
        <v>2495000</v>
      </c>
      <c r="F14140">
        <v>4</v>
      </c>
      <c r="G14140">
        <v>114</v>
      </c>
      <c r="H14140">
        <v>1250</v>
      </c>
      <c r="I14140">
        <v>1976</v>
      </c>
      <c r="J14140">
        <v>1471</v>
      </c>
      <c r="K14140" s="2">
        <v>44810</v>
      </c>
      <c r="L14140" s="1" t="s">
        <v>3394</v>
      </c>
      <c r="M14140" s="1" t="s">
        <v>1673</v>
      </c>
      <c r="N14140" s="1" t="s">
        <v>29616</v>
      </c>
    </row>
    <row r="14141" spans="1:14" x14ac:dyDescent="0.25">
      <c r="A14141">
        <v>1928022</v>
      </c>
      <c r="B14141" s="1" t="s">
        <v>29617</v>
      </c>
      <c r="C14141">
        <v>2300</v>
      </c>
      <c r="D14141">
        <v>1</v>
      </c>
      <c r="E14141">
        <v>5499000</v>
      </c>
      <c r="F14141">
        <v>4</v>
      </c>
      <c r="G14141">
        <v>127</v>
      </c>
      <c r="H14141">
        <v>568</v>
      </c>
      <c r="I14141">
        <v>1981</v>
      </c>
      <c r="J14141">
        <v>6026</v>
      </c>
      <c r="K14141" s="2">
        <v>44809</v>
      </c>
      <c r="L14141" s="1" t="s">
        <v>3956</v>
      </c>
      <c r="M14141" s="1" t="s">
        <v>26</v>
      </c>
      <c r="N14141" s="1" t="s">
        <v>29618</v>
      </c>
    </row>
    <row r="14142" spans="1:14" x14ac:dyDescent="0.25">
      <c r="A14142">
        <v>1928021</v>
      </c>
      <c r="B14142" s="1" t="s">
        <v>29619</v>
      </c>
      <c r="C14142">
        <v>8960</v>
      </c>
      <c r="D14142">
        <v>1</v>
      </c>
      <c r="E14142">
        <v>1895000</v>
      </c>
      <c r="F14142">
        <v>7</v>
      </c>
      <c r="G14142">
        <v>132</v>
      </c>
      <c r="H14142">
        <v>761</v>
      </c>
      <c r="I14142">
        <v>1977</v>
      </c>
      <c r="J14142">
        <v>2043</v>
      </c>
      <c r="K14142" s="2">
        <v>44809</v>
      </c>
      <c r="L14142" s="1" t="s">
        <v>9055</v>
      </c>
      <c r="M14142" s="1" t="s">
        <v>26</v>
      </c>
      <c r="N14142" s="1" t="s">
        <v>29620</v>
      </c>
    </row>
    <row r="14143" spans="1:14" x14ac:dyDescent="0.25">
      <c r="A14143">
        <v>1928020</v>
      </c>
      <c r="B14143" s="1" t="s">
        <v>29621</v>
      </c>
      <c r="C14143">
        <v>2970</v>
      </c>
      <c r="D14143">
        <v>2</v>
      </c>
      <c r="E14143">
        <v>5500000</v>
      </c>
      <c r="F14143">
        <v>5</v>
      </c>
      <c r="G14143">
        <v>169</v>
      </c>
      <c r="H14143">
        <v>403</v>
      </c>
      <c r="I14143">
        <v>1973</v>
      </c>
      <c r="J14143">
        <v>5271</v>
      </c>
      <c r="K14143" s="2">
        <v>44810</v>
      </c>
      <c r="L14143" s="1" t="s">
        <v>80</v>
      </c>
      <c r="M14143" s="1" t="s">
        <v>684</v>
      </c>
      <c r="N14143" s="1" t="s">
        <v>29622</v>
      </c>
    </row>
    <row r="14144" spans="1:14" x14ac:dyDescent="0.25">
      <c r="A14144">
        <v>1928019</v>
      </c>
      <c r="B14144" s="1" t="s">
        <v>29623</v>
      </c>
      <c r="C14144">
        <v>9500</v>
      </c>
      <c r="D14144">
        <v>2</v>
      </c>
      <c r="E14144">
        <v>895000</v>
      </c>
      <c r="F14144">
        <v>4</v>
      </c>
      <c r="G14144">
        <v>90</v>
      </c>
      <c r="H14144">
        <v>427</v>
      </c>
      <c r="I14144">
        <v>1984</v>
      </c>
      <c r="J14144">
        <v>1665</v>
      </c>
      <c r="K14144" s="2">
        <v>44809</v>
      </c>
      <c r="L14144" s="1" t="s">
        <v>5690</v>
      </c>
      <c r="M14144" s="1" t="s">
        <v>26</v>
      </c>
      <c r="N14144" s="1" t="s">
        <v>29624</v>
      </c>
    </row>
    <row r="14145" spans="1:14" x14ac:dyDescent="0.25">
      <c r="A14145">
        <v>1928018</v>
      </c>
      <c r="B14145" s="1" t="s">
        <v>29625</v>
      </c>
      <c r="C14145">
        <v>2100</v>
      </c>
      <c r="D14145">
        <v>3</v>
      </c>
      <c r="E14145">
        <v>11995000</v>
      </c>
      <c r="F14145">
        <v>7</v>
      </c>
      <c r="G14145">
        <v>193</v>
      </c>
      <c r="H14145">
        <v>0</v>
      </c>
      <c r="I14145">
        <v>1915</v>
      </c>
      <c r="J14145">
        <v>5412</v>
      </c>
      <c r="K14145" s="2">
        <v>44809</v>
      </c>
      <c r="L14145" s="1" t="s">
        <v>1460</v>
      </c>
      <c r="M14145" s="1" t="s">
        <v>49</v>
      </c>
      <c r="N14145" s="1" t="s">
        <v>29626</v>
      </c>
    </row>
    <row r="14146" spans="1:14" x14ac:dyDescent="0.25">
      <c r="A14146">
        <v>1928017</v>
      </c>
      <c r="B14146" s="1" t="s">
        <v>29627</v>
      </c>
      <c r="C14146">
        <v>7480</v>
      </c>
      <c r="D14146">
        <v>1</v>
      </c>
      <c r="E14146">
        <v>845000</v>
      </c>
      <c r="F14146">
        <v>4</v>
      </c>
      <c r="G14146">
        <v>124</v>
      </c>
      <c r="H14146">
        <v>796</v>
      </c>
      <c r="I14146">
        <v>1973</v>
      </c>
      <c r="J14146">
        <v>1498</v>
      </c>
      <c r="K14146" s="2">
        <v>44809</v>
      </c>
      <c r="L14146" s="1" t="s">
        <v>4831</v>
      </c>
      <c r="M14146" s="1" t="s">
        <v>49</v>
      </c>
      <c r="N14146" s="1" t="s">
        <v>29628</v>
      </c>
    </row>
    <row r="14147" spans="1:14" x14ac:dyDescent="0.25">
      <c r="A14147">
        <v>1928015</v>
      </c>
      <c r="B14147" s="1" t="s">
        <v>29629</v>
      </c>
      <c r="C14147">
        <v>4000</v>
      </c>
      <c r="D14147">
        <v>1</v>
      </c>
      <c r="E14147">
        <v>3295000</v>
      </c>
      <c r="F14147">
        <v>4</v>
      </c>
      <c r="G14147">
        <v>134</v>
      </c>
      <c r="H14147">
        <v>1032</v>
      </c>
      <c r="I14147">
        <v>1941</v>
      </c>
      <c r="J14147">
        <v>2584</v>
      </c>
      <c r="K14147" s="2">
        <v>44809</v>
      </c>
      <c r="L14147" s="1" t="s">
        <v>1806</v>
      </c>
      <c r="M14147" s="1" t="s">
        <v>1807</v>
      </c>
      <c r="N14147" s="1" t="s">
        <v>29630</v>
      </c>
    </row>
    <row r="14148" spans="1:14" x14ac:dyDescent="0.25">
      <c r="A14148">
        <v>1928014</v>
      </c>
      <c r="B14148" s="1" t="s">
        <v>29631</v>
      </c>
      <c r="C14148">
        <v>5471</v>
      </c>
      <c r="D14148">
        <v>1</v>
      </c>
      <c r="E14148">
        <v>795000</v>
      </c>
      <c r="F14148">
        <v>4</v>
      </c>
      <c r="G14148">
        <v>113</v>
      </c>
      <c r="H14148">
        <v>2975</v>
      </c>
      <c r="I14148">
        <v>1941</v>
      </c>
      <c r="J14148">
        <v>1418</v>
      </c>
      <c r="K14148" s="2">
        <v>44809</v>
      </c>
      <c r="L14148" s="1" t="s">
        <v>3852</v>
      </c>
      <c r="M14148" s="1" t="s">
        <v>520</v>
      </c>
      <c r="N14148" s="1" t="s">
        <v>29632</v>
      </c>
    </row>
    <row r="14149" spans="1:14" x14ac:dyDescent="0.25">
      <c r="A14149">
        <v>1928013</v>
      </c>
      <c r="B14149" s="1" t="s">
        <v>29633</v>
      </c>
      <c r="C14149">
        <v>2700</v>
      </c>
      <c r="D14149">
        <v>3</v>
      </c>
      <c r="E14149">
        <v>2350000</v>
      </c>
      <c r="F14149">
        <v>4</v>
      </c>
      <c r="G14149">
        <v>87</v>
      </c>
      <c r="H14149">
        <v>0</v>
      </c>
      <c r="I14149">
        <v>1958</v>
      </c>
      <c r="J14149">
        <v>4956</v>
      </c>
      <c r="K14149" s="2">
        <v>44809</v>
      </c>
      <c r="L14149" s="1" t="s">
        <v>3452</v>
      </c>
      <c r="M14149" s="1" t="s">
        <v>520</v>
      </c>
      <c r="N14149" s="1" t="s">
        <v>29634</v>
      </c>
    </row>
    <row r="14150" spans="1:14" x14ac:dyDescent="0.25">
      <c r="A14150">
        <v>1928012</v>
      </c>
      <c r="B14150" s="1" t="s">
        <v>29635</v>
      </c>
      <c r="C14150">
        <v>4030</v>
      </c>
      <c r="D14150">
        <v>1</v>
      </c>
      <c r="E14150">
        <v>4195000</v>
      </c>
      <c r="F14150">
        <v>4</v>
      </c>
      <c r="G14150">
        <v>110</v>
      </c>
      <c r="H14150">
        <v>795</v>
      </c>
      <c r="I14150">
        <v>1973</v>
      </c>
      <c r="J14150">
        <v>2980</v>
      </c>
      <c r="K14150" s="2">
        <v>44809</v>
      </c>
      <c r="L14150" s="1" t="s">
        <v>5076</v>
      </c>
      <c r="M14150" s="1" t="s">
        <v>16</v>
      </c>
      <c r="N14150" s="1" t="s">
        <v>29636</v>
      </c>
    </row>
    <row r="14151" spans="1:14" x14ac:dyDescent="0.25">
      <c r="A14151">
        <v>1928011</v>
      </c>
      <c r="B14151" s="1" t="s">
        <v>29637</v>
      </c>
      <c r="C14151">
        <v>6650</v>
      </c>
      <c r="D14151">
        <v>1</v>
      </c>
      <c r="E14151">
        <v>545000</v>
      </c>
      <c r="F14151">
        <v>5</v>
      </c>
      <c r="G14151">
        <v>141</v>
      </c>
      <c r="H14151">
        <v>920</v>
      </c>
      <c r="I14151">
        <v>1969</v>
      </c>
      <c r="J14151">
        <v>1143</v>
      </c>
      <c r="K14151" s="2">
        <v>44809</v>
      </c>
      <c r="L14151" s="1" t="s">
        <v>3031</v>
      </c>
      <c r="M14151" s="1" t="s">
        <v>16</v>
      </c>
      <c r="N14151" s="1" t="s">
        <v>29638</v>
      </c>
    </row>
    <row r="14152" spans="1:14" x14ac:dyDescent="0.25">
      <c r="A14152">
        <v>1928010</v>
      </c>
      <c r="B14152" s="1" t="s">
        <v>29639</v>
      </c>
      <c r="C14152">
        <v>9881</v>
      </c>
      <c r="D14152">
        <v>1</v>
      </c>
      <c r="E14152">
        <v>1095000</v>
      </c>
      <c r="F14152">
        <v>5</v>
      </c>
      <c r="G14152">
        <v>151</v>
      </c>
      <c r="H14152">
        <v>962</v>
      </c>
      <c r="I14152">
        <v>1973</v>
      </c>
      <c r="J14152">
        <v>1605</v>
      </c>
      <c r="K14152" s="2">
        <v>44809</v>
      </c>
      <c r="L14152" s="1" t="s">
        <v>1239</v>
      </c>
      <c r="M14152" s="1" t="s">
        <v>16</v>
      </c>
      <c r="N14152" s="1" t="s">
        <v>29640</v>
      </c>
    </row>
    <row r="14153" spans="1:14" x14ac:dyDescent="0.25">
      <c r="A14153">
        <v>1928009</v>
      </c>
      <c r="B14153" s="1" t="s">
        <v>29641</v>
      </c>
      <c r="C14153">
        <v>8632</v>
      </c>
      <c r="D14153">
        <v>1</v>
      </c>
      <c r="E14153">
        <v>2095000</v>
      </c>
      <c r="F14153">
        <v>6</v>
      </c>
      <c r="G14153">
        <v>175</v>
      </c>
      <c r="H14153">
        <v>700</v>
      </c>
      <c r="I14153">
        <v>1967</v>
      </c>
      <c r="J14153">
        <v>1732</v>
      </c>
      <c r="K14153" s="2">
        <v>44809</v>
      </c>
      <c r="L14153" s="1" t="s">
        <v>22</v>
      </c>
      <c r="M14153" s="1" t="s">
        <v>16</v>
      </c>
      <c r="N14153" s="1" t="s">
        <v>29642</v>
      </c>
    </row>
    <row r="14154" spans="1:14" x14ac:dyDescent="0.25">
      <c r="A14154">
        <v>1928008</v>
      </c>
      <c r="B14154" s="1" t="s">
        <v>29643</v>
      </c>
      <c r="C14154">
        <v>2500</v>
      </c>
      <c r="D14154">
        <v>3</v>
      </c>
      <c r="E14154">
        <v>4850000</v>
      </c>
      <c r="F14154">
        <v>4</v>
      </c>
      <c r="G14154">
        <v>98</v>
      </c>
      <c r="H14154">
        <v>7017</v>
      </c>
      <c r="I14154">
        <v>1932</v>
      </c>
      <c r="J14154">
        <v>3102</v>
      </c>
      <c r="K14154" s="2">
        <v>44809</v>
      </c>
      <c r="L14154" s="1" t="s">
        <v>1288</v>
      </c>
      <c r="M14154" s="1" t="s">
        <v>16</v>
      </c>
      <c r="N14154" s="1" t="s">
        <v>29644</v>
      </c>
    </row>
    <row r="14155" spans="1:14" x14ac:dyDescent="0.25">
      <c r="A14155">
        <v>1928007</v>
      </c>
      <c r="B14155" s="1" t="s">
        <v>29645</v>
      </c>
      <c r="C14155">
        <v>3370</v>
      </c>
      <c r="D14155">
        <v>4</v>
      </c>
      <c r="E14155">
        <v>2250000</v>
      </c>
      <c r="F14155">
        <v>4</v>
      </c>
      <c r="G14155">
        <v>94</v>
      </c>
      <c r="H14155">
        <v>1293</v>
      </c>
      <c r="I14155">
        <v>1973</v>
      </c>
      <c r="J14155">
        <v>1914</v>
      </c>
      <c r="K14155" s="2">
        <v>44809</v>
      </c>
      <c r="L14155" s="1" t="s">
        <v>19425</v>
      </c>
      <c r="M14155" s="1" t="s">
        <v>16</v>
      </c>
      <c r="N14155" s="1" t="s">
        <v>29646</v>
      </c>
    </row>
    <row r="14156" spans="1:14" x14ac:dyDescent="0.25">
      <c r="A14156">
        <v>1928005</v>
      </c>
      <c r="B14156" s="1" t="s">
        <v>29647</v>
      </c>
      <c r="C14156">
        <v>1150</v>
      </c>
      <c r="D14156">
        <v>3</v>
      </c>
      <c r="E14156">
        <v>8495000</v>
      </c>
      <c r="F14156">
        <v>4</v>
      </c>
      <c r="G14156">
        <v>137</v>
      </c>
      <c r="H14156">
        <v>0</v>
      </c>
      <c r="I14156">
        <v>1875</v>
      </c>
      <c r="J14156">
        <v>5709</v>
      </c>
      <c r="K14156" s="2">
        <v>44809</v>
      </c>
      <c r="L14156" s="1" t="s">
        <v>29648</v>
      </c>
      <c r="M14156" s="1" t="s">
        <v>26</v>
      </c>
      <c r="N14156" s="1" t="s">
        <v>29649</v>
      </c>
    </row>
    <row r="14157" spans="1:14" x14ac:dyDescent="0.25">
      <c r="A14157">
        <v>1928004</v>
      </c>
      <c r="B14157" s="1" t="s">
        <v>29650</v>
      </c>
      <c r="C14157">
        <v>2000</v>
      </c>
      <c r="D14157">
        <v>3</v>
      </c>
      <c r="E14157">
        <v>3399000</v>
      </c>
      <c r="F14157">
        <v>2</v>
      </c>
      <c r="G14157">
        <v>61</v>
      </c>
      <c r="H14157">
        <v>0</v>
      </c>
      <c r="I14157">
        <v>1974</v>
      </c>
      <c r="J14157">
        <v>2850</v>
      </c>
      <c r="K14157" s="2">
        <v>44809</v>
      </c>
      <c r="L14157" s="1" t="s">
        <v>142</v>
      </c>
      <c r="M14157" s="1" t="s">
        <v>26</v>
      </c>
      <c r="N14157" s="1" t="s">
        <v>29651</v>
      </c>
    </row>
    <row r="14158" spans="1:14" x14ac:dyDescent="0.25">
      <c r="A14158">
        <v>1928003</v>
      </c>
      <c r="B14158" s="1" t="s">
        <v>29652</v>
      </c>
      <c r="C14158">
        <v>2610</v>
      </c>
      <c r="D14158">
        <v>2</v>
      </c>
      <c r="E14158">
        <v>4795000</v>
      </c>
      <c r="F14158">
        <v>5</v>
      </c>
      <c r="G14158">
        <v>109</v>
      </c>
      <c r="H14158">
        <v>193</v>
      </c>
      <c r="I14158">
        <v>1928</v>
      </c>
      <c r="J14158">
        <v>3505</v>
      </c>
      <c r="K14158" s="2">
        <v>44809</v>
      </c>
      <c r="L14158" s="1" t="s">
        <v>726</v>
      </c>
      <c r="M14158" s="1" t="s">
        <v>26</v>
      </c>
      <c r="N14158" s="1" t="s">
        <v>29653</v>
      </c>
    </row>
    <row r="14159" spans="1:14" x14ac:dyDescent="0.25">
      <c r="A14159">
        <v>1928002</v>
      </c>
      <c r="B14159" s="1" t="s">
        <v>29654</v>
      </c>
      <c r="C14159">
        <v>9000</v>
      </c>
      <c r="D14159">
        <v>4</v>
      </c>
      <c r="E14159">
        <v>1800000</v>
      </c>
      <c r="F14159">
        <v>4</v>
      </c>
      <c r="G14159">
        <v>95</v>
      </c>
      <c r="H14159">
        <v>1697</v>
      </c>
      <c r="I14159">
        <v>1980</v>
      </c>
      <c r="J14159">
        <v>945</v>
      </c>
      <c r="K14159" s="2">
        <v>44809</v>
      </c>
      <c r="L14159" s="1" t="s">
        <v>996</v>
      </c>
      <c r="M14159" s="1" t="s">
        <v>26</v>
      </c>
      <c r="N14159" s="1" t="s">
        <v>29655</v>
      </c>
    </row>
    <row r="14160" spans="1:14" x14ac:dyDescent="0.25">
      <c r="A14160">
        <v>1928001</v>
      </c>
      <c r="B14160" s="1" t="s">
        <v>29656</v>
      </c>
      <c r="C14160">
        <v>7480</v>
      </c>
      <c r="D14160">
        <v>1</v>
      </c>
      <c r="E14160">
        <v>685000</v>
      </c>
      <c r="F14160">
        <v>6</v>
      </c>
      <c r="G14160">
        <v>195</v>
      </c>
      <c r="H14160">
        <v>6788</v>
      </c>
      <c r="I14160">
        <v>1910</v>
      </c>
      <c r="J14160">
        <v>1527</v>
      </c>
      <c r="K14160" s="2">
        <v>44809</v>
      </c>
      <c r="L14160" s="1" t="s">
        <v>4831</v>
      </c>
      <c r="M14160" s="1" t="s">
        <v>49</v>
      </c>
      <c r="N14160" s="1" t="s">
        <v>29657</v>
      </c>
    </row>
    <row r="14161" spans="1:14" x14ac:dyDescent="0.25">
      <c r="A14161">
        <v>1928000</v>
      </c>
      <c r="B14161" s="1" t="s">
        <v>29658</v>
      </c>
      <c r="C14161">
        <v>5000</v>
      </c>
      <c r="D14161">
        <v>3</v>
      </c>
      <c r="E14161">
        <v>1298000</v>
      </c>
      <c r="F14161">
        <v>2</v>
      </c>
      <c r="G14161">
        <v>47</v>
      </c>
      <c r="H14161">
        <v>0</v>
      </c>
      <c r="I14161">
        <v>1985</v>
      </c>
      <c r="J14161">
        <v>1618</v>
      </c>
      <c r="K14161" s="2">
        <v>44809</v>
      </c>
      <c r="L14161" s="1" t="s">
        <v>4177</v>
      </c>
      <c r="M14161" s="1" t="s">
        <v>49</v>
      </c>
      <c r="N14161" s="1" t="s">
        <v>29659</v>
      </c>
    </row>
    <row r="14162" spans="1:14" x14ac:dyDescent="0.25">
      <c r="A14162">
        <v>1927999</v>
      </c>
      <c r="B14162" s="1" t="s">
        <v>29660</v>
      </c>
      <c r="C14162">
        <v>5000</v>
      </c>
      <c r="D14162">
        <v>3</v>
      </c>
      <c r="E14162">
        <v>1950000</v>
      </c>
      <c r="F14162">
        <v>3</v>
      </c>
      <c r="G14162">
        <v>87</v>
      </c>
      <c r="H14162">
        <v>0</v>
      </c>
      <c r="I14162">
        <v>1915</v>
      </c>
      <c r="J14162">
        <v>2468</v>
      </c>
      <c r="K14162" s="2">
        <v>44809</v>
      </c>
      <c r="L14162" s="1" t="s">
        <v>4177</v>
      </c>
      <c r="M14162" s="1" t="s">
        <v>49</v>
      </c>
      <c r="N14162" s="1" t="s">
        <v>29661</v>
      </c>
    </row>
    <row r="14163" spans="1:14" x14ac:dyDescent="0.25">
      <c r="A14163">
        <v>1927998</v>
      </c>
      <c r="B14163" s="1" t="s">
        <v>29662</v>
      </c>
      <c r="C14163">
        <v>9500</v>
      </c>
      <c r="D14163">
        <v>1</v>
      </c>
      <c r="E14163">
        <v>975000</v>
      </c>
      <c r="F14163">
        <v>5</v>
      </c>
      <c r="G14163">
        <v>154</v>
      </c>
      <c r="H14163">
        <v>3505</v>
      </c>
      <c r="I14163">
        <v>1935</v>
      </c>
      <c r="J14163">
        <v>1961</v>
      </c>
      <c r="K14163" s="2">
        <v>44809</v>
      </c>
      <c r="L14163" s="1" t="s">
        <v>3817</v>
      </c>
      <c r="M14163" s="1" t="s">
        <v>49</v>
      </c>
      <c r="N14163" s="1" t="s">
        <v>29663</v>
      </c>
    </row>
    <row r="14164" spans="1:14" x14ac:dyDescent="0.25">
      <c r="A14164">
        <v>1927997</v>
      </c>
      <c r="B14164" s="1" t="s">
        <v>29664</v>
      </c>
      <c r="C14164">
        <v>3210</v>
      </c>
      <c r="D14164">
        <v>4</v>
      </c>
      <c r="E14164">
        <v>7900000</v>
      </c>
      <c r="F14164">
        <v>4</v>
      </c>
      <c r="G14164">
        <v>175</v>
      </c>
      <c r="H14164">
        <v>1281</v>
      </c>
      <c r="I14164">
        <v>1954</v>
      </c>
      <c r="J14164">
        <v>3303</v>
      </c>
      <c r="K14164" s="2">
        <v>44809</v>
      </c>
      <c r="L14164" s="1" t="s">
        <v>9019</v>
      </c>
      <c r="M14164" s="1" t="s">
        <v>49</v>
      </c>
      <c r="N14164" s="1" t="s">
        <v>29665</v>
      </c>
    </row>
    <row r="14165" spans="1:14" x14ac:dyDescent="0.25">
      <c r="A14165">
        <v>1927996</v>
      </c>
      <c r="B14165" s="1" t="s">
        <v>29666</v>
      </c>
      <c r="C14165">
        <v>9460</v>
      </c>
      <c r="D14165">
        <v>4</v>
      </c>
      <c r="E14165">
        <v>870000</v>
      </c>
      <c r="F14165">
        <v>4</v>
      </c>
      <c r="G14165">
        <v>70</v>
      </c>
      <c r="H14165">
        <v>2234</v>
      </c>
      <c r="I14165">
        <v>1978</v>
      </c>
      <c r="J14165">
        <v>1309</v>
      </c>
      <c r="K14165" s="2">
        <v>44809</v>
      </c>
      <c r="L14165" s="1" t="s">
        <v>431</v>
      </c>
      <c r="M14165" s="1" t="s">
        <v>49</v>
      </c>
      <c r="N14165" s="1" t="s">
        <v>29667</v>
      </c>
    </row>
    <row r="14166" spans="1:14" x14ac:dyDescent="0.25">
      <c r="A14166">
        <v>1927995</v>
      </c>
      <c r="B14166" s="1" t="s">
        <v>29668</v>
      </c>
      <c r="C14166">
        <v>5270</v>
      </c>
      <c r="D14166">
        <v>1</v>
      </c>
      <c r="E14166">
        <v>3695000</v>
      </c>
      <c r="F14166">
        <v>7</v>
      </c>
      <c r="G14166">
        <v>189</v>
      </c>
      <c r="H14166">
        <v>843</v>
      </c>
      <c r="I14166">
        <v>1999</v>
      </c>
      <c r="J14166">
        <v>2763</v>
      </c>
      <c r="K14166" s="2">
        <v>44809</v>
      </c>
      <c r="L14166" s="1" t="s">
        <v>1748</v>
      </c>
      <c r="M14166" s="1" t="s">
        <v>49</v>
      </c>
      <c r="N14166" s="1" t="s">
        <v>29669</v>
      </c>
    </row>
    <row r="14167" spans="1:14" x14ac:dyDescent="0.25">
      <c r="A14167">
        <v>1927994</v>
      </c>
      <c r="B14167" s="1" t="s">
        <v>29670</v>
      </c>
      <c r="C14167">
        <v>6340</v>
      </c>
      <c r="D14167">
        <v>1</v>
      </c>
      <c r="E14167">
        <v>895000</v>
      </c>
      <c r="F14167">
        <v>4</v>
      </c>
      <c r="G14167">
        <v>114</v>
      </c>
      <c r="H14167">
        <v>673</v>
      </c>
      <c r="I14167">
        <v>1955</v>
      </c>
      <c r="J14167">
        <v>1106</v>
      </c>
      <c r="K14167" s="2">
        <v>44809</v>
      </c>
      <c r="L14167" s="1" t="s">
        <v>472</v>
      </c>
      <c r="M14167" s="1" t="s">
        <v>56</v>
      </c>
      <c r="N14167" s="1" t="s">
        <v>29671</v>
      </c>
    </row>
    <row r="14168" spans="1:14" x14ac:dyDescent="0.25">
      <c r="A14168">
        <v>1927991</v>
      </c>
      <c r="B14168" s="1" t="s">
        <v>29672</v>
      </c>
      <c r="C14168">
        <v>9400</v>
      </c>
      <c r="D14168">
        <v>3</v>
      </c>
      <c r="E14168">
        <v>2795000</v>
      </c>
      <c r="F14168">
        <v>3</v>
      </c>
      <c r="G14168">
        <v>119</v>
      </c>
      <c r="H14168">
        <v>0</v>
      </c>
      <c r="I14168">
        <v>2005</v>
      </c>
      <c r="J14168">
        <v>2783</v>
      </c>
      <c r="K14168" s="2">
        <v>44809</v>
      </c>
      <c r="L14168" s="1" t="s">
        <v>1064</v>
      </c>
      <c r="M14168" s="1" t="s">
        <v>56</v>
      </c>
      <c r="N14168" s="1" t="s">
        <v>29673</v>
      </c>
    </row>
    <row r="14169" spans="1:14" x14ac:dyDescent="0.25">
      <c r="A14169">
        <v>1927988</v>
      </c>
      <c r="B14169" s="1" t="s">
        <v>29674</v>
      </c>
      <c r="C14169">
        <v>4270</v>
      </c>
      <c r="D14169">
        <v>1</v>
      </c>
      <c r="E14169">
        <v>1925000</v>
      </c>
      <c r="F14169">
        <v>4</v>
      </c>
      <c r="G14169">
        <v>143</v>
      </c>
      <c r="H14169">
        <v>730</v>
      </c>
      <c r="I14169">
        <v>2006</v>
      </c>
      <c r="J14169">
        <v>2089</v>
      </c>
      <c r="K14169" s="2">
        <v>44809</v>
      </c>
      <c r="L14169" s="1" t="s">
        <v>5210</v>
      </c>
      <c r="M14169" s="1" t="s">
        <v>520</v>
      </c>
      <c r="N14169" s="1" t="s">
        <v>29675</v>
      </c>
    </row>
    <row r="14170" spans="1:14" x14ac:dyDescent="0.25">
      <c r="A14170">
        <v>1927985</v>
      </c>
      <c r="B14170" s="1" t="s">
        <v>29676</v>
      </c>
      <c r="C14170">
        <v>2000</v>
      </c>
      <c r="D14170">
        <v>3</v>
      </c>
      <c r="E14170">
        <v>3698000</v>
      </c>
      <c r="F14170">
        <v>4</v>
      </c>
      <c r="G14170">
        <v>112</v>
      </c>
      <c r="H14170">
        <v>0</v>
      </c>
      <c r="I14170">
        <v>1953</v>
      </c>
      <c r="J14170">
        <v>5617</v>
      </c>
      <c r="K14170" s="2">
        <v>44809</v>
      </c>
      <c r="L14170" s="1" t="s">
        <v>2413</v>
      </c>
      <c r="M14170" s="1" t="s">
        <v>16</v>
      </c>
      <c r="N14170" s="1" t="s">
        <v>29677</v>
      </c>
    </row>
    <row r="14171" spans="1:14" x14ac:dyDescent="0.25">
      <c r="A14171">
        <v>1927984</v>
      </c>
      <c r="B14171" s="1" t="s">
        <v>29678</v>
      </c>
      <c r="C14171">
        <v>2400</v>
      </c>
      <c r="D14171">
        <v>3</v>
      </c>
      <c r="E14171">
        <v>3195000</v>
      </c>
      <c r="F14171">
        <v>3</v>
      </c>
      <c r="G14171">
        <v>78</v>
      </c>
      <c r="H14171">
        <v>591</v>
      </c>
      <c r="I14171">
        <v>1935</v>
      </c>
      <c r="J14171">
        <v>3552</v>
      </c>
      <c r="K14171" s="2">
        <v>44809</v>
      </c>
      <c r="L14171" s="1" t="s">
        <v>370</v>
      </c>
      <c r="M14171" s="1" t="s">
        <v>16</v>
      </c>
      <c r="N14171" s="1" t="s">
        <v>29679</v>
      </c>
    </row>
    <row r="14172" spans="1:14" x14ac:dyDescent="0.25">
      <c r="A14172">
        <v>1927983</v>
      </c>
      <c r="B14172" s="1" t="s">
        <v>29680</v>
      </c>
      <c r="C14172">
        <v>2400</v>
      </c>
      <c r="D14172">
        <v>3</v>
      </c>
      <c r="E14172">
        <v>3395000</v>
      </c>
      <c r="F14172">
        <v>3</v>
      </c>
      <c r="G14172">
        <v>67</v>
      </c>
      <c r="H14172">
        <v>2154</v>
      </c>
      <c r="I14172">
        <v>1929</v>
      </c>
      <c r="J14172">
        <v>2825</v>
      </c>
      <c r="K14172" s="2">
        <v>44809</v>
      </c>
      <c r="L14172" s="1" t="s">
        <v>370</v>
      </c>
      <c r="M14172" s="1" t="s">
        <v>16</v>
      </c>
      <c r="N14172" s="1" t="s">
        <v>29681</v>
      </c>
    </row>
    <row r="14173" spans="1:14" x14ac:dyDescent="0.25">
      <c r="A14173">
        <v>1927982</v>
      </c>
      <c r="B14173" s="1" t="s">
        <v>29682</v>
      </c>
      <c r="C14173">
        <v>8543</v>
      </c>
      <c r="D14173">
        <v>6</v>
      </c>
      <c r="E14173">
        <v>2198000</v>
      </c>
      <c r="F14173">
        <v>0</v>
      </c>
      <c r="G14173">
        <v>158</v>
      </c>
      <c r="H14173">
        <v>15000</v>
      </c>
      <c r="I14173">
        <v>1927</v>
      </c>
      <c r="J14173">
        <v>3097</v>
      </c>
      <c r="K14173" s="2">
        <v>44809</v>
      </c>
      <c r="L14173" s="1" t="s">
        <v>375</v>
      </c>
      <c r="M14173" s="1" t="s">
        <v>16</v>
      </c>
      <c r="N14173" s="1" t="s">
        <v>29683</v>
      </c>
    </row>
    <row r="14174" spans="1:14" x14ac:dyDescent="0.25">
      <c r="A14174">
        <v>1927981</v>
      </c>
      <c r="B14174" s="1" t="s">
        <v>29684</v>
      </c>
      <c r="C14174">
        <v>2900</v>
      </c>
      <c r="D14174">
        <v>1</v>
      </c>
      <c r="E14174">
        <v>8995000</v>
      </c>
      <c r="F14174">
        <v>4</v>
      </c>
      <c r="G14174">
        <v>116</v>
      </c>
      <c r="H14174">
        <v>597</v>
      </c>
      <c r="I14174">
        <v>1927</v>
      </c>
      <c r="J14174">
        <v>4411</v>
      </c>
      <c r="K14174" s="2">
        <v>44809</v>
      </c>
      <c r="L14174" s="1" t="s">
        <v>3769</v>
      </c>
      <c r="M14174" s="1" t="s">
        <v>16</v>
      </c>
      <c r="N14174" s="1" t="s">
        <v>29685</v>
      </c>
    </row>
    <row r="14175" spans="1:14" x14ac:dyDescent="0.25">
      <c r="A14175">
        <v>1927980</v>
      </c>
      <c r="B14175" s="1" t="s">
        <v>29686</v>
      </c>
      <c r="C14175">
        <v>4340</v>
      </c>
      <c r="D14175">
        <v>6</v>
      </c>
      <c r="E14175">
        <v>6695000</v>
      </c>
      <c r="F14175">
        <v>6</v>
      </c>
      <c r="G14175">
        <v>200</v>
      </c>
      <c r="H14175">
        <v>89000</v>
      </c>
      <c r="I14175">
        <v>1943</v>
      </c>
      <c r="J14175">
        <v>1923</v>
      </c>
      <c r="K14175" s="2">
        <v>44809</v>
      </c>
      <c r="L14175" s="1" t="s">
        <v>2058</v>
      </c>
      <c r="M14175" s="1" t="s">
        <v>16</v>
      </c>
      <c r="N14175" s="1" t="s">
        <v>29687</v>
      </c>
    </row>
    <row r="14176" spans="1:14" x14ac:dyDescent="0.25">
      <c r="A14176">
        <v>1927979</v>
      </c>
      <c r="B14176" s="1" t="s">
        <v>29688</v>
      </c>
      <c r="C14176">
        <v>2730</v>
      </c>
      <c r="D14176">
        <v>1</v>
      </c>
      <c r="E14176">
        <v>5295000</v>
      </c>
      <c r="F14176">
        <v>5</v>
      </c>
      <c r="G14176">
        <v>170</v>
      </c>
      <c r="H14176">
        <v>793</v>
      </c>
      <c r="I14176">
        <v>1953</v>
      </c>
      <c r="J14176">
        <v>4741</v>
      </c>
      <c r="K14176" s="2">
        <v>44809</v>
      </c>
      <c r="L14176" s="1" t="s">
        <v>396</v>
      </c>
      <c r="M14176" s="1" t="s">
        <v>26</v>
      </c>
      <c r="N14176" s="1" t="s">
        <v>29689</v>
      </c>
    </row>
    <row r="14177" spans="1:14" x14ac:dyDescent="0.25">
      <c r="A14177">
        <v>1927978</v>
      </c>
      <c r="B14177" s="1" t="s">
        <v>29690</v>
      </c>
      <c r="C14177">
        <v>2840</v>
      </c>
      <c r="D14177">
        <v>1</v>
      </c>
      <c r="E14177">
        <v>9495000</v>
      </c>
      <c r="F14177">
        <v>5</v>
      </c>
      <c r="G14177">
        <v>164</v>
      </c>
      <c r="H14177">
        <v>1137</v>
      </c>
      <c r="I14177">
        <v>1963</v>
      </c>
      <c r="J14177">
        <v>7546</v>
      </c>
      <c r="K14177" s="2">
        <v>44809</v>
      </c>
      <c r="L14177" s="1" t="s">
        <v>2752</v>
      </c>
      <c r="M14177" s="1" t="s">
        <v>26</v>
      </c>
      <c r="N14177" s="1" t="s">
        <v>29691</v>
      </c>
    </row>
    <row r="14178" spans="1:14" x14ac:dyDescent="0.25">
      <c r="A14178">
        <v>1927976</v>
      </c>
      <c r="B14178" s="1" t="s">
        <v>29692</v>
      </c>
      <c r="C14178">
        <v>4245</v>
      </c>
      <c r="D14178">
        <v>4</v>
      </c>
      <c r="E14178">
        <v>2995000</v>
      </c>
      <c r="F14178">
        <v>4</v>
      </c>
      <c r="G14178">
        <v>117</v>
      </c>
      <c r="H14178">
        <v>1855</v>
      </c>
      <c r="I14178">
        <v>2003</v>
      </c>
      <c r="J14178">
        <v>2076</v>
      </c>
      <c r="K14178" s="2">
        <v>44809</v>
      </c>
      <c r="L14178" s="1" t="s">
        <v>12428</v>
      </c>
      <c r="M14178" s="1" t="s">
        <v>26</v>
      </c>
      <c r="N14178" s="1" t="s">
        <v>29693</v>
      </c>
    </row>
    <row r="14179" spans="1:14" x14ac:dyDescent="0.25">
      <c r="A14179">
        <v>1927975</v>
      </c>
      <c r="B14179" s="1" t="s">
        <v>29694</v>
      </c>
      <c r="C14179">
        <v>6100</v>
      </c>
      <c r="D14179">
        <v>1</v>
      </c>
      <c r="E14179">
        <v>3295000</v>
      </c>
      <c r="F14179">
        <v>5</v>
      </c>
      <c r="G14179">
        <v>151</v>
      </c>
      <c r="H14179">
        <v>874</v>
      </c>
      <c r="I14179">
        <v>2019</v>
      </c>
      <c r="J14179">
        <v>2607</v>
      </c>
      <c r="K14179" s="2">
        <v>44809</v>
      </c>
      <c r="L14179" s="1" t="s">
        <v>1767</v>
      </c>
      <c r="M14179" s="1" t="s">
        <v>26</v>
      </c>
      <c r="N14179" s="1" t="s">
        <v>29695</v>
      </c>
    </row>
    <row r="14180" spans="1:14" x14ac:dyDescent="0.25">
      <c r="A14180">
        <v>1927974</v>
      </c>
      <c r="B14180" s="1" t="s">
        <v>29696</v>
      </c>
      <c r="C14180">
        <v>8230</v>
      </c>
      <c r="D14180">
        <v>1</v>
      </c>
      <c r="E14180">
        <v>5495000</v>
      </c>
      <c r="F14180">
        <v>5</v>
      </c>
      <c r="G14180">
        <v>137</v>
      </c>
      <c r="H14180">
        <v>782</v>
      </c>
      <c r="I14180">
        <v>1974</v>
      </c>
      <c r="J14180">
        <v>4304</v>
      </c>
      <c r="K14180" s="2">
        <v>44809</v>
      </c>
      <c r="L14180" s="1" t="s">
        <v>2669</v>
      </c>
      <c r="M14180" s="1" t="s">
        <v>26</v>
      </c>
      <c r="N14180" s="1" t="s">
        <v>29697</v>
      </c>
    </row>
    <row r="14181" spans="1:14" x14ac:dyDescent="0.25">
      <c r="A14181">
        <v>1927973</v>
      </c>
      <c r="B14181" s="1" t="s">
        <v>29698</v>
      </c>
      <c r="C14181">
        <v>4100</v>
      </c>
      <c r="D14181">
        <v>3</v>
      </c>
      <c r="E14181">
        <v>1075000</v>
      </c>
      <c r="F14181">
        <v>2</v>
      </c>
      <c r="G14181">
        <v>59</v>
      </c>
      <c r="H14181">
        <v>0</v>
      </c>
      <c r="I14181">
        <v>1976</v>
      </c>
      <c r="J14181">
        <v>1937</v>
      </c>
      <c r="K14181" s="2">
        <v>44809</v>
      </c>
      <c r="L14181" s="1" t="s">
        <v>2841</v>
      </c>
      <c r="M14181" s="1" t="s">
        <v>45</v>
      </c>
      <c r="N14181" s="1" t="s">
        <v>29699</v>
      </c>
    </row>
    <row r="14182" spans="1:14" x14ac:dyDescent="0.25">
      <c r="A14182">
        <v>1927971</v>
      </c>
      <c r="B14182" s="1" t="s">
        <v>29700</v>
      </c>
      <c r="C14182">
        <v>2750</v>
      </c>
      <c r="D14182">
        <v>2</v>
      </c>
      <c r="E14182">
        <v>3645000</v>
      </c>
      <c r="F14182">
        <v>4</v>
      </c>
      <c r="G14182">
        <v>107</v>
      </c>
      <c r="H14182">
        <v>0</v>
      </c>
      <c r="I14182">
        <v>2019</v>
      </c>
      <c r="J14182">
        <v>4077</v>
      </c>
      <c r="K14182" s="2">
        <v>44809</v>
      </c>
      <c r="L14182" s="1" t="s">
        <v>9885</v>
      </c>
      <c r="M14182" s="1" t="s">
        <v>45</v>
      </c>
      <c r="N14182" s="1" t="s">
        <v>29701</v>
      </c>
    </row>
    <row r="14183" spans="1:14" x14ac:dyDescent="0.25">
      <c r="A14183">
        <v>1927969</v>
      </c>
      <c r="B14183" s="1" t="s">
        <v>29702</v>
      </c>
      <c r="C14183">
        <v>9700</v>
      </c>
      <c r="D14183">
        <v>1</v>
      </c>
      <c r="E14183">
        <v>1395000</v>
      </c>
      <c r="F14183">
        <v>4</v>
      </c>
      <c r="G14183">
        <v>141</v>
      </c>
      <c r="H14183">
        <v>899</v>
      </c>
      <c r="I14183">
        <v>1971</v>
      </c>
      <c r="J14183">
        <v>2099</v>
      </c>
      <c r="K14183" s="2">
        <v>44809</v>
      </c>
      <c r="L14183" s="1" t="s">
        <v>2338</v>
      </c>
      <c r="M14183" s="1" t="s">
        <v>49</v>
      </c>
      <c r="N14183" s="1" t="s">
        <v>29703</v>
      </c>
    </row>
    <row r="14184" spans="1:14" x14ac:dyDescent="0.25">
      <c r="A14184">
        <v>1927968</v>
      </c>
      <c r="B14184" s="1" t="s">
        <v>29704</v>
      </c>
      <c r="C14184">
        <v>5462</v>
      </c>
      <c r="D14184">
        <v>6</v>
      </c>
      <c r="E14184">
        <v>3795000</v>
      </c>
      <c r="F14184">
        <v>7</v>
      </c>
      <c r="G14184">
        <v>264</v>
      </c>
      <c r="H14184">
        <v>52630</v>
      </c>
      <c r="I14184">
        <v>1900</v>
      </c>
      <c r="J14184">
        <v>2642</v>
      </c>
      <c r="K14184" s="2">
        <v>44809</v>
      </c>
      <c r="L14184" s="1" t="s">
        <v>3009</v>
      </c>
      <c r="M14184" s="1" t="s">
        <v>49</v>
      </c>
      <c r="N14184" s="1" t="s">
        <v>29705</v>
      </c>
    </row>
    <row r="14185" spans="1:14" x14ac:dyDescent="0.25">
      <c r="A14185">
        <v>1927967</v>
      </c>
      <c r="B14185" s="1" t="s">
        <v>29706</v>
      </c>
      <c r="C14185">
        <v>8700</v>
      </c>
      <c r="D14185">
        <v>3</v>
      </c>
      <c r="E14185">
        <v>7975000</v>
      </c>
      <c r="F14185">
        <v>4</v>
      </c>
      <c r="G14185">
        <v>174</v>
      </c>
      <c r="H14185">
        <v>0</v>
      </c>
      <c r="I14185">
        <v>2022</v>
      </c>
      <c r="J14185">
        <v>6044</v>
      </c>
      <c r="K14185" s="2">
        <v>44809</v>
      </c>
      <c r="L14185" s="1" t="s">
        <v>1193</v>
      </c>
      <c r="M14185" s="1" t="s">
        <v>49</v>
      </c>
      <c r="N14185" s="1" t="s">
        <v>29707</v>
      </c>
    </row>
    <row r="14186" spans="1:14" x14ac:dyDescent="0.25">
      <c r="A14186">
        <v>1927965</v>
      </c>
      <c r="B14186" s="1" t="s">
        <v>29708</v>
      </c>
      <c r="C14186">
        <v>9000</v>
      </c>
      <c r="D14186">
        <v>3</v>
      </c>
      <c r="E14186">
        <v>3695000</v>
      </c>
      <c r="F14186">
        <v>4</v>
      </c>
      <c r="G14186">
        <v>127</v>
      </c>
      <c r="H14186">
        <v>0</v>
      </c>
      <c r="I14186">
        <v>2009</v>
      </c>
      <c r="J14186">
        <v>2974</v>
      </c>
      <c r="K14186" s="2">
        <v>44809</v>
      </c>
      <c r="L14186" s="1" t="s">
        <v>2105</v>
      </c>
      <c r="M14186" s="1" t="s">
        <v>56</v>
      </c>
      <c r="N14186" s="1" t="s">
        <v>29709</v>
      </c>
    </row>
    <row r="14187" spans="1:14" x14ac:dyDescent="0.25">
      <c r="A14187">
        <v>1927964</v>
      </c>
      <c r="B14187" s="1" t="s">
        <v>29710</v>
      </c>
      <c r="C14187">
        <v>8930</v>
      </c>
      <c r="D14187">
        <v>1</v>
      </c>
      <c r="E14187">
        <v>2395000</v>
      </c>
      <c r="F14187">
        <v>5</v>
      </c>
      <c r="G14187">
        <v>151</v>
      </c>
      <c r="H14187">
        <v>723</v>
      </c>
      <c r="I14187">
        <v>1967</v>
      </c>
      <c r="J14187">
        <v>2319</v>
      </c>
      <c r="K14187" s="2">
        <v>44809</v>
      </c>
      <c r="L14187" s="1" t="s">
        <v>528</v>
      </c>
      <c r="M14187" s="1" t="s">
        <v>56</v>
      </c>
      <c r="N14187" s="1" t="s">
        <v>29711</v>
      </c>
    </row>
    <row r="14188" spans="1:14" x14ac:dyDescent="0.25">
      <c r="A14188">
        <v>1927963</v>
      </c>
      <c r="B14188" s="1" t="s">
        <v>29712</v>
      </c>
      <c r="C14188">
        <v>2680</v>
      </c>
      <c r="D14188">
        <v>1</v>
      </c>
      <c r="E14188">
        <v>7795000</v>
      </c>
      <c r="F14188">
        <v>4</v>
      </c>
      <c r="G14188">
        <v>140</v>
      </c>
      <c r="H14188">
        <v>789</v>
      </c>
      <c r="I14188">
        <v>2000</v>
      </c>
      <c r="J14188">
        <v>4913</v>
      </c>
      <c r="K14188" s="2">
        <v>44809</v>
      </c>
      <c r="L14188" s="1" t="s">
        <v>954</v>
      </c>
      <c r="M14188" s="1" t="s">
        <v>56</v>
      </c>
      <c r="N14188" s="1" t="s">
        <v>29713</v>
      </c>
    </row>
    <row r="14189" spans="1:14" x14ac:dyDescent="0.25">
      <c r="A14189">
        <v>1927962</v>
      </c>
      <c r="B14189" s="1" t="s">
        <v>29714</v>
      </c>
      <c r="C14189">
        <v>3660</v>
      </c>
      <c r="D14189">
        <v>1</v>
      </c>
      <c r="E14189">
        <v>3995000</v>
      </c>
      <c r="F14189">
        <v>5</v>
      </c>
      <c r="G14189">
        <v>201</v>
      </c>
      <c r="H14189">
        <v>845</v>
      </c>
      <c r="I14189">
        <v>1952</v>
      </c>
      <c r="J14189">
        <v>4059</v>
      </c>
      <c r="K14189" s="2">
        <v>44809</v>
      </c>
      <c r="L14189" s="1" t="s">
        <v>4982</v>
      </c>
      <c r="M14189" s="1" t="s">
        <v>56</v>
      </c>
      <c r="N14189" s="1" t="s">
        <v>29715</v>
      </c>
    </row>
    <row r="14190" spans="1:14" x14ac:dyDescent="0.25">
      <c r="A14190">
        <v>1927961</v>
      </c>
      <c r="B14190" s="1" t="s">
        <v>29716</v>
      </c>
      <c r="C14190">
        <v>4571</v>
      </c>
      <c r="D14190">
        <v>4</v>
      </c>
      <c r="E14190">
        <v>545000</v>
      </c>
      <c r="F14190">
        <v>3</v>
      </c>
      <c r="G14190">
        <v>48</v>
      </c>
      <c r="H14190">
        <v>1199</v>
      </c>
      <c r="I14190">
        <v>1967</v>
      </c>
      <c r="J14190">
        <v>1171</v>
      </c>
      <c r="K14190" s="2">
        <v>44809</v>
      </c>
      <c r="L14190" s="1" t="s">
        <v>2018</v>
      </c>
      <c r="M14190" s="1" t="s">
        <v>56</v>
      </c>
      <c r="N14190" s="1" t="s">
        <v>29717</v>
      </c>
    </row>
    <row r="14191" spans="1:14" x14ac:dyDescent="0.25">
      <c r="A14191">
        <v>1927960</v>
      </c>
      <c r="B14191" s="1" t="s">
        <v>29718</v>
      </c>
      <c r="C14191">
        <v>2860</v>
      </c>
      <c r="D14191">
        <v>3</v>
      </c>
      <c r="E14191">
        <v>1495000</v>
      </c>
      <c r="F14191">
        <v>1</v>
      </c>
      <c r="G14191">
        <v>46</v>
      </c>
      <c r="H14191">
        <v>0</v>
      </c>
      <c r="I14191">
        <v>1980</v>
      </c>
      <c r="J14191">
        <v>1933</v>
      </c>
      <c r="K14191" s="2">
        <v>44809</v>
      </c>
      <c r="L14191" s="1" t="s">
        <v>2366</v>
      </c>
      <c r="M14191" s="1" t="s">
        <v>56</v>
      </c>
      <c r="N14191" s="1" t="s">
        <v>29719</v>
      </c>
    </row>
    <row r="14192" spans="1:14" x14ac:dyDescent="0.25">
      <c r="A14192">
        <v>1927956</v>
      </c>
      <c r="B14192" s="1" t="s">
        <v>29720</v>
      </c>
      <c r="C14192">
        <v>8723</v>
      </c>
      <c r="D14192">
        <v>1</v>
      </c>
      <c r="E14192">
        <v>1398000</v>
      </c>
      <c r="F14192">
        <v>4</v>
      </c>
      <c r="G14192">
        <v>120</v>
      </c>
      <c r="H14192">
        <v>2344</v>
      </c>
      <c r="I14192">
        <v>1955</v>
      </c>
      <c r="J14192">
        <v>2019</v>
      </c>
      <c r="K14192" s="2">
        <v>44809</v>
      </c>
      <c r="L14192" s="1" t="s">
        <v>4469</v>
      </c>
      <c r="M14192" s="1" t="s">
        <v>520</v>
      </c>
      <c r="N14192" s="1" t="s">
        <v>29721</v>
      </c>
    </row>
    <row r="14193" spans="1:14" x14ac:dyDescent="0.25">
      <c r="A14193">
        <v>1927953</v>
      </c>
      <c r="B14193" s="1" t="s">
        <v>29722</v>
      </c>
      <c r="C14193">
        <v>2200</v>
      </c>
      <c r="D14193">
        <v>3</v>
      </c>
      <c r="E14193">
        <v>4995000</v>
      </c>
      <c r="F14193">
        <v>3</v>
      </c>
      <c r="G14193">
        <v>79</v>
      </c>
      <c r="H14193">
        <v>0</v>
      </c>
      <c r="I14193">
        <v>1901</v>
      </c>
      <c r="J14193">
        <v>3888</v>
      </c>
      <c r="K14193" s="2">
        <v>44809</v>
      </c>
      <c r="L14193" s="1" t="s">
        <v>382</v>
      </c>
      <c r="M14193" s="1" t="s">
        <v>16</v>
      </c>
      <c r="N14193" s="1" t="s">
        <v>29723</v>
      </c>
    </row>
    <row r="14194" spans="1:14" x14ac:dyDescent="0.25">
      <c r="A14194">
        <v>1927952</v>
      </c>
      <c r="B14194" s="1" t="s">
        <v>29724</v>
      </c>
      <c r="C14194">
        <v>4490</v>
      </c>
      <c r="D14194">
        <v>1</v>
      </c>
      <c r="E14194">
        <v>2645000</v>
      </c>
      <c r="F14194">
        <v>10</v>
      </c>
      <c r="G14194">
        <v>399</v>
      </c>
      <c r="H14194">
        <v>1959</v>
      </c>
      <c r="I14194">
        <v>1904</v>
      </c>
      <c r="J14194">
        <v>3942</v>
      </c>
      <c r="K14194" s="2">
        <v>44809</v>
      </c>
      <c r="L14194" s="1" t="s">
        <v>130</v>
      </c>
      <c r="M14194" s="1" t="s">
        <v>16</v>
      </c>
      <c r="N14194" s="1" t="s">
        <v>29725</v>
      </c>
    </row>
    <row r="14195" spans="1:14" x14ac:dyDescent="0.25">
      <c r="A14195">
        <v>1927951</v>
      </c>
      <c r="B14195" s="1" t="s">
        <v>29726</v>
      </c>
      <c r="C14195">
        <v>9000</v>
      </c>
      <c r="D14195">
        <v>1</v>
      </c>
      <c r="E14195">
        <v>2695000</v>
      </c>
      <c r="F14195">
        <v>4</v>
      </c>
      <c r="G14195">
        <v>118</v>
      </c>
      <c r="H14195">
        <v>578</v>
      </c>
      <c r="I14195">
        <v>1921</v>
      </c>
      <c r="J14195">
        <v>2078</v>
      </c>
      <c r="K14195" s="2">
        <v>44809</v>
      </c>
      <c r="L14195" s="1" t="s">
        <v>17319</v>
      </c>
      <c r="M14195" s="1" t="s">
        <v>26</v>
      </c>
      <c r="N14195" s="1" t="s">
        <v>29727</v>
      </c>
    </row>
    <row r="14196" spans="1:14" x14ac:dyDescent="0.25">
      <c r="A14196">
        <v>1927949</v>
      </c>
      <c r="B14196" s="1" t="s">
        <v>29728</v>
      </c>
      <c r="C14196">
        <v>2605</v>
      </c>
      <c r="D14196">
        <v>1</v>
      </c>
      <c r="E14196">
        <v>3495000</v>
      </c>
      <c r="F14196">
        <v>4</v>
      </c>
      <c r="G14196">
        <v>88</v>
      </c>
      <c r="H14196">
        <v>670</v>
      </c>
      <c r="I14196">
        <v>1953</v>
      </c>
      <c r="J14196">
        <v>2983</v>
      </c>
      <c r="K14196" s="2">
        <v>44809</v>
      </c>
      <c r="L14196" s="1" t="s">
        <v>41</v>
      </c>
      <c r="M14196" s="1" t="s">
        <v>26</v>
      </c>
      <c r="N14196" s="1" t="s">
        <v>29729</v>
      </c>
    </row>
    <row r="14197" spans="1:14" x14ac:dyDescent="0.25">
      <c r="A14197">
        <v>1927948</v>
      </c>
      <c r="B14197" s="1" t="s">
        <v>29730</v>
      </c>
      <c r="C14197">
        <v>8700</v>
      </c>
      <c r="D14197">
        <v>1</v>
      </c>
      <c r="E14197">
        <v>1295000</v>
      </c>
      <c r="F14197">
        <v>5</v>
      </c>
      <c r="G14197">
        <v>190</v>
      </c>
      <c r="H14197">
        <v>745</v>
      </c>
      <c r="I14197">
        <v>1913</v>
      </c>
      <c r="J14197">
        <v>1905</v>
      </c>
      <c r="K14197" s="2">
        <v>44809</v>
      </c>
      <c r="L14197" s="1" t="s">
        <v>12120</v>
      </c>
      <c r="M14197" s="1" t="s">
        <v>45</v>
      </c>
      <c r="N14197" s="1" t="s">
        <v>29731</v>
      </c>
    </row>
    <row r="14198" spans="1:14" x14ac:dyDescent="0.25">
      <c r="A14198">
        <v>1927947</v>
      </c>
      <c r="B14198" s="1" t="s">
        <v>29732</v>
      </c>
      <c r="C14198">
        <v>3500</v>
      </c>
      <c r="D14198">
        <v>1</v>
      </c>
      <c r="E14198">
        <v>6395000</v>
      </c>
      <c r="F14198">
        <v>9</v>
      </c>
      <c r="G14198">
        <v>145</v>
      </c>
      <c r="H14198">
        <v>1327</v>
      </c>
      <c r="I14198">
        <v>1962</v>
      </c>
      <c r="J14198">
        <v>3523</v>
      </c>
      <c r="K14198" s="2">
        <v>44809</v>
      </c>
      <c r="L14198" s="1" t="s">
        <v>8571</v>
      </c>
      <c r="M14198" s="1" t="s">
        <v>49</v>
      </c>
      <c r="N14198" s="1" t="s">
        <v>29733</v>
      </c>
    </row>
    <row r="14199" spans="1:14" x14ac:dyDescent="0.25">
      <c r="A14199">
        <v>1927945</v>
      </c>
      <c r="B14199" s="1" t="s">
        <v>29734</v>
      </c>
      <c r="C14199">
        <v>5610</v>
      </c>
      <c r="D14199">
        <v>1</v>
      </c>
      <c r="E14199">
        <v>2295000</v>
      </c>
      <c r="F14199">
        <v>7</v>
      </c>
      <c r="G14199">
        <v>216</v>
      </c>
      <c r="H14199">
        <v>870</v>
      </c>
      <c r="I14199">
        <v>1977</v>
      </c>
      <c r="J14199">
        <v>2342</v>
      </c>
      <c r="K14199" s="2">
        <v>44809</v>
      </c>
      <c r="L14199" s="1" t="s">
        <v>951</v>
      </c>
      <c r="M14199" s="1" t="s">
        <v>49</v>
      </c>
      <c r="N14199" s="1" t="s">
        <v>29735</v>
      </c>
    </row>
    <row r="14200" spans="1:14" x14ac:dyDescent="0.25">
      <c r="A14200">
        <v>1927943</v>
      </c>
      <c r="B14200" s="1" t="s">
        <v>29736</v>
      </c>
      <c r="C14200">
        <v>6800</v>
      </c>
      <c r="D14200">
        <v>5</v>
      </c>
      <c r="E14200">
        <v>885000</v>
      </c>
      <c r="F14200">
        <v>2</v>
      </c>
      <c r="G14200">
        <v>86</v>
      </c>
      <c r="H14200">
        <v>0</v>
      </c>
      <c r="I14200">
        <v>1985</v>
      </c>
      <c r="J14200">
        <v>0</v>
      </c>
      <c r="K14200" s="2">
        <v>44809</v>
      </c>
      <c r="L14200" s="1" t="s">
        <v>3080</v>
      </c>
      <c r="M14200" s="1" t="s">
        <v>49</v>
      </c>
      <c r="N14200" s="1" t="s">
        <v>29737</v>
      </c>
    </row>
    <row r="14201" spans="1:14" x14ac:dyDescent="0.25">
      <c r="A14201">
        <v>1927942</v>
      </c>
      <c r="B14201" s="1" t="s">
        <v>29738</v>
      </c>
      <c r="C14201">
        <v>5450</v>
      </c>
      <c r="D14201">
        <v>1</v>
      </c>
      <c r="E14201">
        <v>1980000</v>
      </c>
      <c r="F14201">
        <v>5</v>
      </c>
      <c r="G14201">
        <v>154</v>
      </c>
      <c r="H14201">
        <v>826</v>
      </c>
      <c r="I14201">
        <v>1974</v>
      </c>
      <c r="J14201">
        <v>2311</v>
      </c>
      <c r="K14201" s="2">
        <v>44809</v>
      </c>
      <c r="L14201" s="1" t="s">
        <v>2770</v>
      </c>
      <c r="M14201" s="1" t="s">
        <v>49</v>
      </c>
      <c r="N14201" s="1" t="s">
        <v>29739</v>
      </c>
    </row>
    <row r="14202" spans="1:14" x14ac:dyDescent="0.25">
      <c r="A14202">
        <v>1927941</v>
      </c>
      <c r="B14202" s="1" t="s">
        <v>29740</v>
      </c>
      <c r="C14202">
        <v>9900</v>
      </c>
      <c r="D14202">
        <v>1</v>
      </c>
      <c r="E14202">
        <v>1798000</v>
      </c>
      <c r="F14202">
        <v>5</v>
      </c>
      <c r="G14202">
        <v>156</v>
      </c>
      <c r="H14202">
        <v>15000</v>
      </c>
      <c r="I14202">
        <v>1925</v>
      </c>
      <c r="J14202">
        <v>1554</v>
      </c>
      <c r="K14202" s="2">
        <v>44809</v>
      </c>
      <c r="L14202" s="1" t="s">
        <v>6081</v>
      </c>
      <c r="M14202" s="1" t="s">
        <v>49</v>
      </c>
      <c r="N14202" s="1" t="s">
        <v>29741</v>
      </c>
    </row>
    <row r="14203" spans="1:14" x14ac:dyDescent="0.25">
      <c r="A14203">
        <v>1927940</v>
      </c>
      <c r="B14203" s="1" t="s">
        <v>29742</v>
      </c>
      <c r="C14203">
        <v>4780</v>
      </c>
      <c r="D14203">
        <v>4</v>
      </c>
      <c r="E14203">
        <v>1495000</v>
      </c>
      <c r="F14203">
        <v>4</v>
      </c>
      <c r="G14203">
        <v>76</v>
      </c>
      <c r="H14203">
        <v>1179</v>
      </c>
      <c r="I14203">
        <v>1975</v>
      </c>
      <c r="J14203">
        <v>1467</v>
      </c>
      <c r="K14203" s="2">
        <v>44809</v>
      </c>
      <c r="L14203" s="1" t="s">
        <v>2405</v>
      </c>
      <c r="M14203" s="1" t="s">
        <v>49</v>
      </c>
      <c r="N14203" s="1" t="s">
        <v>29743</v>
      </c>
    </row>
    <row r="14204" spans="1:14" x14ac:dyDescent="0.25">
      <c r="A14204">
        <v>1927939</v>
      </c>
      <c r="B14204" s="1" t="s">
        <v>29744</v>
      </c>
      <c r="C14204">
        <v>2635</v>
      </c>
      <c r="D14204">
        <v>5</v>
      </c>
      <c r="E14204">
        <v>1691430</v>
      </c>
      <c r="F14204">
        <v>3</v>
      </c>
      <c r="G14204">
        <v>88</v>
      </c>
      <c r="H14204">
        <v>0</v>
      </c>
      <c r="I14204">
        <v>1985</v>
      </c>
      <c r="J14204">
        <v>0</v>
      </c>
      <c r="K14204" s="2">
        <v>44809</v>
      </c>
      <c r="L14204" s="1" t="s">
        <v>6386</v>
      </c>
      <c r="M14204" s="1" t="s">
        <v>49</v>
      </c>
      <c r="N14204" s="1" t="s">
        <v>29745</v>
      </c>
    </row>
    <row r="14205" spans="1:14" x14ac:dyDescent="0.25">
      <c r="A14205">
        <v>1927938</v>
      </c>
      <c r="B14205" s="1" t="s">
        <v>29746</v>
      </c>
      <c r="C14205">
        <v>8920</v>
      </c>
      <c r="D14205">
        <v>1</v>
      </c>
      <c r="E14205">
        <v>2995000</v>
      </c>
      <c r="F14205">
        <v>8</v>
      </c>
      <c r="G14205">
        <v>174</v>
      </c>
      <c r="H14205">
        <v>614</v>
      </c>
      <c r="I14205">
        <v>1907</v>
      </c>
      <c r="J14205">
        <v>2640</v>
      </c>
      <c r="K14205" s="2">
        <v>44809</v>
      </c>
      <c r="L14205" s="1" t="s">
        <v>2634</v>
      </c>
      <c r="M14205" s="1" t="s">
        <v>49</v>
      </c>
      <c r="N14205" s="1" t="s">
        <v>29747</v>
      </c>
    </row>
    <row r="14206" spans="1:14" x14ac:dyDescent="0.25">
      <c r="A14206">
        <v>1927937</v>
      </c>
      <c r="B14206" s="1" t="s">
        <v>29748</v>
      </c>
      <c r="C14206">
        <v>3500</v>
      </c>
      <c r="D14206">
        <v>1</v>
      </c>
      <c r="E14206">
        <v>6895000</v>
      </c>
      <c r="F14206">
        <v>8</v>
      </c>
      <c r="G14206">
        <v>132</v>
      </c>
      <c r="H14206">
        <v>1327</v>
      </c>
      <c r="I14206">
        <v>1962</v>
      </c>
      <c r="J14206">
        <v>3565</v>
      </c>
      <c r="K14206" s="2">
        <v>44809</v>
      </c>
      <c r="L14206" s="1" t="s">
        <v>8571</v>
      </c>
      <c r="M14206" s="1" t="s">
        <v>49</v>
      </c>
      <c r="N14206" s="1" t="s">
        <v>29749</v>
      </c>
    </row>
    <row r="14207" spans="1:14" x14ac:dyDescent="0.25">
      <c r="A14207">
        <v>1927936</v>
      </c>
      <c r="B14207" s="1" t="s">
        <v>29750</v>
      </c>
      <c r="C14207">
        <v>4780</v>
      </c>
      <c r="D14207">
        <v>4</v>
      </c>
      <c r="E14207">
        <v>1595000</v>
      </c>
      <c r="F14207">
        <v>4</v>
      </c>
      <c r="G14207">
        <v>60</v>
      </c>
      <c r="H14207">
        <v>1232</v>
      </c>
      <c r="I14207">
        <v>2004</v>
      </c>
      <c r="J14207">
        <v>1522</v>
      </c>
      <c r="K14207" s="2">
        <v>44809</v>
      </c>
      <c r="L14207" s="1" t="s">
        <v>2405</v>
      </c>
      <c r="M14207" s="1" t="s">
        <v>49</v>
      </c>
      <c r="N14207" s="1" t="s">
        <v>29751</v>
      </c>
    </row>
    <row r="14208" spans="1:14" x14ac:dyDescent="0.25">
      <c r="A14208">
        <v>1927935</v>
      </c>
      <c r="B14208" s="1" t="s">
        <v>29752</v>
      </c>
      <c r="C14208">
        <v>7620</v>
      </c>
      <c r="D14208">
        <v>1</v>
      </c>
      <c r="E14208">
        <v>1295000</v>
      </c>
      <c r="F14208">
        <v>4</v>
      </c>
      <c r="G14208">
        <v>186</v>
      </c>
      <c r="H14208">
        <v>1121</v>
      </c>
      <c r="I14208">
        <v>1928</v>
      </c>
      <c r="J14208">
        <v>1422</v>
      </c>
      <c r="K14208" s="2">
        <v>44809</v>
      </c>
      <c r="L14208" s="1" t="s">
        <v>1412</v>
      </c>
      <c r="M14208" s="1" t="s">
        <v>56</v>
      </c>
      <c r="N14208" s="1" t="s">
        <v>29753</v>
      </c>
    </row>
    <row r="14209" spans="1:14" x14ac:dyDescent="0.25">
      <c r="A14209">
        <v>1927932</v>
      </c>
      <c r="B14209" s="1" t="s">
        <v>29754</v>
      </c>
      <c r="C14209">
        <v>2000</v>
      </c>
      <c r="D14209">
        <v>3</v>
      </c>
      <c r="E14209">
        <v>4750000</v>
      </c>
      <c r="F14209">
        <v>3</v>
      </c>
      <c r="G14209">
        <v>84</v>
      </c>
      <c r="H14209">
        <v>0</v>
      </c>
      <c r="I14209">
        <v>1897</v>
      </c>
      <c r="J14209">
        <v>3319</v>
      </c>
      <c r="K14209" s="2">
        <v>44809</v>
      </c>
      <c r="L14209" s="1" t="s">
        <v>1217</v>
      </c>
      <c r="M14209" s="1" t="s">
        <v>56</v>
      </c>
      <c r="N14209" s="1" t="s">
        <v>29755</v>
      </c>
    </row>
    <row r="14210" spans="1:14" x14ac:dyDescent="0.25">
      <c r="A14210">
        <v>1927931</v>
      </c>
      <c r="B14210" s="1" t="s">
        <v>29756</v>
      </c>
      <c r="C14210">
        <v>5000</v>
      </c>
      <c r="D14210">
        <v>3</v>
      </c>
      <c r="E14210">
        <v>1795000</v>
      </c>
      <c r="F14210">
        <v>2</v>
      </c>
      <c r="G14210">
        <v>89</v>
      </c>
      <c r="H14210">
        <v>0</v>
      </c>
      <c r="I14210">
        <v>1877</v>
      </c>
      <c r="J14210">
        <v>2242</v>
      </c>
      <c r="K14210" s="2">
        <v>44809</v>
      </c>
      <c r="L14210" s="1" t="s">
        <v>1214</v>
      </c>
      <c r="M14210" s="1" t="s">
        <v>56</v>
      </c>
      <c r="N14210" s="1" t="s">
        <v>29757</v>
      </c>
    </row>
    <row r="14211" spans="1:14" x14ac:dyDescent="0.25">
      <c r="A14211">
        <v>1927930</v>
      </c>
      <c r="B14211" s="1" t="s">
        <v>29758</v>
      </c>
      <c r="C14211">
        <v>2500</v>
      </c>
      <c r="D14211">
        <v>9</v>
      </c>
      <c r="E14211">
        <v>5250000</v>
      </c>
      <c r="F14211">
        <v>3</v>
      </c>
      <c r="G14211">
        <v>101</v>
      </c>
      <c r="H14211">
        <v>572</v>
      </c>
      <c r="I14211">
        <v>1926</v>
      </c>
      <c r="J14211">
        <v>2913</v>
      </c>
      <c r="K14211" s="2">
        <v>44809</v>
      </c>
      <c r="L14211" s="1" t="s">
        <v>4144</v>
      </c>
      <c r="M14211" s="1" t="s">
        <v>56</v>
      </c>
      <c r="N14211" s="1" t="s">
        <v>29759</v>
      </c>
    </row>
    <row r="14212" spans="1:14" x14ac:dyDescent="0.25">
      <c r="A14212">
        <v>1927929</v>
      </c>
      <c r="B14212" s="1" t="s">
        <v>29760</v>
      </c>
      <c r="C14212">
        <v>4960</v>
      </c>
      <c r="D14212">
        <v>1</v>
      </c>
      <c r="E14212">
        <v>550000</v>
      </c>
      <c r="F14212">
        <v>3</v>
      </c>
      <c r="G14212">
        <v>103</v>
      </c>
      <c r="H14212">
        <v>804</v>
      </c>
      <c r="I14212">
        <v>1959</v>
      </c>
      <c r="J14212">
        <v>1468</v>
      </c>
      <c r="K14212" s="2">
        <v>44809</v>
      </c>
      <c r="L14212" s="1" t="s">
        <v>6095</v>
      </c>
      <c r="M14212" s="1" t="s">
        <v>56</v>
      </c>
      <c r="N14212" s="1" t="s">
        <v>29761</v>
      </c>
    </row>
    <row r="14213" spans="1:14" x14ac:dyDescent="0.25">
      <c r="A14213">
        <v>1927923</v>
      </c>
      <c r="B14213" s="1" t="s">
        <v>29762</v>
      </c>
      <c r="C14213">
        <v>7100</v>
      </c>
      <c r="D14213">
        <v>1</v>
      </c>
      <c r="E14213">
        <v>2595000</v>
      </c>
      <c r="F14213">
        <v>5</v>
      </c>
      <c r="G14213">
        <v>166</v>
      </c>
      <c r="H14213">
        <v>1420</v>
      </c>
      <c r="I14213">
        <v>1962</v>
      </c>
      <c r="J14213">
        <v>2925</v>
      </c>
      <c r="K14213" s="2">
        <v>44809</v>
      </c>
      <c r="L14213" s="1" t="s">
        <v>9412</v>
      </c>
      <c r="M14213" s="1" t="s">
        <v>520</v>
      </c>
      <c r="N14213" s="1" t="s">
        <v>29763</v>
      </c>
    </row>
    <row r="14214" spans="1:14" x14ac:dyDescent="0.25">
      <c r="A14214">
        <v>1927922</v>
      </c>
      <c r="B14214" s="1" t="s">
        <v>29764</v>
      </c>
      <c r="C14214">
        <v>5210</v>
      </c>
      <c r="D14214">
        <v>2</v>
      </c>
      <c r="E14214">
        <v>2095000</v>
      </c>
      <c r="F14214">
        <v>4</v>
      </c>
      <c r="G14214">
        <v>110</v>
      </c>
      <c r="H14214">
        <v>578</v>
      </c>
      <c r="I14214">
        <v>1964</v>
      </c>
      <c r="J14214">
        <v>2091</v>
      </c>
      <c r="K14214" s="2">
        <v>44809</v>
      </c>
      <c r="L14214" s="1" t="s">
        <v>5159</v>
      </c>
      <c r="M14214" s="1" t="s">
        <v>520</v>
      </c>
      <c r="N14214" s="1" t="s">
        <v>29765</v>
      </c>
    </row>
    <row r="14215" spans="1:14" x14ac:dyDescent="0.25">
      <c r="A14215">
        <v>1927921</v>
      </c>
      <c r="B14215" s="1" t="s">
        <v>29766</v>
      </c>
      <c r="C14215">
        <v>7500</v>
      </c>
      <c r="D14215">
        <v>1</v>
      </c>
      <c r="E14215">
        <v>3385000</v>
      </c>
      <c r="F14215">
        <v>5</v>
      </c>
      <c r="G14215">
        <v>160</v>
      </c>
      <c r="H14215">
        <v>910</v>
      </c>
      <c r="I14215">
        <v>2021</v>
      </c>
      <c r="J14215">
        <v>3707</v>
      </c>
      <c r="K14215" s="2">
        <v>44809</v>
      </c>
      <c r="L14215" s="1" t="s">
        <v>2296</v>
      </c>
      <c r="M14215" s="1" t="s">
        <v>520</v>
      </c>
      <c r="N14215" s="1" t="s">
        <v>29767</v>
      </c>
    </row>
    <row r="14216" spans="1:14" x14ac:dyDescent="0.25">
      <c r="A14216">
        <v>1927919</v>
      </c>
      <c r="B14216" s="1" t="s">
        <v>29768</v>
      </c>
      <c r="C14216">
        <v>2750</v>
      </c>
      <c r="D14216">
        <v>1</v>
      </c>
      <c r="E14216">
        <v>4745000</v>
      </c>
      <c r="F14216">
        <v>4</v>
      </c>
      <c r="G14216">
        <v>145</v>
      </c>
      <c r="H14216">
        <v>721</v>
      </c>
      <c r="I14216">
        <v>1967</v>
      </c>
      <c r="J14216">
        <v>5019</v>
      </c>
      <c r="K14216" s="2">
        <v>44809</v>
      </c>
      <c r="L14216" s="1" t="s">
        <v>965</v>
      </c>
      <c r="M14216" s="1" t="s">
        <v>520</v>
      </c>
      <c r="N14216" s="1" t="s">
        <v>29769</v>
      </c>
    </row>
    <row r="14217" spans="1:14" x14ac:dyDescent="0.25">
      <c r="A14217">
        <v>1927918</v>
      </c>
      <c r="B14217" s="1" t="s">
        <v>29770</v>
      </c>
      <c r="C14217">
        <v>7120</v>
      </c>
      <c r="D14217">
        <v>6</v>
      </c>
      <c r="E14217">
        <v>4195000</v>
      </c>
      <c r="F14217">
        <v>6</v>
      </c>
      <c r="G14217">
        <v>269</v>
      </c>
      <c r="H14217">
        <v>38669</v>
      </c>
      <c r="I14217">
        <v>1916</v>
      </c>
      <c r="J14217">
        <v>2952</v>
      </c>
      <c r="K14217" s="2">
        <v>44809</v>
      </c>
      <c r="L14217" s="1" t="s">
        <v>4275</v>
      </c>
      <c r="M14217" s="1" t="s">
        <v>520</v>
      </c>
      <c r="N14217" s="1" t="s">
        <v>29771</v>
      </c>
    </row>
    <row r="14218" spans="1:14" x14ac:dyDescent="0.25">
      <c r="A14218">
        <v>1927917</v>
      </c>
      <c r="B14218" s="1" t="s">
        <v>29772</v>
      </c>
      <c r="C14218">
        <v>4300</v>
      </c>
      <c r="D14218">
        <v>1</v>
      </c>
      <c r="E14218">
        <v>1195000</v>
      </c>
      <c r="F14218">
        <v>4</v>
      </c>
      <c r="G14218">
        <v>138</v>
      </c>
      <c r="H14218">
        <v>1356</v>
      </c>
      <c r="I14218">
        <v>1978</v>
      </c>
      <c r="J14218">
        <v>2275</v>
      </c>
      <c r="K14218" s="2">
        <v>44809</v>
      </c>
      <c r="L14218" s="1" t="s">
        <v>2058</v>
      </c>
      <c r="M14218" s="1" t="s">
        <v>16</v>
      </c>
      <c r="N14218" s="1" t="s">
        <v>29773</v>
      </c>
    </row>
    <row r="14219" spans="1:14" x14ac:dyDescent="0.25">
      <c r="A14219">
        <v>1927916</v>
      </c>
      <c r="B14219" s="1" t="s">
        <v>29774</v>
      </c>
      <c r="C14219">
        <v>1674</v>
      </c>
      <c r="D14219">
        <v>3</v>
      </c>
      <c r="E14219">
        <v>2995000</v>
      </c>
      <c r="F14219">
        <v>2</v>
      </c>
      <c r="G14219">
        <v>50</v>
      </c>
      <c r="H14219">
        <v>371</v>
      </c>
      <c r="I14219">
        <v>1895</v>
      </c>
      <c r="J14219">
        <v>2485</v>
      </c>
      <c r="K14219" s="2">
        <v>44809</v>
      </c>
      <c r="L14219" s="1" t="s">
        <v>3769</v>
      </c>
      <c r="M14219" s="1" t="s">
        <v>16</v>
      </c>
      <c r="N14219" s="1" t="s">
        <v>29775</v>
      </c>
    </row>
    <row r="14220" spans="1:14" x14ac:dyDescent="0.25">
      <c r="A14220">
        <v>1927915</v>
      </c>
      <c r="B14220" s="1" t="s">
        <v>29330</v>
      </c>
      <c r="C14220">
        <v>4990</v>
      </c>
      <c r="D14220">
        <v>1</v>
      </c>
      <c r="E14220">
        <v>1795000</v>
      </c>
      <c r="F14220">
        <v>6</v>
      </c>
      <c r="G14220">
        <v>143</v>
      </c>
      <c r="H14220">
        <v>649</v>
      </c>
      <c r="I14220">
        <v>1922</v>
      </c>
      <c r="J14220">
        <v>1861</v>
      </c>
      <c r="K14220" s="2">
        <v>44809</v>
      </c>
      <c r="L14220" s="1" t="s">
        <v>7688</v>
      </c>
      <c r="M14220" s="1" t="s">
        <v>16</v>
      </c>
      <c r="N14220" s="1" t="s">
        <v>29776</v>
      </c>
    </row>
    <row r="14221" spans="1:14" x14ac:dyDescent="0.25">
      <c r="A14221">
        <v>1927914</v>
      </c>
      <c r="B14221" s="1" t="s">
        <v>29777</v>
      </c>
      <c r="C14221">
        <v>4520</v>
      </c>
      <c r="D14221">
        <v>1</v>
      </c>
      <c r="E14221">
        <v>1695000</v>
      </c>
      <c r="F14221">
        <v>8</v>
      </c>
      <c r="G14221">
        <v>213</v>
      </c>
      <c r="H14221">
        <v>1632</v>
      </c>
      <c r="I14221">
        <v>1897</v>
      </c>
      <c r="J14221">
        <v>2040</v>
      </c>
      <c r="K14221" s="2">
        <v>44809</v>
      </c>
      <c r="L14221" s="1" t="s">
        <v>2058</v>
      </c>
      <c r="M14221" s="1" t="s">
        <v>16</v>
      </c>
      <c r="N14221" s="1" t="s">
        <v>29778</v>
      </c>
    </row>
    <row r="14222" spans="1:14" x14ac:dyDescent="0.25">
      <c r="A14222">
        <v>1927913</v>
      </c>
      <c r="B14222" s="1" t="s">
        <v>29779</v>
      </c>
      <c r="C14222">
        <v>7100</v>
      </c>
      <c r="D14222">
        <v>3</v>
      </c>
      <c r="E14222">
        <v>2495000</v>
      </c>
      <c r="F14222">
        <v>2</v>
      </c>
      <c r="G14222">
        <v>66</v>
      </c>
      <c r="H14222">
        <v>682</v>
      </c>
      <c r="I14222">
        <v>2020</v>
      </c>
      <c r="J14222">
        <v>3264</v>
      </c>
      <c r="K14222" s="2">
        <v>44809</v>
      </c>
      <c r="L14222" s="1" t="s">
        <v>1754</v>
      </c>
      <c r="M14222" s="1" t="s">
        <v>16</v>
      </c>
      <c r="N14222" s="1" t="s">
        <v>29780</v>
      </c>
    </row>
    <row r="14223" spans="1:14" x14ac:dyDescent="0.25">
      <c r="A14223">
        <v>1927911</v>
      </c>
      <c r="B14223" s="1" t="s">
        <v>29781</v>
      </c>
      <c r="C14223">
        <v>8300</v>
      </c>
      <c r="D14223">
        <v>3</v>
      </c>
      <c r="E14223">
        <v>1395000</v>
      </c>
      <c r="F14223">
        <v>5</v>
      </c>
      <c r="G14223">
        <v>146</v>
      </c>
      <c r="H14223">
        <v>315</v>
      </c>
      <c r="I14223">
        <v>1891</v>
      </c>
      <c r="J14223">
        <v>2709</v>
      </c>
      <c r="K14223" s="2">
        <v>44809</v>
      </c>
      <c r="L14223" s="1" t="s">
        <v>9857</v>
      </c>
      <c r="M14223" s="1" t="s">
        <v>16</v>
      </c>
      <c r="N14223" s="1" t="s">
        <v>29782</v>
      </c>
    </row>
    <row r="14224" spans="1:14" x14ac:dyDescent="0.25">
      <c r="A14224">
        <v>1927910</v>
      </c>
      <c r="B14224" s="1" t="s">
        <v>29783</v>
      </c>
      <c r="C14224">
        <v>6000</v>
      </c>
      <c r="D14224">
        <v>9</v>
      </c>
      <c r="E14224">
        <v>795000</v>
      </c>
      <c r="F14224">
        <v>2</v>
      </c>
      <c r="G14224">
        <v>51</v>
      </c>
      <c r="H14224">
        <v>113</v>
      </c>
      <c r="I14224">
        <v>1900</v>
      </c>
      <c r="J14224">
        <v>1243</v>
      </c>
      <c r="K14224" s="2">
        <v>44809</v>
      </c>
      <c r="L14224" s="1" t="s">
        <v>3135</v>
      </c>
      <c r="M14224" s="1" t="s">
        <v>16</v>
      </c>
      <c r="N14224" s="1" t="s">
        <v>29784</v>
      </c>
    </row>
    <row r="14225" spans="1:14" x14ac:dyDescent="0.25">
      <c r="A14225">
        <v>1927909</v>
      </c>
      <c r="B14225" s="1" t="s">
        <v>29785</v>
      </c>
      <c r="C14225">
        <v>2635</v>
      </c>
      <c r="D14225">
        <v>1</v>
      </c>
      <c r="E14225">
        <v>4695000</v>
      </c>
      <c r="F14225">
        <v>5</v>
      </c>
      <c r="G14225">
        <v>130</v>
      </c>
      <c r="H14225">
        <v>549</v>
      </c>
      <c r="I14225">
        <v>1998</v>
      </c>
      <c r="J14225">
        <v>3535</v>
      </c>
      <c r="K14225" s="2">
        <v>44809</v>
      </c>
      <c r="L14225" s="1" t="s">
        <v>3464</v>
      </c>
      <c r="M14225" s="1" t="s">
        <v>16</v>
      </c>
      <c r="N14225" s="1" t="s">
        <v>29786</v>
      </c>
    </row>
    <row r="14226" spans="1:14" x14ac:dyDescent="0.25">
      <c r="A14226">
        <v>1927908</v>
      </c>
      <c r="B14226" s="1" t="s">
        <v>29787</v>
      </c>
      <c r="C14226">
        <v>7100</v>
      </c>
      <c r="D14226">
        <v>6</v>
      </c>
      <c r="E14226">
        <v>4995000</v>
      </c>
      <c r="F14226">
        <v>5</v>
      </c>
      <c r="G14226">
        <v>165</v>
      </c>
      <c r="H14226">
        <v>37000</v>
      </c>
      <c r="I14226">
        <v>1827</v>
      </c>
      <c r="J14226">
        <v>3248</v>
      </c>
      <c r="K14226" s="2">
        <v>44809</v>
      </c>
      <c r="L14226" s="1" t="s">
        <v>1754</v>
      </c>
      <c r="M14226" s="1" t="s">
        <v>16</v>
      </c>
      <c r="N14226" s="1" t="s">
        <v>29788</v>
      </c>
    </row>
    <row r="14227" spans="1:14" x14ac:dyDescent="0.25">
      <c r="A14227">
        <v>1927907</v>
      </c>
      <c r="B14227" s="1" t="s">
        <v>29789</v>
      </c>
      <c r="C14227">
        <v>6040</v>
      </c>
      <c r="D14227">
        <v>1</v>
      </c>
      <c r="E14227">
        <v>795000</v>
      </c>
      <c r="F14227">
        <v>5</v>
      </c>
      <c r="G14227">
        <v>154</v>
      </c>
      <c r="H14227">
        <v>217</v>
      </c>
      <c r="I14227">
        <v>1877</v>
      </c>
      <c r="J14227">
        <v>1706</v>
      </c>
      <c r="K14227" s="2">
        <v>44809</v>
      </c>
      <c r="L14227" s="1" t="s">
        <v>1754</v>
      </c>
      <c r="M14227" s="1" t="s">
        <v>16</v>
      </c>
      <c r="N14227" s="1" t="s">
        <v>29790</v>
      </c>
    </row>
    <row r="14228" spans="1:14" x14ac:dyDescent="0.25">
      <c r="A14228">
        <v>1927906</v>
      </c>
      <c r="B14228" s="1" t="s">
        <v>29791</v>
      </c>
      <c r="C14228">
        <v>7080</v>
      </c>
      <c r="D14228">
        <v>1</v>
      </c>
      <c r="E14228">
        <v>1745000</v>
      </c>
      <c r="F14228">
        <v>7</v>
      </c>
      <c r="G14228">
        <v>186</v>
      </c>
      <c r="H14228">
        <v>785</v>
      </c>
      <c r="I14228">
        <v>1972</v>
      </c>
      <c r="J14228">
        <v>2082</v>
      </c>
      <c r="K14228" s="2">
        <v>44809</v>
      </c>
      <c r="L14228" s="1" t="s">
        <v>5965</v>
      </c>
      <c r="M14228" s="1" t="s">
        <v>26</v>
      </c>
      <c r="N14228" s="1" t="s">
        <v>29792</v>
      </c>
    </row>
    <row r="14229" spans="1:14" x14ac:dyDescent="0.25">
      <c r="A14229">
        <v>1927905</v>
      </c>
      <c r="B14229" s="1" t="s">
        <v>29793</v>
      </c>
      <c r="C14229">
        <v>6893</v>
      </c>
      <c r="D14229">
        <v>4</v>
      </c>
      <c r="E14229">
        <v>1875000</v>
      </c>
      <c r="F14229">
        <v>4</v>
      </c>
      <c r="G14229">
        <v>113</v>
      </c>
      <c r="H14229">
        <v>1203</v>
      </c>
      <c r="I14229">
        <v>2005</v>
      </c>
      <c r="J14229">
        <v>1822</v>
      </c>
      <c r="K14229" s="2">
        <v>44809</v>
      </c>
      <c r="L14229" s="1" t="s">
        <v>7010</v>
      </c>
      <c r="M14229" s="1" t="s">
        <v>26</v>
      </c>
      <c r="N14229" s="1" t="s">
        <v>29794</v>
      </c>
    </row>
    <row r="14230" spans="1:14" x14ac:dyDescent="0.25">
      <c r="A14230">
        <v>1927904</v>
      </c>
      <c r="B14230" s="1" t="s">
        <v>19820</v>
      </c>
      <c r="C14230">
        <v>9800</v>
      </c>
      <c r="D14230">
        <v>1</v>
      </c>
      <c r="E14230">
        <v>1995000</v>
      </c>
      <c r="F14230">
        <v>4</v>
      </c>
      <c r="G14230">
        <v>129</v>
      </c>
      <c r="H14230">
        <v>703</v>
      </c>
      <c r="I14230">
        <v>1966</v>
      </c>
      <c r="J14230">
        <v>1909</v>
      </c>
      <c r="K14230" s="2">
        <v>44809</v>
      </c>
      <c r="L14230" s="1" t="s">
        <v>25</v>
      </c>
      <c r="M14230" s="1" t="s">
        <v>26</v>
      </c>
      <c r="N14230" s="1" t="s">
        <v>29795</v>
      </c>
    </row>
    <row r="14231" spans="1:14" x14ac:dyDescent="0.25">
      <c r="A14231">
        <v>1927903</v>
      </c>
      <c r="B14231" s="1" t="s">
        <v>29796</v>
      </c>
      <c r="C14231">
        <v>3220</v>
      </c>
      <c r="D14231">
        <v>4</v>
      </c>
      <c r="E14231">
        <v>3500000</v>
      </c>
      <c r="F14231">
        <v>4</v>
      </c>
      <c r="G14231">
        <v>76</v>
      </c>
      <c r="H14231">
        <v>1197</v>
      </c>
      <c r="I14231">
        <v>1978</v>
      </c>
      <c r="J14231">
        <v>2298</v>
      </c>
      <c r="K14231" s="2">
        <v>44809</v>
      </c>
      <c r="L14231" s="1" t="s">
        <v>9357</v>
      </c>
      <c r="M14231" s="1" t="s">
        <v>26</v>
      </c>
      <c r="N14231" s="1" t="s">
        <v>29797</v>
      </c>
    </row>
    <row r="14232" spans="1:14" x14ac:dyDescent="0.25">
      <c r="A14232">
        <v>1927900</v>
      </c>
      <c r="B14232" s="1" t="s">
        <v>29798</v>
      </c>
      <c r="C14232">
        <v>4480</v>
      </c>
      <c r="D14232">
        <v>4</v>
      </c>
      <c r="E14232">
        <v>1495000</v>
      </c>
      <c r="F14232">
        <v>4</v>
      </c>
      <c r="G14232">
        <v>60</v>
      </c>
      <c r="H14232">
        <v>850</v>
      </c>
      <c r="I14232">
        <v>1979</v>
      </c>
      <c r="J14232">
        <v>1620</v>
      </c>
      <c r="K14232" s="2">
        <v>44809</v>
      </c>
      <c r="L14232" s="1" t="s">
        <v>1096</v>
      </c>
      <c r="M14232" s="1" t="s">
        <v>26</v>
      </c>
      <c r="N14232" s="1" t="s">
        <v>29799</v>
      </c>
    </row>
    <row r="14233" spans="1:14" x14ac:dyDescent="0.25">
      <c r="A14233">
        <v>1927899</v>
      </c>
      <c r="B14233" s="1" t="s">
        <v>29800</v>
      </c>
      <c r="C14233">
        <v>8300</v>
      </c>
      <c r="D14233">
        <v>3</v>
      </c>
      <c r="E14233">
        <v>1995000</v>
      </c>
      <c r="F14233">
        <v>4</v>
      </c>
      <c r="G14233">
        <v>113</v>
      </c>
      <c r="H14233">
        <v>0</v>
      </c>
      <c r="I14233">
        <v>2000</v>
      </c>
      <c r="J14233">
        <v>1913</v>
      </c>
      <c r="K14233" s="2">
        <v>44809</v>
      </c>
      <c r="L14233" s="1" t="s">
        <v>3721</v>
      </c>
      <c r="M14233" s="1" t="s">
        <v>26</v>
      </c>
      <c r="N14233" s="1" t="s">
        <v>29801</v>
      </c>
    </row>
    <row r="14234" spans="1:14" x14ac:dyDescent="0.25">
      <c r="A14234">
        <v>1927898</v>
      </c>
      <c r="B14234" s="1" t="s">
        <v>29802</v>
      </c>
      <c r="C14234">
        <v>3120</v>
      </c>
      <c r="D14234">
        <v>1</v>
      </c>
      <c r="E14234">
        <v>3495000</v>
      </c>
      <c r="F14234">
        <v>4</v>
      </c>
      <c r="G14234">
        <v>180</v>
      </c>
      <c r="H14234">
        <v>1200</v>
      </c>
      <c r="I14234">
        <v>1969</v>
      </c>
      <c r="J14234">
        <v>3786</v>
      </c>
      <c r="K14234" s="2">
        <v>44809</v>
      </c>
      <c r="L14234" s="1" t="s">
        <v>1176</v>
      </c>
      <c r="M14234" s="1" t="s">
        <v>26</v>
      </c>
      <c r="N14234" s="1" t="s">
        <v>29803</v>
      </c>
    </row>
    <row r="14235" spans="1:14" x14ac:dyDescent="0.25">
      <c r="A14235">
        <v>1927897</v>
      </c>
      <c r="B14235" s="1" t="s">
        <v>29804</v>
      </c>
      <c r="C14235">
        <v>8250</v>
      </c>
      <c r="D14235">
        <v>1</v>
      </c>
      <c r="E14235">
        <v>5295000</v>
      </c>
      <c r="F14235">
        <v>5</v>
      </c>
      <c r="G14235">
        <v>154</v>
      </c>
      <c r="H14235">
        <v>783</v>
      </c>
      <c r="I14235">
        <v>2006</v>
      </c>
      <c r="J14235">
        <v>2950</v>
      </c>
      <c r="K14235" s="2">
        <v>44809</v>
      </c>
      <c r="L14235" s="1" t="s">
        <v>1254</v>
      </c>
      <c r="M14235" s="1" t="s">
        <v>26</v>
      </c>
      <c r="N14235" s="1" t="s">
        <v>29805</v>
      </c>
    </row>
    <row r="14236" spans="1:14" x14ac:dyDescent="0.25">
      <c r="A14236">
        <v>1927896</v>
      </c>
      <c r="B14236" s="1" t="s">
        <v>29806</v>
      </c>
      <c r="C14236">
        <v>4250</v>
      </c>
      <c r="D14236">
        <v>1</v>
      </c>
      <c r="E14236">
        <v>1645000</v>
      </c>
      <c r="F14236">
        <v>4</v>
      </c>
      <c r="G14236">
        <v>140</v>
      </c>
      <c r="H14236">
        <v>1052</v>
      </c>
      <c r="I14236">
        <v>2001</v>
      </c>
      <c r="J14236">
        <v>2037</v>
      </c>
      <c r="K14236" s="2">
        <v>44809</v>
      </c>
      <c r="L14236" s="1" t="s">
        <v>2157</v>
      </c>
      <c r="M14236" s="1" t="s">
        <v>26</v>
      </c>
      <c r="N14236" s="1" t="s">
        <v>29807</v>
      </c>
    </row>
    <row r="14237" spans="1:14" x14ac:dyDescent="0.25">
      <c r="A14237">
        <v>1927894</v>
      </c>
      <c r="B14237" s="1" t="s">
        <v>29808</v>
      </c>
      <c r="C14237">
        <v>6690</v>
      </c>
      <c r="D14237">
        <v>1</v>
      </c>
      <c r="E14237">
        <v>3798000</v>
      </c>
      <c r="F14237">
        <v>8</v>
      </c>
      <c r="G14237">
        <v>252</v>
      </c>
      <c r="H14237">
        <v>4529</v>
      </c>
      <c r="I14237">
        <v>1906</v>
      </c>
      <c r="J14237">
        <v>1442</v>
      </c>
      <c r="K14237" s="2">
        <v>44809</v>
      </c>
      <c r="L14237" s="1" t="s">
        <v>6052</v>
      </c>
      <c r="M14237" s="1" t="s">
        <v>26</v>
      </c>
      <c r="N14237" s="1" t="s">
        <v>29809</v>
      </c>
    </row>
    <row r="14238" spans="1:14" x14ac:dyDescent="0.25">
      <c r="A14238">
        <v>1927892</v>
      </c>
      <c r="B14238" s="1" t="s">
        <v>29810</v>
      </c>
      <c r="C14238">
        <v>6400</v>
      </c>
      <c r="D14238">
        <v>1</v>
      </c>
      <c r="E14238">
        <v>3649000</v>
      </c>
      <c r="F14238">
        <v>6</v>
      </c>
      <c r="G14238">
        <v>172</v>
      </c>
      <c r="H14238">
        <v>1098</v>
      </c>
      <c r="I14238">
        <v>1864</v>
      </c>
      <c r="J14238">
        <v>2316</v>
      </c>
      <c r="K14238" s="2">
        <v>44809</v>
      </c>
      <c r="L14238" s="1" t="s">
        <v>3473</v>
      </c>
      <c r="M14238" s="1" t="s">
        <v>45</v>
      </c>
      <c r="N14238" s="1" t="s">
        <v>29811</v>
      </c>
    </row>
    <row r="14239" spans="1:14" x14ac:dyDescent="0.25">
      <c r="A14239">
        <v>1927889</v>
      </c>
      <c r="B14239" s="1" t="s">
        <v>29812</v>
      </c>
      <c r="C14239">
        <v>4300</v>
      </c>
      <c r="D14239">
        <v>1</v>
      </c>
      <c r="E14239">
        <v>2695000</v>
      </c>
      <c r="F14239">
        <v>5</v>
      </c>
      <c r="G14239">
        <v>145</v>
      </c>
      <c r="H14239">
        <v>394</v>
      </c>
      <c r="I14239">
        <v>1923</v>
      </c>
      <c r="J14239">
        <v>2575</v>
      </c>
      <c r="K14239" s="2">
        <v>44809</v>
      </c>
      <c r="L14239" s="1" t="s">
        <v>169</v>
      </c>
      <c r="M14239" s="1" t="s">
        <v>49</v>
      </c>
      <c r="N14239" s="1" t="s">
        <v>29813</v>
      </c>
    </row>
    <row r="14240" spans="1:14" x14ac:dyDescent="0.25">
      <c r="A14240">
        <v>1927888</v>
      </c>
      <c r="B14240" s="1" t="s">
        <v>29814</v>
      </c>
      <c r="C14240">
        <v>6950</v>
      </c>
      <c r="D14240">
        <v>1</v>
      </c>
      <c r="E14240">
        <v>545000</v>
      </c>
      <c r="F14240">
        <v>5</v>
      </c>
      <c r="G14240">
        <v>125</v>
      </c>
      <c r="H14240">
        <v>1000</v>
      </c>
      <c r="I14240">
        <v>1973</v>
      </c>
      <c r="J14240">
        <v>1015</v>
      </c>
      <c r="K14240" s="2">
        <v>44809</v>
      </c>
      <c r="L14240" s="1" t="s">
        <v>3166</v>
      </c>
      <c r="M14240" s="1" t="s">
        <v>49</v>
      </c>
      <c r="N14240" s="1" t="s">
        <v>29815</v>
      </c>
    </row>
    <row r="14241" spans="1:14" x14ac:dyDescent="0.25">
      <c r="A14241">
        <v>1927887</v>
      </c>
      <c r="B14241" s="1" t="s">
        <v>29816</v>
      </c>
      <c r="C14241">
        <v>9440</v>
      </c>
      <c r="D14241">
        <v>1</v>
      </c>
      <c r="E14241">
        <v>2595000</v>
      </c>
      <c r="F14241">
        <v>4</v>
      </c>
      <c r="G14241">
        <v>151</v>
      </c>
      <c r="H14241">
        <v>884</v>
      </c>
      <c r="I14241">
        <v>1979</v>
      </c>
      <c r="J14241">
        <v>2062</v>
      </c>
      <c r="K14241" s="2">
        <v>44809</v>
      </c>
      <c r="L14241" s="1" t="s">
        <v>4576</v>
      </c>
      <c r="M14241" s="1" t="s">
        <v>49</v>
      </c>
      <c r="N14241" s="1" t="s">
        <v>29817</v>
      </c>
    </row>
    <row r="14242" spans="1:14" x14ac:dyDescent="0.25">
      <c r="A14242">
        <v>1927885</v>
      </c>
      <c r="B14242" s="1" t="s">
        <v>29818</v>
      </c>
      <c r="C14242">
        <v>4990</v>
      </c>
      <c r="D14242">
        <v>1</v>
      </c>
      <c r="E14242">
        <v>3500000</v>
      </c>
      <c r="F14242">
        <v>4</v>
      </c>
      <c r="G14242">
        <v>255</v>
      </c>
      <c r="H14242">
        <v>7145</v>
      </c>
      <c r="I14242">
        <v>1999</v>
      </c>
      <c r="J14242">
        <v>5213</v>
      </c>
      <c r="K14242" s="2">
        <v>44809</v>
      </c>
      <c r="L14242" s="1" t="s">
        <v>3801</v>
      </c>
      <c r="M14242" s="1" t="s">
        <v>49</v>
      </c>
      <c r="N14242" s="1" t="s">
        <v>29819</v>
      </c>
    </row>
    <row r="14243" spans="1:14" x14ac:dyDescent="0.25">
      <c r="A14243">
        <v>1927884</v>
      </c>
      <c r="B14243" s="1" t="s">
        <v>29820</v>
      </c>
      <c r="C14243">
        <v>6715</v>
      </c>
      <c r="D14243">
        <v>1</v>
      </c>
      <c r="E14243">
        <v>3298000</v>
      </c>
      <c r="F14243">
        <v>7</v>
      </c>
      <c r="G14243">
        <v>201</v>
      </c>
      <c r="H14243">
        <v>838</v>
      </c>
      <c r="I14243">
        <v>1966</v>
      </c>
      <c r="J14243">
        <v>2969</v>
      </c>
      <c r="K14243" s="2">
        <v>44809</v>
      </c>
      <c r="L14243" s="1" t="s">
        <v>1201</v>
      </c>
      <c r="M14243" s="1" t="s">
        <v>49</v>
      </c>
      <c r="N14243" s="1" t="s">
        <v>29821</v>
      </c>
    </row>
    <row r="14244" spans="1:14" x14ac:dyDescent="0.25">
      <c r="A14244">
        <v>1927882</v>
      </c>
      <c r="B14244" s="1" t="s">
        <v>29822</v>
      </c>
      <c r="C14244">
        <v>7600</v>
      </c>
      <c r="D14244">
        <v>1</v>
      </c>
      <c r="E14244">
        <v>1595000</v>
      </c>
      <c r="F14244">
        <v>6</v>
      </c>
      <c r="G14244">
        <v>178</v>
      </c>
      <c r="H14244">
        <v>12270</v>
      </c>
      <c r="I14244">
        <v>1904</v>
      </c>
      <c r="J14244">
        <v>2050</v>
      </c>
      <c r="K14244" s="2">
        <v>44809</v>
      </c>
      <c r="L14244" s="1" t="s">
        <v>1208</v>
      </c>
      <c r="M14244" s="1" t="s">
        <v>49</v>
      </c>
      <c r="N14244" s="1" t="s">
        <v>29823</v>
      </c>
    </row>
    <row r="14245" spans="1:14" x14ac:dyDescent="0.25">
      <c r="A14245">
        <v>1927881</v>
      </c>
      <c r="B14245" s="1" t="s">
        <v>29824</v>
      </c>
      <c r="C14245">
        <v>2700</v>
      </c>
      <c r="D14245">
        <v>1</v>
      </c>
      <c r="E14245">
        <v>8495000</v>
      </c>
      <c r="F14245">
        <v>4</v>
      </c>
      <c r="G14245">
        <v>122</v>
      </c>
      <c r="H14245">
        <v>492</v>
      </c>
      <c r="I14245">
        <v>1930</v>
      </c>
      <c r="J14245">
        <v>5647</v>
      </c>
      <c r="K14245" s="2">
        <v>44809</v>
      </c>
      <c r="L14245" s="1" t="s">
        <v>1022</v>
      </c>
      <c r="M14245" s="1" t="s">
        <v>49</v>
      </c>
      <c r="N14245" s="1" t="s">
        <v>29825</v>
      </c>
    </row>
    <row r="14246" spans="1:14" x14ac:dyDescent="0.25">
      <c r="A14246">
        <v>1927880</v>
      </c>
      <c r="B14246" s="1" t="s">
        <v>29826</v>
      </c>
      <c r="C14246">
        <v>7800</v>
      </c>
      <c r="D14246">
        <v>1</v>
      </c>
      <c r="E14246">
        <v>1595000</v>
      </c>
      <c r="F14246">
        <v>3</v>
      </c>
      <c r="G14246">
        <v>119</v>
      </c>
      <c r="H14246">
        <v>880</v>
      </c>
      <c r="I14246">
        <v>1996</v>
      </c>
      <c r="J14246">
        <v>1951</v>
      </c>
      <c r="K14246" s="2">
        <v>44809</v>
      </c>
      <c r="L14246" s="1" t="s">
        <v>6491</v>
      </c>
      <c r="M14246" s="1" t="s">
        <v>49</v>
      </c>
      <c r="N14246" s="1" t="s">
        <v>29827</v>
      </c>
    </row>
    <row r="14247" spans="1:14" x14ac:dyDescent="0.25">
      <c r="A14247">
        <v>1927879</v>
      </c>
      <c r="B14247" s="1" t="s">
        <v>29828</v>
      </c>
      <c r="C14247">
        <v>2605</v>
      </c>
      <c r="D14247">
        <v>1</v>
      </c>
      <c r="E14247">
        <v>4795000</v>
      </c>
      <c r="F14247">
        <v>5</v>
      </c>
      <c r="G14247">
        <v>161</v>
      </c>
      <c r="H14247">
        <v>1029</v>
      </c>
      <c r="I14247">
        <v>1958</v>
      </c>
      <c r="J14247">
        <v>3917</v>
      </c>
      <c r="K14247" s="2">
        <v>44809</v>
      </c>
      <c r="L14247" s="1" t="s">
        <v>7730</v>
      </c>
      <c r="M14247" s="1" t="s">
        <v>49</v>
      </c>
      <c r="N14247" s="1" t="s">
        <v>29829</v>
      </c>
    </row>
    <row r="14248" spans="1:14" x14ac:dyDescent="0.25">
      <c r="A14248">
        <v>1927878</v>
      </c>
      <c r="B14248" s="1" t="s">
        <v>29830</v>
      </c>
      <c r="C14248">
        <v>9460</v>
      </c>
      <c r="D14248">
        <v>4</v>
      </c>
      <c r="E14248">
        <v>1395000</v>
      </c>
      <c r="F14248">
        <v>5</v>
      </c>
      <c r="G14248">
        <v>90</v>
      </c>
      <c r="H14248">
        <v>1806</v>
      </c>
      <c r="I14248">
        <v>2016</v>
      </c>
      <c r="J14248">
        <v>1491</v>
      </c>
      <c r="K14248" s="2">
        <v>44809</v>
      </c>
      <c r="L14248" s="1" t="s">
        <v>431</v>
      </c>
      <c r="M14248" s="1" t="s">
        <v>49</v>
      </c>
      <c r="N14248" s="1" t="s">
        <v>29831</v>
      </c>
    </row>
    <row r="14249" spans="1:14" x14ac:dyDescent="0.25">
      <c r="A14249">
        <v>1927876</v>
      </c>
      <c r="B14249" s="1" t="s">
        <v>29832</v>
      </c>
      <c r="C14249">
        <v>8882</v>
      </c>
      <c r="D14249">
        <v>4</v>
      </c>
      <c r="E14249">
        <v>1050000</v>
      </c>
      <c r="F14249">
        <v>4</v>
      </c>
      <c r="G14249">
        <v>66</v>
      </c>
      <c r="H14249">
        <v>1099</v>
      </c>
      <c r="I14249">
        <v>1973</v>
      </c>
      <c r="J14249">
        <v>1259</v>
      </c>
      <c r="K14249" s="2">
        <v>44809</v>
      </c>
      <c r="L14249" s="1" t="s">
        <v>3504</v>
      </c>
      <c r="M14249" s="1" t="s">
        <v>520</v>
      </c>
      <c r="N14249" s="1" t="s">
        <v>29833</v>
      </c>
    </row>
    <row r="14250" spans="1:14" x14ac:dyDescent="0.25">
      <c r="A14250">
        <v>1927875</v>
      </c>
      <c r="B14250" s="1" t="s">
        <v>29834</v>
      </c>
      <c r="C14250">
        <v>4690</v>
      </c>
      <c r="D14250">
        <v>1</v>
      </c>
      <c r="E14250">
        <v>3295000</v>
      </c>
      <c r="F14250">
        <v>5</v>
      </c>
      <c r="G14250">
        <v>173</v>
      </c>
      <c r="H14250">
        <v>860</v>
      </c>
      <c r="I14250">
        <v>2008</v>
      </c>
      <c r="J14250">
        <v>2645</v>
      </c>
      <c r="K14250" s="2">
        <v>44809</v>
      </c>
      <c r="L14250" s="1" t="s">
        <v>5289</v>
      </c>
      <c r="M14250" s="1" t="s">
        <v>16</v>
      </c>
      <c r="N14250" s="1" t="s">
        <v>29835</v>
      </c>
    </row>
    <row r="14251" spans="1:14" x14ac:dyDescent="0.25">
      <c r="A14251">
        <v>1927874</v>
      </c>
      <c r="B14251" s="1" t="s">
        <v>29836</v>
      </c>
      <c r="C14251">
        <v>4000</v>
      </c>
      <c r="D14251">
        <v>1</v>
      </c>
      <c r="E14251">
        <v>4195000</v>
      </c>
      <c r="F14251">
        <v>5</v>
      </c>
      <c r="G14251">
        <v>160</v>
      </c>
      <c r="H14251">
        <v>807</v>
      </c>
      <c r="I14251">
        <v>2006</v>
      </c>
      <c r="J14251">
        <v>3365</v>
      </c>
      <c r="K14251" s="2">
        <v>44809</v>
      </c>
      <c r="L14251" s="1" t="s">
        <v>122</v>
      </c>
      <c r="M14251" s="1" t="s">
        <v>16</v>
      </c>
      <c r="N14251" s="1" t="s">
        <v>29837</v>
      </c>
    </row>
    <row r="14252" spans="1:14" x14ac:dyDescent="0.25">
      <c r="A14252">
        <v>1927873</v>
      </c>
      <c r="B14252" s="1" t="s">
        <v>29838</v>
      </c>
      <c r="C14252">
        <v>7100</v>
      </c>
      <c r="D14252">
        <v>1</v>
      </c>
      <c r="E14252">
        <v>3250000</v>
      </c>
      <c r="F14252">
        <v>6</v>
      </c>
      <c r="G14252">
        <v>166</v>
      </c>
      <c r="H14252">
        <v>1456</v>
      </c>
      <c r="I14252">
        <v>1974</v>
      </c>
      <c r="J14252">
        <v>3286</v>
      </c>
      <c r="K14252" s="2">
        <v>44809</v>
      </c>
      <c r="L14252" s="1" t="s">
        <v>1754</v>
      </c>
      <c r="M14252" s="1" t="s">
        <v>16</v>
      </c>
      <c r="N14252" s="1" t="s">
        <v>29839</v>
      </c>
    </row>
    <row r="14253" spans="1:14" x14ac:dyDescent="0.25">
      <c r="A14253">
        <v>1927871</v>
      </c>
      <c r="B14253" s="1" t="s">
        <v>29840</v>
      </c>
      <c r="C14253">
        <v>2300</v>
      </c>
      <c r="D14253">
        <v>3</v>
      </c>
      <c r="E14253">
        <v>6250000</v>
      </c>
      <c r="F14253">
        <v>4</v>
      </c>
      <c r="G14253">
        <v>107</v>
      </c>
      <c r="H14253">
        <v>0</v>
      </c>
      <c r="I14253">
        <v>2013</v>
      </c>
      <c r="J14253">
        <v>4143</v>
      </c>
      <c r="K14253" s="2">
        <v>44809</v>
      </c>
      <c r="L14253" s="1" t="s">
        <v>901</v>
      </c>
      <c r="M14253" s="1" t="s">
        <v>16</v>
      </c>
      <c r="N14253" s="1" t="s">
        <v>29841</v>
      </c>
    </row>
    <row r="14254" spans="1:14" x14ac:dyDescent="0.25">
      <c r="A14254">
        <v>1927870</v>
      </c>
      <c r="B14254" s="1" t="s">
        <v>29842</v>
      </c>
      <c r="C14254">
        <v>4100</v>
      </c>
      <c r="D14254">
        <v>1</v>
      </c>
      <c r="E14254">
        <v>845000</v>
      </c>
      <c r="F14254">
        <v>3</v>
      </c>
      <c r="G14254">
        <v>78</v>
      </c>
      <c r="H14254">
        <v>800</v>
      </c>
      <c r="I14254">
        <v>1877</v>
      </c>
      <c r="J14254">
        <v>1984</v>
      </c>
      <c r="K14254" s="2">
        <v>44809</v>
      </c>
      <c r="L14254" s="1" t="s">
        <v>1082</v>
      </c>
      <c r="M14254" s="1" t="s">
        <v>16</v>
      </c>
      <c r="N14254" s="1" t="s">
        <v>29843</v>
      </c>
    </row>
    <row r="14255" spans="1:14" x14ac:dyDescent="0.25">
      <c r="A14255">
        <v>1927869</v>
      </c>
      <c r="B14255" s="1" t="s">
        <v>29844</v>
      </c>
      <c r="C14255">
        <v>6500</v>
      </c>
      <c r="D14255">
        <v>1</v>
      </c>
      <c r="E14255">
        <v>1200000</v>
      </c>
      <c r="F14255">
        <v>5</v>
      </c>
      <c r="G14255">
        <v>156</v>
      </c>
      <c r="H14255">
        <v>1438</v>
      </c>
      <c r="I14255">
        <v>1973</v>
      </c>
      <c r="J14255">
        <v>1954</v>
      </c>
      <c r="K14255" s="2">
        <v>44809</v>
      </c>
      <c r="L14255" s="1" t="s">
        <v>5090</v>
      </c>
      <c r="M14255" s="1" t="s">
        <v>16</v>
      </c>
      <c r="N14255" s="1" t="s">
        <v>29845</v>
      </c>
    </row>
    <row r="14256" spans="1:14" x14ac:dyDescent="0.25">
      <c r="A14256">
        <v>1927868</v>
      </c>
      <c r="B14256" s="1" t="s">
        <v>29846</v>
      </c>
      <c r="C14256">
        <v>7323</v>
      </c>
      <c r="D14256">
        <v>1</v>
      </c>
      <c r="E14256">
        <v>1795000</v>
      </c>
      <c r="F14256">
        <v>4</v>
      </c>
      <c r="G14256">
        <v>135</v>
      </c>
      <c r="H14256">
        <v>959</v>
      </c>
      <c r="I14256">
        <v>1972</v>
      </c>
      <c r="J14256">
        <v>1974</v>
      </c>
      <c r="K14256" s="2">
        <v>44809</v>
      </c>
      <c r="L14256" s="1" t="s">
        <v>1827</v>
      </c>
      <c r="M14256" s="1" t="s">
        <v>16</v>
      </c>
      <c r="N14256" s="1" t="s">
        <v>29847</v>
      </c>
    </row>
    <row r="14257" spans="1:14" x14ac:dyDescent="0.25">
      <c r="A14257">
        <v>1927867</v>
      </c>
      <c r="B14257" s="1" t="s">
        <v>29848</v>
      </c>
      <c r="C14257">
        <v>4700</v>
      </c>
      <c r="D14257">
        <v>1</v>
      </c>
      <c r="E14257">
        <v>2999000</v>
      </c>
      <c r="F14257">
        <v>4</v>
      </c>
      <c r="G14257">
        <v>131</v>
      </c>
      <c r="H14257">
        <v>726</v>
      </c>
      <c r="I14257">
        <v>1976</v>
      </c>
      <c r="J14257">
        <v>2486</v>
      </c>
      <c r="K14257" s="2">
        <v>44809</v>
      </c>
      <c r="L14257" s="1" t="s">
        <v>2157</v>
      </c>
      <c r="M14257" s="1" t="s">
        <v>26</v>
      </c>
      <c r="N14257" s="1" t="s">
        <v>29849</v>
      </c>
    </row>
    <row r="14258" spans="1:14" x14ac:dyDescent="0.25">
      <c r="A14258">
        <v>1927866</v>
      </c>
      <c r="B14258" s="1" t="s">
        <v>29850</v>
      </c>
      <c r="C14258">
        <v>6800</v>
      </c>
      <c r="D14258">
        <v>1</v>
      </c>
      <c r="E14258">
        <v>3795000</v>
      </c>
      <c r="F14258">
        <v>5</v>
      </c>
      <c r="G14258">
        <v>178</v>
      </c>
      <c r="H14258">
        <v>905</v>
      </c>
      <c r="I14258">
        <v>2023</v>
      </c>
      <c r="J14258">
        <v>4046</v>
      </c>
      <c r="K14258" s="2">
        <v>44809</v>
      </c>
      <c r="L14258" s="1" t="s">
        <v>1001</v>
      </c>
      <c r="M14258" s="1" t="s">
        <v>26</v>
      </c>
      <c r="N14258" s="1" t="s">
        <v>29851</v>
      </c>
    </row>
    <row r="14259" spans="1:14" x14ac:dyDescent="0.25">
      <c r="A14259">
        <v>1927865</v>
      </c>
      <c r="B14259" s="1" t="s">
        <v>29852</v>
      </c>
      <c r="C14259">
        <v>7400</v>
      </c>
      <c r="D14259">
        <v>2</v>
      </c>
      <c r="E14259">
        <v>1495000</v>
      </c>
      <c r="F14259">
        <v>3</v>
      </c>
      <c r="G14259">
        <v>88</v>
      </c>
      <c r="H14259">
        <v>1731</v>
      </c>
      <c r="I14259">
        <v>1984</v>
      </c>
      <c r="J14259">
        <v>1810</v>
      </c>
      <c r="K14259" s="2">
        <v>44809</v>
      </c>
      <c r="L14259" s="1" t="s">
        <v>2664</v>
      </c>
      <c r="M14259" s="1" t="s">
        <v>26</v>
      </c>
      <c r="N14259" s="1" t="s">
        <v>29853</v>
      </c>
    </row>
    <row r="14260" spans="1:14" x14ac:dyDescent="0.25">
      <c r="A14260">
        <v>1927864</v>
      </c>
      <c r="B14260" s="1" t="s">
        <v>29854</v>
      </c>
      <c r="C14260">
        <v>9200</v>
      </c>
      <c r="D14260">
        <v>3</v>
      </c>
      <c r="E14260">
        <v>1995000</v>
      </c>
      <c r="F14260">
        <v>4</v>
      </c>
      <c r="G14260">
        <v>100</v>
      </c>
      <c r="H14260">
        <v>0</v>
      </c>
      <c r="I14260">
        <v>1963</v>
      </c>
      <c r="J14260">
        <v>2334</v>
      </c>
      <c r="K14260" s="2">
        <v>44809</v>
      </c>
      <c r="L14260" s="1" t="s">
        <v>996</v>
      </c>
      <c r="M14260" s="1" t="s">
        <v>26</v>
      </c>
      <c r="N14260" s="1" t="s">
        <v>29855</v>
      </c>
    </row>
    <row r="14261" spans="1:14" x14ac:dyDescent="0.25">
      <c r="A14261">
        <v>1927863</v>
      </c>
      <c r="B14261" s="1" t="s">
        <v>29856</v>
      </c>
      <c r="C14261">
        <v>1436</v>
      </c>
      <c r="D14261">
        <v>3</v>
      </c>
      <c r="E14261">
        <v>13500000</v>
      </c>
      <c r="F14261">
        <v>3</v>
      </c>
      <c r="G14261">
        <v>133</v>
      </c>
      <c r="H14261">
        <v>0</v>
      </c>
      <c r="I14261">
        <v>2024</v>
      </c>
      <c r="J14261">
        <v>6222</v>
      </c>
      <c r="K14261" s="2">
        <v>44809</v>
      </c>
      <c r="L14261" s="1" t="s">
        <v>6428</v>
      </c>
      <c r="M14261" s="1" t="s">
        <v>26</v>
      </c>
      <c r="N14261" s="1" t="s">
        <v>29857</v>
      </c>
    </row>
    <row r="14262" spans="1:14" x14ac:dyDescent="0.25">
      <c r="A14262">
        <v>1927862</v>
      </c>
      <c r="B14262" s="1" t="s">
        <v>29858</v>
      </c>
      <c r="C14262">
        <v>6800</v>
      </c>
      <c r="D14262">
        <v>1</v>
      </c>
      <c r="E14262">
        <v>3695000</v>
      </c>
      <c r="F14262">
        <v>5</v>
      </c>
      <c r="G14262">
        <v>172</v>
      </c>
      <c r="H14262">
        <v>915</v>
      </c>
      <c r="I14262">
        <v>2023</v>
      </c>
      <c r="J14262">
        <v>3983</v>
      </c>
      <c r="K14262" s="2">
        <v>44809</v>
      </c>
      <c r="L14262" s="1" t="s">
        <v>1001</v>
      </c>
      <c r="M14262" s="1" t="s">
        <v>26</v>
      </c>
      <c r="N14262" s="1" t="s">
        <v>29859</v>
      </c>
    </row>
    <row r="14263" spans="1:14" x14ac:dyDescent="0.25">
      <c r="A14263">
        <v>1927861</v>
      </c>
      <c r="B14263" s="1" t="s">
        <v>29860</v>
      </c>
      <c r="C14263">
        <v>6500</v>
      </c>
      <c r="D14263">
        <v>1</v>
      </c>
      <c r="E14263">
        <v>495000</v>
      </c>
      <c r="F14263">
        <v>5</v>
      </c>
      <c r="G14263">
        <v>180</v>
      </c>
      <c r="H14263">
        <v>633</v>
      </c>
      <c r="I14263">
        <v>1898</v>
      </c>
      <c r="J14263">
        <v>1461</v>
      </c>
      <c r="K14263" s="2">
        <v>44809</v>
      </c>
      <c r="L14263" s="1" t="s">
        <v>80</v>
      </c>
      <c r="M14263" s="1" t="s">
        <v>45</v>
      </c>
      <c r="N14263" s="1" t="s">
        <v>29861</v>
      </c>
    </row>
    <row r="14264" spans="1:14" x14ac:dyDescent="0.25">
      <c r="A14264">
        <v>1927860</v>
      </c>
      <c r="B14264" s="1" t="s">
        <v>29862</v>
      </c>
      <c r="C14264">
        <v>4000</v>
      </c>
      <c r="D14264">
        <v>1</v>
      </c>
      <c r="E14264">
        <v>3895000</v>
      </c>
      <c r="F14264">
        <v>4</v>
      </c>
      <c r="G14264">
        <v>212</v>
      </c>
      <c r="H14264">
        <v>861</v>
      </c>
      <c r="I14264">
        <v>1954</v>
      </c>
      <c r="J14264">
        <v>4134</v>
      </c>
      <c r="K14264" s="2">
        <v>44809</v>
      </c>
      <c r="L14264" s="1" t="s">
        <v>1182</v>
      </c>
      <c r="M14264" s="1" t="s">
        <v>45</v>
      </c>
      <c r="N14264" s="1" t="s">
        <v>29863</v>
      </c>
    </row>
    <row r="14265" spans="1:14" x14ac:dyDescent="0.25">
      <c r="A14265">
        <v>1927859</v>
      </c>
      <c r="B14265" s="1" t="s">
        <v>29864</v>
      </c>
      <c r="C14265">
        <v>4640</v>
      </c>
      <c r="D14265">
        <v>1</v>
      </c>
      <c r="E14265">
        <v>1995000</v>
      </c>
      <c r="F14265">
        <v>6</v>
      </c>
      <c r="G14265">
        <v>174</v>
      </c>
      <c r="H14265">
        <v>648</v>
      </c>
      <c r="I14265">
        <v>1955</v>
      </c>
      <c r="J14265">
        <v>2189</v>
      </c>
      <c r="K14265" s="2">
        <v>44809</v>
      </c>
      <c r="L14265" s="1" t="s">
        <v>15759</v>
      </c>
      <c r="M14265" s="1" t="s">
        <v>45</v>
      </c>
      <c r="N14265" s="1" t="s">
        <v>29865</v>
      </c>
    </row>
    <row r="14266" spans="1:14" x14ac:dyDescent="0.25">
      <c r="A14266">
        <v>1927858</v>
      </c>
      <c r="B14266" s="1" t="s">
        <v>29866</v>
      </c>
      <c r="C14266">
        <v>2610</v>
      </c>
      <c r="D14266">
        <v>1</v>
      </c>
      <c r="E14266">
        <v>3795000</v>
      </c>
      <c r="F14266">
        <v>4</v>
      </c>
      <c r="G14266">
        <v>90</v>
      </c>
      <c r="H14266">
        <v>567</v>
      </c>
      <c r="I14266">
        <v>1959</v>
      </c>
      <c r="J14266">
        <v>3110</v>
      </c>
      <c r="K14266" s="2">
        <v>44809</v>
      </c>
      <c r="L14266" s="1" t="s">
        <v>402</v>
      </c>
      <c r="M14266" s="1" t="s">
        <v>45</v>
      </c>
      <c r="N14266" s="1" t="s">
        <v>29867</v>
      </c>
    </row>
    <row r="14267" spans="1:14" x14ac:dyDescent="0.25">
      <c r="A14267">
        <v>1927857</v>
      </c>
      <c r="B14267" s="1" t="s">
        <v>29868</v>
      </c>
      <c r="C14267">
        <v>8620</v>
      </c>
      <c r="D14267">
        <v>1</v>
      </c>
      <c r="E14267">
        <v>845000</v>
      </c>
      <c r="F14267">
        <v>3</v>
      </c>
      <c r="G14267">
        <v>98</v>
      </c>
      <c r="H14267">
        <v>728</v>
      </c>
      <c r="I14267">
        <v>1967</v>
      </c>
      <c r="J14267">
        <v>1341</v>
      </c>
      <c r="K14267" s="2">
        <v>44809</v>
      </c>
      <c r="L14267" s="1" t="s">
        <v>4253</v>
      </c>
      <c r="M14267" s="1" t="s">
        <v>49</v>
      </c>
      <c r="N14267" s="1" t="s">
        <v>29869</v>
      </c>
    </row>
    <row r="14268" spans="1:14" x14ac:dyDescent="0.25">
      <c r="A14268">
        <v>1927856</v>
      </c>
      <c r="B14268" s="1" t="s">
        <v>29870</v>
      </c>
      <c r="C14268">
        <v>6000</v>
      </c>
      <c r="D14268">
        <v>1</v>
      </c>
      <c r="E14268">
        <v>3495000</v>
      </c>
      <c r="F14268">
        <v>3</v>
      </c>
      <c r="G14268">
        <v>77</v>
      </c>
      <c r="H14268">
        <v>966</v>
      </c>
      <c r="I14268">
        <v>1958</v>
      </c>
      <c r="J14268">
        <v>3719</v>
      </c>
      <c r="K14268" s="2">
        <v>44809</v>
      </c>
      <c r="L14268" s="1" t="s">
        <v>414</v>
      </c>
      <c r="M14268" s="1" t="s">
        <v>49</v>
      </c>
      <c r="N14268" s="1" t="s">
        <v>29871</v>
      </c>
    </row>
    <row r="14269" spans="1:14" x14ac:dyDescent="0.25">
      <c r="A14269">
        <v>1927855</v>
      </c>
      <c r="B14269" s="1" t="s">
        <v>29872</v>
      </c>
      <c r="C14269">
        <v>7500</v>
      </c>
      <c r="D14269">
        <v>1</v>
      </c>
      <c r="E14269">
        <v>3995000</v>
      </c>
      <c r="F14269">
        <v>6</v>
      </c>
      <c r="G14269">
        <v>225</v>
      </c>
      <c r="H14269">
        <v>610</v>
      </c>
      <c r="I14269">
        <v>1933</v>
      </c>
      <c r="J14269">
        <v>2788</v>
      </c>
      <c r="K14269" s="2">
        <v>44809</v>
      </c>
      <c r="L14269" s="1" t="s">
        <v>1896</v>
      </c>
      <c r="M14269" s="1" t="s">
        <v>49</v>
      </c>
      <c r="N14269" s="1" t="s">
        <v>29873</v>
      </c>
    </row>
    <row r="14270" spans="1:14" x14ac:dyDescent="0.25">
      <c r="A14270">
        <v>1927854</v>
      </c>
      <c r="B14270" s="1" t="s">
        <v>29874</v>
      </c>
      <c r="C14270">
        <v>9370</v>
      </c>
      <c r="D14270">
        <v>1</v>
      </c>
      <c r="E14270">
        <v>2795000</v>
      </c>
      <c r="F14270">
        <v>4</v>
      </c>
      <c r="G14270">
        <v>131</v>
      </c>
      <c r="H14270">
        <v>864</v>
      </c>
      <c r="I14270">
        <v>1962</v>
      </c>
      <c r="J14270">
        <v>2741</v>
      </c>
      <c r="K14270" s="2">
        <v>44809</v>
      </c>
      <c r="L14270" s="1" t="s">
        <v>933</v>
      </c>
      <c r="M14270" s="1" t="s">
        <v>49</v>
      </c>
      <c r="N14270" s="1" t="s">
        <v>29875</v>
      </c>
    </row>
    <row r="14271" spans="1:14" x14ac:dyDescent="0.25">
      <c r="A14271">
        <v>1927853</v>
      </c>
      <c r="B14271" s="1" t="s">
        <v>29876</v>
      </c>
      <c r="C14271">
        <v>7660</v>
      </c>
      <c r="D14271">
        <v>1</v>
      </c>
      <c r="E14271">
        <v>1195000</v>
      </c>
      <c r="F14271">
        <v>6</v>
      </c>
      <c r="G14271">
        <v>168</v>
      </c>
      <c r="H14271">
        <v>784</v>
      </c>
      <c r="I14271">
        <v>1974</v>
      </c>
      <c r="J14271">
        <v>1424</v>
      </c>
      <c r="K14271" s="2">
        <v>44809</v>
      </c>
      <c r="L14271" s="1" t="s">
        <v>2011</v>
      </c>
      <c r="M14271" s="1" t="s">
        <v>49</v>
      </c>
      <c r="N14271" s="1" t="s">
        <v>29877</v>
      </c>
    </row>
    <row r="14272" spans="1:14" x14ac:dyDescent="0.25">
      <c r="A14272">
        <v>1927850</v>
      </c>
      <c r="B14272" s="1" t="s">
        <v>29878</v>
      </c>
      <c r="C14272">
        <v>6070</v>
      </c>
      <c r="D14272">
        <v>6</v>
      </c>
      <c r="E14272">
        <v>4495000</v>
      </c>
      <c r="F14272">
        <v>9</v>
      </c>
      <c r="G14272">
        <v>326</v>
      </c>
      <c r="H14272">
        <v>26078</v>
      </c>
      <c r="I14272">
        <v>1973</v>
      </c>
      <c r="J14272">
        <v>3557</v>
      </c>
      <c r="K14272" s="2">
        <v>44809</v>
      </c>
      <c r="L14272" s="1" t="s">
        <v>2174</v>
      </c>
      <c r="M14272" s="1" t="s">
        <v>49</v>
      </c>
      <c r="N14272" s="1" t="s">
        <v>29879</v>
      </c>
    </row>
    <row r="14273" spans="1:14" x14ac:dyDescent="0.25">
      <c r="A14273">
        <v>1927849</v>
      </c>
      <c r="B14273" s="1" t="s">
        <v>29880</v>
      </c>
      <c r="C14273">
        <v>2700</v>
      </c>
      <c r="D14273">
        <v>1</v>
      </c>
      <c r="E14273">
        <v>6750000</v>
      </c>
      <c r="F14273">
        <v>4</v>
      </c>
      <c r="G14273">
        <v>114</v>
      </c>
      <c r="H14273">
        <v>636</v>
      </c>
      <c r="I14273">
        <v>1935</v>
      </c>
      <c r="J14273">
        <v>6455</v>
      </c>
      <c r="K14273" s="2">
        <v>44809</v>
      </c>
      <c r="L14273" s="1" t="s">
        <v>2102</v>
      </c>
      <c r="M14273" s="1" t="s">
        <v>56</v>
      </c>
      <c r="N14273" s="1" t="s">
        <v>29881</v>
      </c>
    </row>
    <row r="14274" spans="1:14" x14ac:dyDescent="0.25">
      <c r="A14274">
        <v>1927846</v>
      </c>
      <c r="B14274" s="1" t="s">
        <v>29882</v>
      </c>
      <c r="C14274">
        <v>6753</v>
      </c>
      <c r="D14274">
        <v>1</v>
      </c>
      <c r="E14274">
        <v>1645000</v>
      </c>
      <c r="F14274">
        <v>4</v>
      </c>
      <c r="G14274">
        <v>230</v>
      </c>
      <c r="H14274">
        <v>516</v>
      </c>
      <c r="I14274">
        <v>1990</v>
      </c>
      <c r="J14274">
        <v>1517</v>
      </c>
      <c r="K14274" s="2">
        <v>44809</v>
      </c>
      <c r="L14274" s="1" t="s">
        <v>870</v>
      </c>
      <c r="M14274" s="1" t="s">
        <v>56</v>
      </c>
      <c r="N14274" s="1" t="s">
        <v>29883</v>
      </c>
    </row>
    <row r="14275" spans="1:14" x14ac:dyDescent="0.25">
      <c r="A14275">
        <v>1927845</v>
      </c>
      <c r="B14275" s="1" t="s">
        <v>29884</v>
      </c>
      <c r="C14275">
        <v>5000</v>
      </c>
      <c r="D14275">
        <v>3</v>
      </c>
      <c r="E14275">
        <v>1498000</v>
      </c>
      <c r="F14275">
        <v>2</v>
      </c>
      <c r="G14275">
        <v>68</v>
      </c>
      <c r="H14275">
        <v>0</v>
      </c>
      <c r="I14275">
        <v>1931</v>
      </c>
      <c r="J14275">
        <v>1468</v>
      </c>
      <c r="K14275" s="2">
        <v>44809</v>
      </c>
      <c r="L14275" s="1" t="s">
        <v>1275</v>
      </c>
      <c r="M14275" s="1" t="s">
        <v>56</v>
      </c>
      <c r="N14275" s="1" t="s">
        <v>29885</v>
      </c>
    </row>
    <row r="14276" spans="1:14" x14ac:dyDescent="0.25">
      <c r="A14276">
        <v>1927843</v>
      </c>
      <c r="B14276" s="1" t="s">
        <v>29886</v>
      </c>
      <c r="C14276">
        <v>4270</v>
      </c>
      <c r="D14276">
        <v>1</v>
      </c>
      <c r="E14276">
        <v>1325000</v>
      </c>
      <c r="F14276">
        <v>5</v>
      </c>
      <c r="G14276">
        <v>147</v>
      </c>
      <c r="H14276">
        <v>849</v>
      </c>
      <c r="I14276">
        <v>1976</v>
      </c>
      <c r="J14276">
        <v>2461</v>
      </c>
      <c r="K14276" s="2">
        <v>44809</v>
      </c>
      <c r="L14276" s="1" t="s">
        <v>5210</v>
      </c>
      <c r="M14276" s="1" t="s">
        <v>520</v>
      </c>
      <c r="N14276" s="1" t="s">
        <v>29887</v>
      </c>
    </row>
    <row r="14277" spans="1:14" x14ac:dyDescent="0.25">
      <c r="A14277">
        <v>1927841</v>
      </c>
      <c r="B14277" s="1" t="s">
        <v>29888</v>
      </c>
      <c r="C14277">
        <v>4800</v>
      </c>
      <c r="D14277">
        <v>1</v>
      </c>
      <c r="E14277">
        <v>1350000</v>
      </c>
      <c r="F14277">
        <v>4</v>
      </c>
      <c r="G14277">
        <v>116</v>
      </c>
      <c r="H14277">
        <v>187</v>
      </c>
      <c r="I14277">
        <v>1932</v>
      </c>
      <c r="J14277">
        <v>1508</v>
      </c>
      <c r="K14277" s="2">
        <v>44809</v>
      </c>
      <c r="L14277" s="1" t="s">
        <v>2302</v>
      </c>
      <c r="M14277" s="1" t="s">
        <v>16</v>
      </c>
      <c r="N14277" s="1" t="s">
        <v>29889</v>
      </c>
    </row>
    <row r="14278" spans="1:14" x14ac:dyDescent="0.25">
      <c r="A14278">
        <v>1927840</v>
      </c>
      <c r="B14278" s="1" t="s">
        <v>29890</v>
      </c>
      <c r="C14278">
        <v>5230</v>
      </c>
      <c r="D14278">
        <v>1</v>
      </c>
      <c r="E14278">
        <v>3895000</v>
      </c>
      <c r="F14278">
        <v>2</v>
      </c>
      <c r="G14278">
        <v>89</v>
      </c>
      <c r="H14278">
        <v>416</v>
      </c>
      <c r="I14278">
        <v>1938</v>
      </c>
      <c r="J14278">
        <v>2115</v>
      </c>
      <c r="K14278" s="2">
        <v>44809</v>
      </c>
      <c r="L14278" s="1" t="s">
        <v>3870</v>
      </c>
      <c r="M14278" s="1" t="s">
        <v>16</v>
      </c>
      <c r="N14278" s="1" t="s">
        <v>29891</v>
      </c>
    </row>
    <row r="14279" spans="1:14" x14ac:dyDescent="0.25">
      <c r="A14279">
        <v>1927838</v>
      </c>
      <c r="B14279" s="1" t="s">
        <v>29892</v>
      </c>
      <c r="C14279">
        <v>2630</v>
      </c>
      <c r="D14279">
        <v>1</v>
      </c>
      <c r="E14279">
        <v>3795000</v>
      </c>
      <c r="F14279">
        <v>5</v>
      </c>
      <c r="G14279">
        <v>120</v>
      </c>
      <c r="H14279">
        <v>627</v>
      </c>
      <c r="I14279">
        <v>1933</v>
      </c>
      <c r="J14279">
        <v>3608</v>
      </c>
      <c r="K14279" s="2">
        <v>44809</v>
      </c>
      <c r="L14279" s="1" t="s">
        <v>2055</v>
      </c>
      <c r="M14279" s="1" t="s">
        <v>16</v>
      </c>
      <c r="N14279" s="1" t="s">
        <v>29893</v>
      </c>
    </row>
    <row r="14280" spans="1:14" x14ac:dyDescent="0.25">
      <c r="A14280">
        <v>1927837</v>
      </c>
      <c r="B14280" s="1" t="s">
        <v>29894</v>
      </c>
      <c r="C14280">
        <v>1427</v>
      </c>
      <c r="D14280">
        <v>3</v>
      </c>
      <c r="E14280">
        <v>4998000</v>
      </c>
      <c r="F14280">
        <v>3</v>
      </c>
      <c r="G14280">
        <v>82</v>
      </c>
      <c r="H14280">
        <v>0</v>
      </c>
      <c r="I14280">
        <v>1902</v>
      </c>
      <c r="J14280">
        <v>3478</v>
      </c>
      <c r="K14280" s="2">
        <v>44809</v>
      </c>
      <c r="L14280" s="1" t="s">
        <v>3959</v>
      </c>
      <c r="M14280" s="1" t="s">
        <v>26</v>
      </c>
      <c r="N14280" s="1" t="s">
        <v>29895</v>
      </c>
    </row>
    <row r="14281" spans="1:14" x14ac:dyDescent="0.25">
      <c r="A14281">
        <v>1927836</v>
      </c>
      <c r="B14281" s="1" t="s">
        <v>29896</v>
      </c>
      <c r="C14281">
        <v>2690</v>
      </c>
      <c r="D14281">
        <v>1</v>
      </c>
      <c r="E14281">
        <v>3795000</v>
      </c>
      <c r="F14281">
        <v>4</v>
      </c>
      <c r="G14281">
        <v>113</v>
      </c>
      <c r="H14281">
        <v>663</v>
      </c>
      <c r="I14281">
        <v>1974</v>
      </c>
      <c r="J14281">
        <v>2876</v>
      </c>
      <c r="K14281" s="2">
        <v>44809</v>
      </c>
      <c r="L14281" s="1" t="s">
        <v>136</v>
      </c>
      <c r="M14281" s="1" t="s">
        <v>26</v>
      </c>
      <c r="N14281" s="1" t="s">
        <v>29897</v>
      </c>
    </row>
    <row r="14282" spans="1:14" x14ac:dyDescent="0.25">
      <c r="A14282">
        <v>1927835</v>
      </c>
      <c r="B14282" s="1" t="s">
        <v>29898</v>
      </c>
      <c r="C14282">
        <v>2680</v>
      </c>
      <c r="D14282">
        <v>1</v>
      </c>
      <c r="E14282">
        <v>6250000</v>
      </c>
      <c r="F14282">
        <v>5</v>
      </c>
      <c r="G14282">
        <v>282</v>
      </c>
      <c r="H14282">
        <v>1058</v>
      </c>
      <c r="I14282">
        <v>1826</v>
      </c>
      <c r="J14282">
        <v>4792</v>
      </c>
      <c r="K14282" s="2">
        <v>44809</v>
      </c>
      <c r="L14282" s="1" t="s">
        <v>7191</v>
      </c>
      <c r="M14282" s="1" t="s">
        <v>26</v>
      </c>
      <c r="N14282" s="1" t="s">
        <v>29899</v>
      </c>
    </row>
    <row r="14283" spans="1:14" x14ac:dyDescent="0.25">
      <c r="A14283">
        <v>1927833</v>
      </c>
      <c r="B14283" s="1" t="s">
        <v>29900</v>
      </c>
      <c r="C14283">
        <v>2300</v>
      </c>
      <c r="D14283">
        <v>3</v>
      </c>
      <c r="E14283">
        <v>5195000</v>
      </c>
      <c r="F14283">
        <v>4</v>
      </c>
      <c r="G14283">
        <v>104</v>
      </c>
      <c r="H14283">
        <v>0</v>
      </c>
      <c r="I14283">
        <v>2015</v>
      </c>
      <c r="J14283">
        <v>4104</v>
      </c>
      <c r="K14283" s="2">
        <v>44809</v>
      </c>
      <c r="L14283" s="1" t="s">
        <v>3956</v>
      </c>
      <c r="M14283" s="1" t="s">
        <v>26</v>
      </c>
      <c r="N14283" s="1" t="s">
        <v>29901</v>
      </c>
    </row>
    <row r="14284" spans="1:14" x14ac:dyDescent="0.25">
      <c r="A14284">
        <v>1927832</v>
      </c>
      <c r="B14284" s="1" t="s">
        <v>29902</v>
      </c>
      <c r="C14284">
        <v>2500</v>
      </c>
      <c r="D14284">
        <v>3</v>
      </c>
      <c r="E14284">
        <v>2798000</v>
      </c>
      <c r="F14284">
        <v>2</v>
      </c>
      <c r="G14284">
        <v>60</v>
      </c>
      <c r="H14284">
        <v>0</v>
      </c>
      <c r="I14284">
        <v>1912</v>
      </c>
      <c r="J14284">
        <v>2361</v>
      </c>
      <c r="K14284" s="2">
        <v>44809</v>
      </c>
      <c r="L14284" s="1" t="s">
        <v>5111</v>
      </c>
      <c r="M14284" s="1" t="s">
        <v>26</v>
      </c>
      <c r="N14284" s="1" t="s">
        <v>29903</v>
      </c>
    </row>
    <row r="14285" spans="1:14" x14ac:dyDescent="0.25">
      <c r="A14285">
        <v>1927831</v>
      </c>
      <c r="B14285" s="1" t="s">
        <v>29904</v>
      </c>
      <c r="C14285">
        <v>2300</v>
      </c>
      <c r="D14285">
        <v>1</v>
      </c>
      <c r="E14285">
        <v>5995000</v>
      </c>
      <c r="F14285">
        <v>5</v>
      </c>
      <c r="G14285">
        <v>110</v>
      </c>
      <c r="H14285">
        <v>588</v>
      </c>
      <c r="I14285">
        <v>1927</v>
      </c>
      <c r="J14285">
        <v>5509</v>
      </c>
      <c r="K14285" s="2">
        <v>44809</v>
      </c>
      <c r="L14285" s="1" t="s">
        <v>3956</v>
      </c>
      <c r="M14285" s="1" t="s">
        <v>26</v>
      </c>
      <c r="N14285" s="1" t="s">
        <v>29905</v>
      </c>
    </row>
    <row r="14286" spans="1:14" x14ac:dyDescent="0.25">
      <c r="A14286">
        <v>1927830</v>
      </c>
      <c r="B14286" s="1" t="s">
        <v>29906</v>
      </c>
      <c r="C14286">
        <v>8740</v>
      </c>
      <c r="D14286">
        <v>1</v>
      </c>
      <c r="E14286">
        <v>1250000</v>
      </c>
      <c r="F14286">
        <v>5</v>
      </c>
      <c r="G14286">
        <v>139</v>
      </c>
      <c r="H14286">
        <v>473</v>
      </c>
      <c r="I14286">
        <v>1928</v>
      </c>
      <c r="J14286">
        <v>1428</v>
      </c>
      <c r="K14286" s="2">
        <v>44809</v>
      </c>
      <c r="L14286" s="1" t="s">
        <v>12441</v>
      </c>
      <c r="M14286" s="1" t="s">
        <v>49</v>
      </c>
      <c r="N14286" s="1" t="s">
        <v>29907</v>
      </c>
    </row>
    <row r="14287" spans="1:14" x14ac:dyDescent="0.25">
      <c r="A14287">
        <v>1927829</v>
      </c>
      <c r="B14287" s="1" t="s">
        <v>29908</v>
      </c>
      <c r="C14287">
        <v>7860</v>
      </c>
      <c r="D14287">
        <v>1</v>
      </c>
      <c r="E14287">
        <v>195000</v>
      </c>
      <c r="F14287">
        <v>4</v>
      </c>
      <c r="G14287">
        <v>120</v>
      </c>
      <c r="H14287">
        <v>811</v>
      </c>
      <c r="I14287">
        <v>1908</v>
      </c>
      <c r="J14287">
        <v>813</v>
      </c>
      <c r="K14287" s="2">
        <v>44809</v>
      </c>
      <c r="L14287" s="1" t="s">
        <v>1211</v>
      </c>
      <c r="M14287" s="1" t="s">
        <v>49</v>
      </c>
      <c r="N14287" s="1" t="s">
        <v>29909</v>
      </c>
    </row>
    <row r="14288" spans="1:14" x14ac:dyDescent="0.25">
      <c r="A14288">
        <v>1927828</v>
      </c>
      <c r="B14288" s="1" t="s">
        <v>29910</v>
      </c>
      <c r="C14288">
        <v>5210</v>
      </c>
      <c r="D14288">
        <v>1</v>
      </c>
      <c r="E14288">
        <v>2795000</v>
      </c>
      <c r="F14288">
        <v>5</v>
      </c>
      <c r="G14288">
        <v>171</v>
      </c>
      <c r="H14288">
        <v>890</v>
      </c>
      <c r="I14288">
        <v>1968</v>
      </c>
      <c r="J14288">
        <v>2486</v>
      </c>
      <c r="K14288" s="2">
        <v>44809</v>
      </c>
      <c r="L14288" s="1" t="s">
        <v>4241</v>
      </c>
      <c r="M14288" s="1" t="s">
        <v>49</v>
      </c>
      <c r="N14288" s="1" t="s">
        <v>29911</v>
      </c>
    </row>
    <row r="14289" spans="1:14" x14ac:dyDescent="0.25">
      <c r="A14289">
        <v>1927827</v>
      </c>
      <c r="B14289" s="1" t="s">
        <v>29912</v>
      </c>
      <c r="C14289">
        <v>6200</v>
      </c>
      <c r="D14289">
        <v>1</v>
      </c>
      <c r="E14289">
        <v>1395000</v>
      </c>
      <c r="F14289">
        <v>5</v>
      </c>
      <c r="G14289">
        <v>127</v>
      </c>
      <c r="H14289">
        <v>555</v>
      </c>
      <c r="I14289">
        <v>1953</v>
      </c>
      <c r="J14289">
        <v>1794</v>
      </c>
      <c r="K14289" s="2">
        <v>44809</v>
      </c>
      <c r="L14289" s="1" t="s">
        <v>2854</v>
      </c>
      <c r="M14289" s="1" t="s">
        <v>49</v>
      </c>
      <c r="N14289" s="1" t="s">
        <v>29913</v>
      </c>
    </row>
    <row r="14290" spans="1:14" x14ac:dyDescent="0.25">
      <c r="A14290">
        <v>1927825</v>
      </c>
      <c r="B14290" s="1" t="s">
        <v>29914</v>
      </c>
      <c r="C14290">
        <v>8400</v>
      </c>
      <c r="D14290">
        <v>4</v>
      </c>
      <c r="E14290">
        <v>3995000</v>
      </c>
      <c r="F14290">
        <v>5</v>
      </c>
      <c r="G14290">
        <v>110</v>
      </c>
      <c r="H14290">
        <v>815</v>
      </c>
      <c r="I14290">
        <v>2000</v>
      </c>
      <c r="J14290">
        <v>4079</v>
      </c>
      <c r="K14290" s="2">
        <v>44809</v>
      </c>
      <c r="L14290" s="1" t="s">
        <v>1994</v>
      </c>
      <c r="M14290" s="1" t="s">
        <v>49</v>
      </c>
      <c r="N14290" s="1" t="s">
        <v>29915</v>
      </c>
    </row>
    <row r="14291" spans="1:14" x14ac:dyDescent="0.25">
      <c r="A14291">
        <v>1927824</v>
      </c>
      <c r="B14291" s="1" t="s">
        <v>29916</v>
      </c>
      <c r="C14291">
        <v>9850</v>
      </c>
      <c r="D14291">
        <v>1</v>
      </c>
      <c r="E14291">
        <v>545000</v>
      </c>
      <c r="F14291">
        <v>6</v>
      </c>
      <c r="G14291">
        <v>209</v>
      </c>
      <c r="H14291">
        <v>1789</v>
      </c>
      <c r="I14291">
        <v>1909</v>
      </c>
      <c r="J14291">
        <v>1684</v>
      </c>
      <c r="K14291" s="2">
        <v>44809</v>
      </c>
      <c r="L14291" s="1" t="s">
        <v>1921</v>
      </c>
      <c r="M14291" s="1" t="s">
        <v>56</v>
      </c>
      <c r="N14291" s="1" t="s">
        <v>29917</v>
      </c>
    </row>
    <row r="14292" spans="1:14" x14ac:dyDescent="0.25">
      <c r="A14292">
        <v>1927823</v>
      </c>
      <c r="B14292" s="1" t="s">
        <v>29918</v>
      </c>
      <c r="C14292">
        <v>9850</v>
      </c>
      <c r="D14292">
        <v>1</v>
      </c>
      <c r="E14292">
        <v>1495000</v>
      </c>
      <c r="F14292">
        <v>6</v>
      </c>
      <c r="G14292">
        <v>188</v>
      </c>
      <c r="H14292">
        <v>981</v>
      </c>
      <c r="I14292">
        <v>1974</v>
      </c>
      <c r="J14292">
        <v>2538</v>
      </c>
      <c r="K14292" s="2">
        <v>44809</v>
      </c>
      <c r="L14292" s="1" t="s">
        <v>1921</v>
      </c>
      <c r="M14292" s="1" t="s">
        <v>56</v>
      </c>
      <c r="N14292" s="1" t="s">
        <v>29919</v>
      </c>
    </row>
    <row r="14293" spans="1:14" x14ac:dyDescent="0.25">
      <c r="A14293">
        <v>1927822</v>
      </c>
      <c r="B14293" s="1" t="s">
        <v>29920</v>
      </c>
      <c r="C14293">
        <v>5800</v>
      </c>
      <c r="D14293">
        <v>1</v>
      </c>
      <c r="E14293">
        <v>2295000</v>
      </c>
      <c r="F14293">
        <v>4</v>
      </c>
      <c r="G14293">
        <v>169</v>
      </c>
      <c r="H14293">
        <v>990</v>
      </c>
      <c r="I14293">
        <v>1961</v>
      </c>
      <c r="J14293">
        <v>2626</v>
      </c>
      <c r="K14293" s="2">
        <v>44809</v>
      </c>
      <c r="L14293" s="1" t="s">
        <v>4149</v>
      </c>
      <c r="M14293" s="1" t="s">
        <v>56</v>
      </c>
      <c r="N14293" s="1" t="s">
        <v>29921</v>
      </c>
    </row>
    <row r="14294" spans="1:14" x14ac:dyDescent="0.25">
      <c r="A14294">
        <v>1927821</v>
      </c>
      <c r="B14294" s="1" t="s">
        <v>29922</v>
      </c>
      <c r="C14294">
        <v>6700</v>
      </c>
      <c r="D14294">
        <v>3</v>
      </c>
      <c r="E14294">
        <v>1998000</v>
      </c>
      <c r="F14294">
        <v>4</v>
      </c>
      <c r="G14294">
        <v>108</v>
      </c>
      <c r="H14294">
        <v>0</v>
      </c>
      <c r="I14294">
        <v>1895</v>
      </c>
      <c r="J14294">
        <v>3669</v>
      </c>
      <c r="K14294" s="2">
        <v>44809</v>
      </c>
      <c r="L14294" s="1" t="s">
        <v>1376</v>
      </c>
      <c r="M14294" s="1" t="s">
        <v>56</v>
      </c>
      <c r="N14294" s="1" t="s">
        <v>29923</v>
      </c>
    </row>
    <row r="14295" spans="1:14" x14ac:dyDescent="0.25">
      <c r="A14295">
        <v>1927820</v>
      </c>
      <c r="B14295" s="1" t="s">
        <v>29924</v>
      </c>
      <c r="C14295">
        <v>6990</v>
      </c>
      <c r="D14295">
        <v>4</v>
      </c>
      <c r="E14295">
        <v>3150000</v>
      </c>
      <c r="F14295">
        <v>8</v>
      </c>
      <c r="G14295">
        <v>250</v>
      </c>
      <c r="H14295">
        <v>3516</v>
      </c>
      <c r="I14295">
        <v>2009</v>
      </c>
      <c r="J14295">
        <v>4290</v>
      </c>
      <c r="K14295" s="2">
        <v>44809</v>
      </c>
      <c r="L14295" s="1" t="s">
        <v>16913</v>
      </c>
      <c r="M14295" s="1" t="s">
        <v>56</v>
      </c>
      <c r="N14295" s="1" t="s">
        <v>29925</v>
      </c>
    </row>
    <row r="14296" spans="1:14" x14ac:dyDescent="0.25">
      <c r="A14296">
        <v>1927819</v>
      </c>
      <c r="B14296" s="1" t="s">
        <v>29926</v>
      </c>
      <c r="C14296">
        <v>5690</v>
      </c>
      <c r="D14296">
        <v>1</v>
      </c>
      <c r="E14296">
        <v>1195000</v>
      </c>
      <c r="F14296">
        <v>4</v>
      </c>
      <c r="G14296">
        <v>104</v>
      </c>
      <c r="H14296">
        <v>970</v>
      </c>
      <c r="I14296">
        <v>1963</v>
      </c>
      <c r="J14296">
        <v>1597</v>
      </c>
      <c r="K14296" s="2">
        <v>44809</v>
      </c>
      <c r="L14296" s="1" t="s">
        <v>3655</v>
      </c>
      <c r="M14296" s="1" t="s">
        <v>56</v>
      </c>
      <c r="N14296" s="1" t="s">
        <v>29927</v>
      </c>
    </row>
    <row r="14297" spans="1:14" x14ac:dyDescent="0.25">
      <c r="A14297">
        <v>1927818</v>
      </c>
      <c r="B14297" s="1" t="s">
        <v>29928</v>
      </c>
      <c r="C14297">
        <v>2800</v>
      </c>
      <c r="D14297">
        <v>1</v>
      </c>
      <c r="E14297">
        <v>4495000</v>
      </c>
      <c r="F14297">
        <v>5</v>
      </c>
      <c r="G14297">
        <v>105</v>
      </c>
      <c r="H14297">
        <v>1108</v>
      </c>
      <c r="I14297">
        <v>1952</v>
      </c>
      <c r="J14297">
        <v>4598</v>
      </c>
      <c r="K14297" s="2">
        <v>44809</v>
      </c>
      <c r="L14297" s="1" t="s">
        <v>5154</v>
      </c>
      <c r="M14297" s="1" t="s">
        <v>56</v>
      </c>
      <c r="N14297" s="1" t="s">
        <v>29929</v>
      </c>
    </row>
    <row r="14298" spans="1:14" x14ac:dyDescent="0.25">
      <c r="A14298">
        <v>1927817</v>
      </c>
      <c r="B14298" s="1" t="s">
        <v>29930</v>
      </c>
      <c r="C14298">
        <v>5690</v>
      </c>
      <c r="D14298">
        <v>1</v>
      </c>
      <c r="E14298">
        <v>2695000</v>
      </c>
      <c r="F14298">
        <v>7</v>
      </c>
      <c r="G14298">
        <v>172</v>
      </c>
      <c r="H14298">
        <v>718</v>
      </c>
      <c r="I14298">
        <v>1986</v>
      </c>
      <c r="J14298">
        <v>2098</v>
      </c>
      <c r="K14298" s="2">
        <v>44809</v>
      </c>
      <c r="L14298" s="1" t="s">
        <v>3655</v>
      </c>
      <c r="M14298" s="1" t="s">
        <v>56</v>
      </c>
      <c r="N14298" s="1" t="s">
        <v>29931</v>
      </c>
    </row>
    <row r="14299" spans="1:14" x14ac:dyDescent="0.25">
      <c r="A14299">
        <v>1927816</v>
      </c>
      <c r="B14299" s="1" t="s">
        <v>29932</v>
      </c>
      <c r="C14299">
        <v>4600</v>
      </c>
      <c r="D14299">
        <v>1</v>
      </c>
      <c r="E14299">
        <v>2750000</v>
      </c>
      <c r="F14299">
        <v>4</v>
      </c>
      <c r="G14299">
        <v>126</v>
      </c>
      <c r="H14299">
        <v>702</v>
      </c>
      <c r="I14299">
        <v>1934</v>
      </c>
      <c r="J14299">
        <v>2695</v>
      </c>
      <c r="K14299" s="2">
        <v>44809</v>
      </c>
      <c r="L14299" s="1" t="s">
        <v>954</v>
      </c>
      <c r="M14299" s="1" t="s">
        <v>56</v>
      </c>
      <c r="N14299" s="1" t="s">
        <v>29933</v>
      </c>
    </row>
    <row r="14300" spans="1:14" x14ac:dyDescent="0.25">
      <c r="A14300">
        <v>1927815</v>
      </c>
      <c r="B14300" s="1" t="s">
        <v>29934</v>
      </c>
      <c r="C14300">
        <v>9610</v>
      </c>
      <c r="D14300">
        <v>1</v>
      </c>
      <c r="E14300">
        <v>795000</v>
      </c>
      <c r="F14300">
        <v>17</v>
      </c>
      <c r="G14300">
        <v>570</v>
      </c>
      <c r="H14300">
        <v>6381</v>
      </c>
      <c r="I14300">
        <v>1916</v>
      </c>
      <c r="J14300">
        <v>2359</v>
      </c>
      <c r="K14300" s="2">
        <v>44809</v>
      </c>
      <c r="L14300" s="1" t="s">
        <v>2691</v>
      </c>
      <c r="M14300" s="1" t="s">
        <v>56</v>
      </c>
      <c r="N14300" s="1" t="s">
        <v>29935</v>
      </c>
    </row>
    <row r="14301" spans="1:14" x14ac:dyDescent="0.25">
      <c r="A14301">
        <v>1927814</v>
      </c>
      <c r="B14301" s="1" t="s">
        <v>29936</v>
      </c>
      <c r="C14301">
        <v>9631</v>
      </c>
      <c r="D14301">
        <v>1</v>
      </c>
      <c r="E14301">
        <v>298000</v>
      </c>
      <c r="F14301">
        <v>3</v>
      </c>
      <c r="G14301">
        <v>135</v>
      </c>
      <c r="H14301">
        <v>383</v>
      </c>
      <c r="I14301">
        <v>1917</v>
      </c>
      <c r="J14301">
        <v>1052</v>
      </c>
      <c r="K14301" s="2">
        <v>44809</v>
      </c>
      <c r="L14301" s="1" t="s">
        <v>5274</v>
      </c>
      <c r="M14301" s="1" t="s">
        <v>520</v>
      </c>
      <c r="N14301" s="1" t="s">
        <v>29937</v>
      </c>
    </row>
    <row r="14302" spans="1:14" x14ac:dyDescent="0.25">
      <c r="A14302">
        <v>1927813</v>
      </c>
      <c r="B14302" s="1" t="s">
        <v>2911</v>
      </c>
      <c r="C14302">
        <v>4270</v>
      </c>
      <c r="D14302">
        <v>1</v>
      </c>
      <c r="E14302">
        <v>1795000</v>
      </c>
      <c r="F14302">
        <v>5</v>
      </c>
      <c r="G14302">
        <v>160</v>
      </c>
      <c r="H14302">
        <v>640</v>
      </c>
      <c r="I14302">
        <v>1986</v>
      </c>
      <c r="J14302">
        <v>2086</v>
      </c>
      <c r="K14302" s="2">
        <v>44809</v>
      </c>
      <c r="L14302" s="1" t="s">
        <v>5210</v>
      </c>
      <c r="M14302" s="1" t="s">
        <v>520</v>
      </c>
      <c r="N14302" s="1" t="s">
        <v>29938</v>
      </c>
    </row>
    <row r="14303" spans="1:14" x14ac:dyDescent="0.25">
      <c r="A14303">
        <v>1927812</v>
      </c>
      <c r="B14303" s="1" t="s">
        <v>29939</v>
      </c>
      <c r="C14303">
        <v>4270</v>
      </c>
      <c r="D14303">
        <v>1</v>
      </c>
      <c r="E14303">
        <v>1645000</v>
      </c>
      <c r="F14303">
        <v>6</v>
      </c>
      <c r="G14303">
        <v>137</v>
      </c>
      <c r="H14303">
        <v>1374</v>
      </c>
      <c r="I14303">
        <v>1974</v>
      </c>
      <c r="J14303">
        <v>2599</v>
      </c>
      <c r="K14303" s="2">
        <v>44809</v>
      </c>
      <c r="L14303" s="1" t="s">
        <v>5210</v>
      </c>
      <c r="M14303" s="1" t="s">
        <v>520</v>
      </c>
      <c r="N14303" s="1" t="s">
        <v>29940</v>
      </c>
    </row>
    <row r="14304" spans="1:14" x14ac:dyDescent="0.25">
      <c r="A14304">
        <v>1927811</v>
      </c>
      <c r="B14304" s="1" t="s">
        <v>29941</v>
      </c>
      <c r="C14304">
        <v>4400</v>
      </c>
      <c r="D14304">
        <v>1</v>
      </c>
      <c r="E14304">
        <v>1495000</v>
      </c>
      <c r="F14304">
        <v>4</v>
      </c>
      <c r="G14304">
        <v>160</v>
      </c>
      <c r="H14304">
        <v>871</v>
      </c>
      <c r="I14304">
        <v>1973</v>
      </c>
      <c r="J14304">
        <v>2923</v>
      </c>
      <c r="K14304" s="2">
        <v>44809</v>
      </c>
      <c r="L14304" s="1" t="s">
        <v>130</v>
      </c>
      <c r="M14304" s="1" t="s">
        <v>16</v>
      </c>
      <c r="N14304" s="1" t="s">
        <v>29942</v>
      </c>
    </row>
    <row r="14305" spans="1:14" x14ac:dyDescent="0.25">
      <c r="A14305">
        <v>1927810</v>
      </c>
      <c r="B14305" s="1" t="s">
        <v>29943</v>
      </c>
      <c r="C14305">
        <v>6710</v>
      </c>
      <c r="D14305">
        <v>8</v>
      </c>
      <c r="E14305">
        <v>1500000</v>
      </c>
      <c r="F14305">
        <v>0</v>
      </c>
      <c r="G14305">
        <v>0</v>
      </c>
      <c r="H14305">
        <v>1150</v>
      </c>
      <c r="I14305">
        <v>0</v>
      </c>
      <c r="J14305">
        <v>1115</v>
      </c>
      <c r="K14305" s="2">
        <v>44809</v>
      </c>
      <c r="L14305" s="1" t="s">
        <v>1830</v>
      </c>
      <c r="M14305" s="1" t="s">
        <v>16</v>
      </c>
      <c r="N14305" s="1" t="s">
        <v>29944</v>
      </c>
    </row>
    <row r="14306" spans="1:14" x14ac:dyDescent="0.25">
      <c r="A14306">
        <v>1927808</v>
      </c>
      <c r="B14306" s="1" t="s">
        <v>29945</v>
      </c>
      <c r="C14306">
        <v>2500</v>
      </c>
      <c r="D14306">
        <v>3</v>
      </c>
      <c r="E14306">
        <v>2498000</v>
      </c>
      <c r="F14306">
        <v>3</v>
      </c>
      <c r="G14306">
        <v>76</v>
      </c>
      <c r="H14306">
        <v>0</v>
      </c>
      <c r="I14306">
        <v>1929</v>
      </c>
      <c r="J14306">
        <v>3678</v>
      </c>
      <c r="K14306" s="2">
        <v>44809</v>
      </c>
      <c r="L14306" s="1" t="s">
        <v>5111</v>
      </c>
      <c r="M14306" s="1" t="s">
        <v>26</v>
      </c>
      <c r="N14306" s="1" t="s">
        <v>29946</v>
      </c>
    </row>
    <row r="14307" spans="1:14" x14ac:dyDescent="0.25">
      <c r="A14307">
        <v>1927806</v>
      </c>
      <c r="B14307" s="1" t="s">
        <v>29947</v>
      </c>
      <c r="C14307">
        <v>4180</v>
      </c>
      <c r="D14307">
        <v>1</v>
      </c>
      <c r="E14307">
        <v>2495000</v>
      </c>
      <c r="F14307">
        <v>5</v>
      </c>
      <c r="G14307">
        <v>131</v>
      </c>
      <c r="H14307">
        <v>1831</v>
      </c>
      <c r="I14307">
        <v>1938</v>
      </c>
      <c r="J14307">
        <v>2108</v>
      </c>
      <c r="K14307" s="2">
        <v>44809</v>
      </c>
      <c r="L14307" s="1" t="s">
        <v>1853</v>
      </c>
      <c r="M14307" s="1" t="s">
        <v>26</v>
      </c>
      <c r="N14307" s="1" t="s">
        <v>29948</v>
      </c>
    </row>
    <row r="14308" spans="1:14" x14ac:dyDescent="0.25">
      <c r="A14308">
        <v>1927805</v>
      </c>
      <c r="B14308" s="1" t="s">
        <v>29949</v>
      </c>
      <c r="C14308">
        <v>3600</v>
      </c>
      <c r="D14308">
        <v>1</v>
      </c>
      <c r="E14308">
        <v>2895000</v>
      </c>
      <c r="F14308">
        <v>4</v>
      </c>
      <c r="G14308">
        <v>108</v>
      </c>
      <c r="H14308">
        <v>647</v>
      </c>
      <c r="I14308">
        <v>1986</v>
      </c>
      <c r="J14308">
        <v>3507</v>
      </c>
      <c r="K14308" s="2">
        <v>44809</v>
      </c>
      <c r="L14308" s="1" t="s">
        <v>4117</v>
      </c>
      <c r="M14308" s="1" t="s">
        <v>26</v>
      </c>
      <c r="N14308" s="1" t="s">
        <v>29950</v>
      </c>
    </row>
    <row r="14309" spans="1:14" x14ac:dyDescent="0.25">
      <c r="A14309">
        <v>1927804</v>
      </c>
      <c r="B14309" s="1" t="s">
        <v>29951</v>
      </c>
      <c r="C14309">
        <v>8350</v>
      </c>
      <c r="D14309">
        <v>1</v>
      </c>
      <c r="E14309">
        <v>3748000</v>
      </c>
      <c r="F14309">
        <v>7</v>
      </c>
      <c r="G14309">
        <v>184</v>
      </c>
      <c r="H14309">
        <v>2000</v>
      </c>
      <c r="I14309">
        <v>2004</v>
      </c>
      <c r="J14309">
        <v>2128</v>
      </c>
      <c r="K14309" s="2">
        <v>44809</v>
      </c>
      <c r="L14309" s="1" t="s">
        <v>3721</v>
      </c>
      <c r="M14309" s="1" t="s">
        <v>26</v>
      </c>
      <c r="N14309" s="1" t="s">
        <v>29952</v>
      </c>
    </row>
    <row r="14310" spans="1:14" x14ac:dyDescent="0.25">
      <c r="A14310">
        <v>1927803</v>
      </c>
      <c r="B14310" s="1" t="s">
        <v>29953</v>
      </c>
      <c r="C14310">
        <v>4793</v>
      </c>
      <c r="D14310">
        <v>1</v>
      </c>
      <c r="E14310">
        <v>995000</v>
      </c>
      <c r="F14310">
        <v>5</v>
      </c>
      <c r="G14310">
        <v>120</v>
      </c>
      <c r="H14310">
        <v>500</v>
      </c>
      <c r="I14310">
        <v>1960</v>
      </c>
      <c r="J14310">
        <v>1211</v>
      </c>
      <c r="K14310" s="2">
        <v>44809</v>
      </c>
      <c r="L14310" s="1" t="s">
        <v>8547</v>
      </c>
      <c r="M14310" s="1" t="s">
        <v>26</v>
      </c>
      <c r="N14310" s="1" t="s">
        <v>29954</v>
      </c>
    </row>
    <row r="14311" spans="1:14" x14ac:dyDescent="0.25">
      <c r="A14311">
        <v>1927802</v>
      </c>
      <c r="B14311" s="1" t="s">
        <v>29955</v>
      </c>
      <c r="C14311">
        <v>3630</v>
      </c>
      <c r="D14311">
        <v>4</v>
      </c>
      <c r="E14311">
        <v>795000</v>
      </c>
      <c r="F14311">
        <v>2</v>
      </c>
      <c r="G14311">
        <v>33</v>
      </c>
      <c r="H14311">
        <v>1200</v>
      </c>
      <c r="I14311">
        <v>1990</v>
      </c>
      <c r="J14311">
        <v>1190</v>
      </c>
      <c r="K14311" s="2">
        <v>44809</v>
      </c>
      <c r="L14311" s="1" t="s">
        <v>22347</v>
      </c>
      <c r="M14311" s="1" t="s">
        <v>26</v>
      </c>
      <c r="N14311" s="1" t="s">
        <v>29956</v>
      </c>
    </row>
    <row r="14312" spans="1:14" x14ac:dyDescent="0.25">
      <c r="A14312">
        <v>1927801</v>
      </c>
      <c r="B14312" s="1" t="s">
        <v>29957</v>
      </c>
      <c r="C14312">
        <v>3630</v>
      </c>
      <c r="D14312">
        <v>4</v>
      </c>
      <c r="E14312">
        <v>1275000</v>
      </c>
      <c r="F14312">
        <v>2</v>
      </c>
      <c r="G14312">
        <v>45</v>
      </c>
      <c r="H14312">
        <v>1218</v>
      </c>
      <c r="I14312">
        <v>1942</v>
      </c>
      <c r="J14312">
        <v>1202</v>
      </c>
      <c r="K14312" s="2">
        <v>44809</v>
      </c>
      <c r="L14312" s="1" t="s">
        <v>22347</v>
      </c>
      <c r="M14312" s="1" t="s">
        <v>26</v>
      </c>
      <c r="N14312" s="1" t="s">
        <v>29958</v>
      </c>
    </row>
    <row r="14313" spans="1:14" x14ac:dyDescent="0.25">
      <c r="A14313">
        <v>1927800</v>
      </c>
      <c r="B14313" s="1" t="s">
        <v>29959</v>
      </c>
      <c r="C14313">
        <v>3200</v>
      </c>
      <c r="D14313">
        <v>1</v>
      </c>
      <c r="E14313">
        <v>2145000</v>
      </c>
      <c r="F14313">
        <v>3</v>
      </c>
      <c r="G14313">
        <v>93</v>
      </c>
      <c r="H14313">
        <v>1657</v>
      </c>
      <c r="I14313">
        <v>1980</v>
      </c>
      <c r="J14313">
        <v>3137</v>
      </c>
      <c r="K14313" s="2">
        <v>44809</v>
      </c>
      <c r="L14313" s="1" t="s">
        <v>1721</v>
      </c>
      <c r="M14313" s="1" t="s">
        <v>26</v>
      </c>
      <c r="N14313" s="1" t="s">
        <v>29960</v>
      </c>
    </row>
    <row r="14314" spans="1:14" x14ac:dyDescent="0.25">
      <c r="A14314">
        <v>1927799</v>
      </c>
      <c r="B14314" s="1" t="s">
        <v>29961</v>
      </c>
      <c r="C14314">
        <v>4690</v>
      </c>
      <c r="D14314">
        <v>1</v>
      </c>
      <c r="E14314">
        <v>3595000</v>
      </c>
      <c r="F14314">
        <v>9</v>
      </c>
      <c r="G14314">
        <v>205</v>
      </c>
      <c r="H14314">
        <v>820</v>
      </c>
      <c r="I14314">
        <v>2007</v>
      </c>
      <c r="J14314">
        <v>2564</v>
      </c>
      <c r="K14314" s="2">
        <v>44809</v>
      </c>
      <c r="L14314" s="1" t="s">
        <v>3796</v>
      </c>
      <c r="M14314" s="1" t="s">
        <v>45</v>
      </c>
      <c r="N14314" s="1" t="s">
        <v>29962</v>
      </c>
    </row>
    <row r="14315" spans="1:14" x14ac:dyDescent="0.25">
      <c r="A14315">
        <v>1927798</v>
      </c>
      <c r="B14315" s="1" t="s">
        <v>29963</v>
      </c>
      <c r="C14315">
        <v>2650</v>
      </c>
      <c r="D14315">
        <v>1</v>
      </c>
      <c r="E14315">
        <v>5495000</v>
      </c>
      <c r="F14315">
        <v>4</v>
      </c>
      <c r="G14315">
        <v>120</v>
      </c>
      <c r="H14315">
        <v>987</v>
      </c>
      <c r="I14315">
        <v>1965</v>
      </c>
      <c r="J14315">
        <v>5204</v>
      </c>
      <c r="K14315" s="2">
        <v>44809</v>
      </c>
      <c r="L14315" s="1" t="s">
        <v>148</v>
      </c>
      <c r="M14315" s="1" t="s">
        <v>45</v>
      </c>
      <c r="N14315" s="1" t="s">
        <v>29964</v>
      </c>
    </row>
    <row r="14316" spans="1:14" x14ac:dyDescent="0.25">
      <c r="A14316">
        <v>1927797</v>
      </c>
      <c r="B14316" s="1" t="s">
        <v>29965</v>
      </c>
      <c r="C14316">
        <v>5690</v>
      </c>
      <c r="D14316">
        <v>1</v>
      </c>
      <c r="E14316">
        <v>1695000</v>
      </c>
      <c r="F14316">
        <v>5</v>
      </c>
      <c r="G14316">
        <v>127</v>
      </c>
      <c r="H14316">
        <v>650</v>
      </c>
      <c r="I14316">
        <v>1777</v>
      </c>
      <c r="J14316">
        <v>1597</v>
      </c>
      <c r="K14316" s="2">
        <v>44809</v>
      </c>
      <c r="L14316" s="1" t="s">
        <v>3630</v>
      </c>
      <c r="M14316" s="1" t="s">
        <v>45</v>
      </c>
      <c r="N14316" s="1" t="s">
        <v>29966</v>
      </c>
    </row>
    <row r="14317" spans="1:14" x14ac:dyDescent="0.25">
      <c r="A14317">
        <v>1927796</v>
      </c>
      <c r="B14317" s="1" t="s">
        <v>24203</v>
      </c>
      <c r="C14317">
        <v>5220</v>
      </c>
      <c r="D14317">
        <v>1</v>
      </c>
      <c r="E14317">
        <v>2600000</v>
      </c>
      <c r="F14317">
        <v>6</v>
      </c>
      <c r="G14317">
        <v>161</v>
      </c>
      <c r="H14317">
        <v>525</v>
      </c>
      <c r="I14317">
        <v>1951</v>
      </c>
      <c r="J14317">
        <v>2166</v>
      </c>
      <c r="K14317" s="2">
        <v>44809</v>
      </c>
      <c r="L14317" s="1" t="s">
        <v>5199</v>
      </c>
      <c r="M14317" s="1" t="s">
        <v>49</v>
      </c>
      <c r="N14317" s="1" t="s">
        <v>29967</v>
      </c>
    </row>
    <row r="14318" spans="1:14" x14ac:dyDescent="0.25">
      <c r="A14318">
        <v>1927795</v>
      </c>
      <c r="B14318" s="1" t="s">
        <v>29968</v>
      </c>
      <c r="C14318">
        <v>6900</v>
      </c>
      <c r="D14318">
        <v>6</v>
      </c>
      <c r="E14318">
        <v>5595000</v>
      </c>
      <c r="F14318">
        <v>7</v>
      </c>
      <c r="G14318">
        <v>295</v>
      </c>
      <c r="H14318">
        <v>216134</v>
      </c>
      <c r="I14318">
        <v>1963</v>
      </c>
      <c r="J14318">
        <v>2677</v>
      </c>
      <c r="K14318" s="2">
        <v>44809</v>
      </c>
      <c r="L14318" s="1" t="s">
        <v>2168</v>
      </c>
      <c r="M14318" s="1" t="s">
        <v>49</v>
      </c>
      <c r="N14318" s="1" t="s">
        <v>29969</v>
      </c>
    </row>
    <row r="14319" spans="1:14" x14ac:dyDescent="0.25">
      <c r="A14319">
        <v>1927794</v>
      </c>
      <c r="B14319" s="1" t="s">
        <v>29970</v>
      </c>
      <c r="C14319">
        <v>2100</v>
      </c>
      <c r="D14319">
        <v>3</v>
      </c>
      <c r="E14319">
        <v>13995000</v>
      </c>
      <c r="F14319">
        <v>6</v>
      </c>
      <c r="G14319">
        <v>224</v>
      </c>
      <c r="H14319">
        <v>0</v>
      </c>
      <c r="I14319">
        <v>1903</v>
      </c>
      <c r="J14319">
        <v>7677</v>
      </c>
      <c r="K14319" s="2">
        <v>44809</v>
      </c>
      <c r="L14319" s="1" t="s">
        <v>1460</v>
      </c>
      <c r="M14319" s="1" t="s">
        <v>49</v>
      </c>
      <c r="N14319" s="1" t="s">
        <v>29971</v>
      </c>
    </row>
    <row r="14320" spans="1:14" x14ac:dyDescent="0.25">
      <c r="A14320">
        <v>1927793</v>
      </c>
      <c r="B14320" s="1" t="s">
        <v>29972</v>
      </c>
      <c r="C14320">
        <v>9670</v>
      </c>
      <c r="D14320">
        <v>1</v>
      </c>
      <c r="E14320">
        <v>1395000</v>
      </c>
      <c r="F14320">
        <v>5</v>
      </c>
      <c r="G14320">
        <v>131</v>
      </c>
      <c r="H14320">
        <v>700</v>
      </c>
      <c r="I14320">
        <v>1964</v>
      </c>
      <c r="J14320">
        <v>1511</v>
      </c>
      <c r="K14320" s="2">
        <v>44809</v>
      </c>
      <c r="L14320" s="1" t="s">
        <v>1997</v>
      </c>
      <c r="M14320" s="1" t="s">
        <v>49</v>
      </c>
      <c r="N14320" s="1" t="s">
        <v>29973</v>
      </c>
    </row>
    <row r="14321" spans="1:14" x14ac:dyDescent="0.25">
      <c r="A14321">
        <v>1927792</v>
      </c>
      <c r="B14321" s="1" t="s">
        <v>29974</v>
      </c>
      <c r="C14321">
        <v>4591</v>
      </c>
      <c r="D14321">
        <v>1</v>
      </c>
      <c r="E14321">
        <v>2100000</v>
      </c>
      <c r="F14321">
        <v>3</v>
      </c>
      <c r="G14321">
        <v>153</v>
      </c>
      <c r="H14321">
        <v>640</v>
      </c>
      <c r="I14321">
        <v>1927</v>
      </c>
      <c r="J14321">
        <v>1820</v>
      </c>
      <c r="K14321" s="2">
        <v>44809</v>
      </c>
      <c r="L14321" s="1" t="s">
        <v>1031</v>
      </c>
      <c r="M14321" s="1" t="s">
        <v>49</v>
      </c>
      <c r="N14321" s="1" t="s">
        <v>29975</v>
      </c>
    </row>
    <row r="14322" spans="1:14" x14ac:dyDescent="0.25">
      <c r="A14322">
        <v>1927791</v>
      </c>
      <c r="B14322" s="1" t="s">
        <v>29976</v>
      </c>
      <c r="C14322">
        <v>3460</v>
      </c>
      <c r="D14322">
        <v>1</v>
      </c>
      <c r="E14322">
        <v>9500000</v>
      </c>
      <c r="F14322">
        <v>10</v>
      </c>
      <c r="G14322">
        <v>204</v>
      </c>
      <c r="H14322">
        <v>897</v>
      </c>
      <c r="I14322">
        <v>1982</v>
      </c>
      <c r="J14322">
        <v>6068</v>
      </c>
      <c r="K14322" s="2">
        <v>44809</v>
      </c>
      <c r="L14322" s="1" t="s">
        <v>18982</v>
      </c>
      <c r="M14322" s="1" t="s">
        <v>49</v>
      </c>
      <c r="N14322" s="1" t="s">
        <v>29977</v>
      </c>
    </row>
    <row r="14323" spans="1:14" x14ac:dyDescent="0.25">
      <c r="A14323">
        <v>1927790</v>
      </c>
      <c r="B14323" s="1" t="s">
        <v>29978</v>
      </c>
      <c r="C14323">
        <v>7323</v>
      </c>
      <c r="D14323">
        <v>1</v>
      </c>
      <c r="E14323">
        <v>2995000</v>
      </c>
      <c r="F14323">
        <v>4</v>
      </c>
      <c r="G14323">
        <v>163</v>
      </c>
      <c r="H14323">
        <v>1500</v>
      </c>
      <c r="I14323">
        <v>2007</v>
      </c>
      <c r="J14323">
        <v>2746</v>
      </c>
      <c r="K14323" s="2">
        <v>44809</v>
      </c>
      <c r="L14323" s="1" t="s">
        <v>4244</v>
      </c>
      <c r="M14323" s="1" t="s">
        <v>49</v>
      </c>
      <c r="N14323" s="1" t="s">
        <v>29979</v>
      </c>
    </row>
    <row r="14324" spans="1:14" x14ac:dyDescent="0.25">
      <c r="A14324">
        <v>1927788</v>
      </c>
      <c r="B14324" s="1" t="s">
        <v>29980</v>
      </c>
      <c r="C14324">
        <v>6510</v>
      </c>
      <c r="D14324">
        <v>1</v>
      </c>
      <c r="E14324">
        <v>395000</v>
      </c>
      <c r="F14324">
        <v>3</v>
      </c>
      <c r="G14324">
        <v>127</v>
      </c>
      <c r="H14324">
        <v>783</v>
      </c>
      <c r="I14324">
        <v>1875</v>
      </c>
      <c r="J14324">
        <v>1033</v>
      </c>
      <c r="K14324" s="2">
        <v>44809</v>
      </c>
      <c r="L14324" s="1" t="s">
        <v>13323</v>
      </c>
      <c r="M14324" s="1" t="s">
        <v>56</v>
      </c>
      <c r="N14324" s="1" t="s">
        <v>29981</v>
      </c>
    </row>
    <row r="14325" spans="1:14" x14ac:dyDescent="0.25">
      <c r="A14325">
        <v>1927787</v>
      </c>
      <c r="B14325" s="1" t="s">
        <v>29982</v>
      </c>
      <c r="C14325">
        <v>8260</v>
      </c>
      <c r="D14325">
        <v>1</v>
      </c>
      <c r="E14325">
        <v>6348000</v>
      </c>
      <c r="F14325">
        <v>5</v>
      </c>
      <c r="G14325">
        <v>190</v>
      </c>
      <c r="H14325">
        <v>893</v>
      </c>
      <c r="I14325">
        <v>2011</v>
      </c>
      <c r="J14325">
        <v>3835</v>
      </c>
      <c r="K14325" s="2">
        <v>44809</v>
      </c>
      <c r="L14325" s="1" t="s">
        <v>1223</v>
      </c>
      <c r="M14325" s="1" t="s">
        <v>56</v>
      </c>
      <c r="N14325" s="1" t="s">
        <v>29983</v>
      </c>
    </row>
    <row r="14326" spans="1:14" x14ac:dyDescent="0.25">
      <c r="A14326">
        <v>1927786</v>
      </c>
      <c r="B14326" s="1" t="s">
        <v>29984</v>
      </c>
      <c r="C14326">
        <v>8350</v>
      </c>
      <c r="D14326">
        <v>1</v>
      </c>
      <c r="E14326">
        <v>2500000</v>
      </c>
      <c r="F14326">
        <v>7</v>
      </c>
      <c r="G14326">
        <v>298</v>
      </c>
      <c r="H14326">
        <v>8763</v>
      </c>
      <c r="I14326">
        <v>1743</v>
      </c>
      <c r="J14326">
        <v>5040</v>
      </c>
      <c r="K14326" s="2">
        <v>44809</v>
      </c>
      <c r="L14326" s="1" t="s">
        <v>766</v>
      </c>
      <c r="M14326" s="1" t="s">
        <v>56</v>
      </c>
      <c r="N14326" s="1" t="s">
        <v>29985</v>
      </c>
    </row>
    <row r="14327" spans="1:14" x14ac:dyDescent="0.25">
      <c r="A14327">
        <v>1927785</v>
      </c>
      <c r="B14327" s="1" t="s">
        <v>29986</v>
      </c>
      <c r="C14327">
        <v>3000</v>
      </c>
      <c r="D14327">
        <v>2</v>
      </c>
      <c r="E14327">
        <v>4995000</v>
      </c>
      <c r="F14327">
        <v>1</v>
      </c>
      <c r="G14327">
        <v>145</v>
      </c>
      <c r="H14327">
        <v>138</v>
      </c>
      <c r="I14327">
        <v>1802</v>
      </c>
      <c r="J14327">
        <v>2369</v>
      </c>
      <c r="K14327" s="2">
        <v>44809</v>
      </c>
      <c r="L14327" s="1" t="s">
        <v>4634</v>
      </c>
      <c r="M14327" s="1" t="s">
        <v>56</v>
      </c>
      <c r="N14327" s="1" t="s">
        <v>29987</v>
      </c>
    </row>
    <row r="14328" spans="1:14" x14ac:dyDescent="0.25">
      <c r="A14328">
        <v>1927784</v>
      </c>
      <c r="B14328" s="1" t="s">
        <v>29988</v>
      </c>
      <c r="C14328">
        <v>8950</v>
      </c>
      <c r="D14328">
        <v>1</v>
      </c>
      <c r="E14328">
        <v>975000</v>
      </c>
      <c r="F14328">
        <v>5</v>
      </c>
      <c r="G14328">
        <v>150</v>
      </c>
      <c r="H14328">
        <v>1015</v>
      </c>
      <c r="I14328">
        <v>1948</v>
      </c>
      <c r="J14328">
        <v>1516</v>
      </c>
      <c r="K14328" s="2">
        <v>44809</v>
      </c>
      <c r="L14328" s="1" t="s">
        <v>2363</v>
      </c>
      <c r="M14328" s="1" t="s">
        <v>56</v>
      </c>
      <c r="N14328" s="1" t="s">
        <v>29989</v>
      </c>
    </row>
    <row r="14329" spans="1:14" x14ac:dyDescent="0.25">
      <c r="A14329">
        <v>1927783</v>
      </c>
      <c r="B14329" s="1" t="s">
        <v>29990</v>
      </c>
      <c r="C14329">
        <v>5000</v>
      </c>
      <c r="D14329">
        <v>1</v>
      </c>
      <c r="E14329">
        <v>3845000</v>
      </c>
      <c r="F14329">
        <v>4</v>
      </c>
      <c r="G14329">
        <v>139</v>
      </c>
      <c r="H14329">
        <v>643</v>
      </c>
      <c r="I14329">
        <v>1926</v>
      </c>
      <c r="J14329">
        <v>2480</v>
      </c>
      <c r="K14329" s="2">
        <v>44809</v>
      </c>
      <c r="L14329" s="1" t="s">
        <v>850</v>
      </c>
      <c r="M14329" s="1" t="s">
        <v>56</v>
      </c>
      <c r="N14329" s="1" t="s">
        <v>29991</v>
      </c>
    </row>
    <row r="14330" spans="1:14" x14ac:dyDescent="0.25">
      <c r="A14330">
        <v>1927782</v>
      </c>
      <c r="B14330" s="1" t="s">
        <v>29992</v>
      </c>
      <c r="C14330">
        <v>2650</v>
      </c>
      <c r="D14330">
        <v>1</v>
      </c>
      <c r="E14330">
        <v>5995000</v>
      </c>
      <c r="F14330">
        <v>5</v>
      </c>
      <c r="G14330">
        <v>181</v>
      </c>
      <c r="H14330">
        <v>1024</v>
      </c>
      <c r="I14330">
        <v>1995</v>
      </c>
      <c r="J14330">
        <v>3773</v>
      </c>
      <c r="K14330" s="2">
        <v>44809</v>
      </c>
      <c r="L14330" s="1" t="s">
        <v>1220</v>
      </c>
      <c r="M14330" s="1" t="s">
        <v>56</v>
      </c>
      <c r="N14330" s="1" t="s">
        <v>29993</v>
      </c>
    </row>
    <row r="14331" spans="1:14" x14ac:dyDescent="0.25">
      <c r="A14331">
        <v>1927781</v>
      </c>
      <c r="B14331" s="1" t="s">
        <v>29994</v>
      </c>
      <c r="C14331">
        <v>6933</v>
      </c>
      <c r="D14331">
        <v>1</v>
      </c>
      <c r="E14331">
        <v>1995000</v>
      </c>
      <c r="F14331">
        <v>4</v>
      </c>
      <c r="G14331">
        <v>130</v>
      </c>
      <c r="H14331">
        <v>5005</v>
      </c>
      <c r="I14331">
        <v>1920</v>
      </c>
      <c r="J14331">
        <v>1447</v>
      </c>
      <c r="K14331" s="2">
        <v>44809</v>
      </c>
      <c r="L14331" s="1" t="s">
        <v>3561</v>
      </c>
      <c r="M14331" s="1" t="s">
        <v>56</v>
      </c>
      <c r="N14331" s="1" t="s">
        <v>29995</v>
      </c>
    </row>
    <row r="14332" spans="1:14" x14ac:dyDescent="0.25">
      <c r="A14332">
        <v>1927779</v>
      </c>
      <c r="B14332" s="1" t="s">
        <v>29996</v>
      </c>
      <c r="C14332">
        <v>9850</v>
      </c>
      <c r="D14332">
        <v>4</v>
      </c>
      <c r="E14332">
        <v>1295000</v>
      </c>
      <c r="F14332">
        <v>0</v>
      </c>
      <c r="G14332">
        <v>60</v>
      </c>
      <c r="H14332">
        <v>2376</v>
      </c>
      <c r="I14332">
        <v>1948</v>
      </c>
      <c r="J14332">
        <v>1717</v>
      </c>
      <c r="K14332" s="2">
        <v>44809</v>
      </c>
      <c r="L14332" s="1" t="s">
        <v>1921</v>
      </c>
      <c r="M14332" s="1" t="s">
        <v>56</v>
      </c>
      <c r="N14332" s="1" t="s">
        <v>29997</v>
      </c>
    </row>
    <row r="14333" spans="1:14" x14ac:dyDescent="0.25">
      <c r="A14333">
        <v>1927777</v>
      </c>
      <c r="B14333" s="1" t="s">
        <v>29998</v>
      </c>
      <c r="C14333">
        <v>3650</v>
      </c>
      <c r="D14333">
        <v>2</v>
      </c>
      <c r="E14333">
        <v>1945000</v>
      </c>
      <c r="F14333">
        <v>5</v>
      </c>
      <c r="G14333">
        <v>114</v>
      </c>
      <c r="H14333">
        <v>205</v>
      </c>
      <c r="I14333">
        <v>1971</v>
      </c>
      <c r="J14333">
        <v>3027</v>
      </c>
      <c r="K14333" s="2">
        <v>44809</v>
      </c>
      <c r="L14333" s="1" t="s">
        <v>16409</v>
      </c>
      <c r="M14333" s="1" t="s">
        <v>520</v>
      </c>
      <c r="N14333" s="1" t="s">
        <v>29999</v>
      </c>
    </row>
    <row r="14334" spans="1:14" x14ac:dyDescent="0.25">
      <c r="A14334">
        <v>1927776</v>
      </c>
      <c r="B14334" s="1" t="s">
        <v>30000</v>
      </c>
      <c r="C14334">
        <v>7400</v>
      </c>
      <c r="D14334">
        <v>1</v>
      </c>
      <c r="E14334">
        <v>995000</v>
      </c>
      <c r="F14334">
        <v>4</v>
      </c>
      <c r="G14334">
        <v>108</v>
      </c>
      <c r="H14334">
        <v>720</v>
      </c>
      <c r="I14334">
        <v>1968</v>
      </c>
      <c r="J14334">
        <v>1375</v>
      </c>
      <c r="K14334" s="2">
        <v>44809</v>
      </c>
      <c r="L14334" s="1" t="s">
        <v>358</v>
      </c>
      <c r="M14334" s="1" t="s">
        <v>16</v>
      </c>
      <c r="N14334" s="1" t="s">
        <v>30001</v>
      </c>
    </row>
    <row r="14335" spans="1:14" x14ac:dyDescent="0.25">
      <c r="A14335">
        <v>1927774</v>
      </c>
      <c r="B14335" s="1" t="s">
        <v>30002</v>
      </c>
      <c r="C14335">
        <v>3400</v>
      </c>
      <c r="D14335">
        <v>3</v>
      </c>
      <c r="E14335">
        <v>2995000</v>
      </c>
      <c r="F14335">
        <v>3</v>
      </c>
      <c r="G14335">
        <v>95</v>
      </c>
      <c r="H14335">
        <v>1658</v>
      </c>
      <c r="I14335">
        <v>1913</v>
      </c>
      <c r="J14335">
        <v>3086</v>
      </c>
      <c r="K14335" s="2">
        <v>44809</v>
      </c>
      <c r="L14335" s="1" t="s">
        <v>15</v>
      </c>
      <c r="M14335" s="1" t="s">
        <v>16</v>
      </c>
      <c r="N14335" s="1" t="s">
        <v>30003</v>
      </c>
    </row>
    <row r="14336" spans="1:14" x14ac:dyDescent="0.25">
      <c r="A14336">
        <v>1927773</v>
      </c>
      <c r="B14336" s="1" t="s">
        <v>30004</v>
      </c>
      <c r="C14336">
        <v>3730</v>
      </c>
      <c r="D14336">
        <v>1</v>
      </c>
      <c r="E14336">
        <v>2295000</v>
      </c>
      <c r="F14336">
        <v>6</v>
      </c>
      <c r="G14336">
        <v>189</v>
      </c>
      <c r="H14336">
        <v>902</v>
      </c>
      <c r="I14336">
        <v>1986</v>
      </c>
      <c r="J14336">
        <v>2140</v>
      </c>
      <c r="K14336" s="2">
        <v>44809</v>
      </c>
      <c r="L14336" s="1" t="s">
        <v>1499</v>
      </c>
      <c r="M14336" s="1" t="s">
        <v>16</v>
      </c>
      <c r="N14336" s="1" t="s">
        <v>30005</v>
      </c>
    </row>
    <row r="14337" spans="1:14" x14ac:dyDescent="0.25">
      <c r="A14337">
        <v>1927770</v>
      </c>
      <c r="B14337" s="1" t="s">
        <v>30006</v>
      </c>
      <c r="C14337">
        <v>8500</v>
      </c>
      <c r="D14337">
        <v>1</v>
      </c>
      <c r="E14337">
        <v>1395000</v>
      </c>
      <c r="F14337">
        <v>5</v>
      </c>
      <c r="G14337">
        <v>106</v>
      </c>
      <c r="H14337">
        <v>980</v>
      </c>
      <c r="I14337">
        <v>1960</v>
      </c>
      <c r="J14337">
        <v>1540</v>
      </c>
      <c r="K14337" s="2">
        <v>44809</v>
      </c>
      <c r="L14337" s="1" t="s">
        <v>3593</v>
      </c>
      <c r="M14337" s="1" t="s">
        <v>16</v>
      </c>
      <c r="N14337" s="1" t="s">
        <v>30007</v>
      </c>
    </row>
    <row r="14338" spans="1:14" x14ac:dyDescent="0.25">
      <c r="A14338">
        <v>1927769</v>
      </c>
      <c r="B14338" s="1" t="s">
        <v>30008</v>
      </c>
      <c r="C14338">
        <v>1601</v>
      </c>
      <c r="D14338">
        <v>3</v>
      </c>
      <c r="E14338">
        <v>6995000</v>
      </c>
      <c r="F14338">
        <v>4</v>
      </c>
      <c r="G14338">
        <v>107</v>
      </c>
      <c r="H14338">
        <v>8945</v>
      </c>
      <c r="I14338">
        <v>1938</v>
      </c>
      <c r="J14338">
        <v>5303</v>
      </c>
      <c r="K14338" s="2">
        <v>44809</v>
      </c>
      <c r="L14338" s="1" t="s">
        <v>2307</v>
      </c>
      <c r="M14338" s="1" t="s">
        <v>16</v>
      </c>
      <c r="N14338" s="1" t="s">
        <v>30009</v>
      </c>
    </row>
    <row r="14339" spans="1:14" x14ac:dyDescent="0.25">
      <c r="A14339">
        <v>1927768</v>
      </c>
      <c r="B14339" s="1" t="s">
        <v>30010</v>
      </c>
      <c r="C14339">
        <v>6933</v>
      </c>
      <c r="D14339">
        <v>1</v>
      </c>
      <c r="E14339">
        <v>995000</v>
      </c>
      <c r="F14339">
        <v>6</v>
      </c>
      <c r="G14339">
        <v>193</v>
      </c>
      <c r="H14339">
        <v>800</v>
      </c>
      <c r="I14339">
        <v>1971</v>
      </c>
      <c r="J14339">
        <v>1610</v>
      </c>
      <c r="K14339" s="2">
        <v>44809</v>
      </c>
      <c r="L14339" s="1" t="s">
        <v>358</v>
      </c>
      <c r="M14339" s="1" t="s">
        <v>16</v>
      </c>
      <c r="N14339" s="1" t="s">
        <v>30011</v>
      </c>
    </row>
    <row r="14340" spans="1:14" x14ac:dyDescent="0.25">
      <c r="A14340">
        <v>1927767</v>
      </c>
      <c r="B14340" s="1" t="s">
        <v>30012</v>
      </c>
      <c r="C14340">
        <v>7430</v>
      </c>
      <c r="D14340">
        <v>1</v>
      </c>
      <c r="E14340">
        <v>3395000</v>
      </c>
      <c r="F14340">
        <v>8</v>
      </c>
      <c r="G14340">
        <v>300</v>
      </c>
      <c r="H14340">
        <v>1266</v>
      </c>
      <c r="I14340">
        <v>1971</v>
      </c>
      <c r="J14340">
        <v>2572</v>
      </c>
      <c r="K14340" s="2">
        <v>44809</v>
      </c>
      <c r="L14340" s="1" t="s">
        <v>2210</v>
      </c>
      <c r="M14340" s="1" t="s">
        <v>16</v>
      </c>
      <c r="N14340" s="1" t="s">
        <v>30013</v>
      </c>
    </row>
    <row r="14341" spans="1:14" x14ac:dyDescent="0.25">
      <c r="A14341">
        <v>1927764</v>
      </c>
      <c r="B14341" s="1" t="s">
        <v>30014</v>
      </c>
      <c r="C14341">
        <v>4300</v>
      </c>
      <c r="D14341">
        <v>1</v>
      </c>
      <c r="E14341">
        <v>3750000</v>
      </c>
      <c r="F14341">
        <v>5</v>
      </c>
      <c r="G14341">
        <v>172</v>
      </c>
      <c r="H14341">
        <v>1079</v>
      </c>
      <c r="I14341">
        <v>1966</v>
      </c>
      <c r="J14341">
        <v>3974</v>
      </c>
      <c r="K14341" s="2">
        <v>44809</v>
      </c>
      <c r="L14341" s="1" t="s">
        <v>1507</v>
      </c>
      <c r="M14341" s="1" t="s">
        <v>26</v>
      </c>
      <c r="N14341" s="1" t="s">
        <v>30015</v>
      </c>
    </row>
    <row r="14342" spans="1:14" x14ac:dyDescent="0.25">
      <c r="A14342">
        <v>1927763</v>
      </c>
      <c r="B14342" s="1" t="s">
        <v>30016</v>
      </c>
      <c r="C14342">
        <v>6000</v>
      </c>
      <c r="D14342">
        <v>1</v>
      </c>
      <c r="E14342">
        <v>2595000</v>
      </c>
      <c r="F14342">
        <v>7</v>
      </c>
      <c r="G14342">
        <v>208</v>
      </c>
      <c r="H14342">
        <v>1082</v>
      </c>
      <c r="I14342">
        <v>1975</v>
      </c>
      <c r="J14342">
        <v>3204</v>
      </c>
      <c r="K14342" s="2">
        <v>44809</v>
      </c>
      <c r="L14342" s="1" t="s">
        <v>4122</v>
      </c>
      <c r="M14342" s="1" t="s">
        <v>26</v>
      </c>
      <c r="N14342" s="1" t="s">
        <v>30017</v>
      </c>
    </row>
    <row r="14343" spans="1:14" x14ac:dyDescent="0.25">
      <c r="A14343">
        <v>1927761</v>
      </c>
      <c r="B14343" s="1" t="s">
        <v>30018</v>
      </c>
      <c r="C14343">
        <v>2880</v>
      </c>
      <c r="D14343">
        <v>1</v>
      </c>
      <c r="E14343">
        <v>5998000</v>
      </c>
      <c r="F14343">
        <v>7</v>
      </c>
      <c r="G14343">
        <v>177</v>
      </c>
      <c r="H14343">
        <v>861</v>
      </c>
      <c r="I14343">
        <v>2004</v>
      </c>
      <c r="J14343">
        <v>4749</v>
      </c>
      <c r="K14343" s="2">
        <v>44809</v>
      </c>
      <c r="L14343" s="1" t="s">
        <v>6423</v>
      </c>
      <c r="M14343" s="1" t="s">
        <v>26</v>
      </c>
      <c r="N14343" s="1" t="s">
        <v>30019</v>
      </c>
    </row>
    <row r="14344" spans="1:14" x14ac:dyDescent="0.25">
      <c r="A14344">
        <v>1927760</v>
      </c>
      <c r="B14344" s="1" t="s">
        <v>30020</v>
      </c>
      <c r="C14344">
        <v>7120</v>
      </c>
      <c r="D14344">
        <v>1</v>
      </c>
      <c r="E14344">
        <v>4649000</v>
      </c>
      <c r="F14344">
        <v>5</v>
      </c>
      <c r="G14344">
        <v>170</v>
      </c>
      <c r="H14344">
        <v>1013</v>
      </c>
      <c r="I14344">
        <v>2016</v>
      </c>
      <c r="J14344">
        <v>4286</v>
      </c>
      <c r="K14344" s="2">
        <v>44809</v>
      </c>
      <c r="L14344" s="1" t="s">
        <v>1850</v>
      </c>
      <c r="M14344" s="1" t="s">
        <v>26</v>
      </c>
      <c r="N14344" s="1" t="s">
        <v>30021</v>
      </c>
    </row>
    <row r="14345" spans="1:14" x14ac:dyDescent="0.25">
      <c r="A14345">
        <v>1927759</v>
      </c>
      <c r="B14345" s="1" t="s">
        <v>30022</v>
      </c>
      <c r="C14345">
        <v>5600</v>
      </c>
      <c r="D14345">
        <v>1</v>
      </c>
      <c r="E14345">
        <v>4000000</v>
      </c>
      <c r="F14345">
        <v>7</v>
      </c>
      <c r="G14345">
        <v>218</v>
      </c>
      <c r="H14345">
        <v>7711</v>
      </c>
      <c r="I14345">
        <v>1850</v>
      </c>
      <c r="J14345">
        <v>1302</v>
      </c>
      <c r="K14345" s="2">
        <v>44809</v>
      </c>
      <c r="L14345" s="1" t="s">
        <v>236</v>
      </c>
      <c r="M14345" s="1" t="s">
        <v>26</v>
      </c>
      <c r="N14345" s="1" t="s">
        <v>30023</v>
      </c>
    </row>
    <row r="14346" spans="1:14" x14ac:dyDescent="0.25">
      <c r="A14346">
        <v>1927758</v>
      </c>
      <c r="B14346" s="1" t="s">
        <v>30024</v>
      </c>
      <c r="C14346">
        <v>4100</v>
      </c>
      <c r="D14346">
        <v>1</v>
      </c>
      <c r="E14346">
        <v>1995000</v>
      </c>
      <c r="F14346">
        <v>2</v>
      </c>
      <c r="G14346">
        <v>110</v>
      </c>
      <c r="H14346">
        <v>700</v>
      </c>
      <c r="I14346">
        <v>1964</v>
      </c>
      <c r="J14346">
        <v>2528</v>
      </c>
      <c r="K14346" s="2">
        <v>44809</v>
      </c>
      <c r="L14346" s="1" t="s">
        <v>2841</v>
      </c>
      <c r="M14346" s="1" t="s">
        <v>45</v>
      </c>
      <c r="N14346" s="1" t="s">
        <v>30025</v>
      </c>
    </row>
    <row r="14347" spans="1:14" x14ac:dyDescent="0.25">
      <c r="A14347">
        <v>1927756</v>
      </c>
      <c r="B14347" s="1" t="s">
        <v>24773</v>
      </c>
      <c r="C14347">
        <v>4340</v>
      </c>
      <c r="D14347">
        <v>1</v>
      </c>
      <c r="E14347">
        <v>2595000</v>
      </c>
      <c r="F14347">
        <v>4</v>
      </c>
      <c r="G14347">
        <v>131</v>
      </c>
      <c r="H14347">
        <v>760</v>
      </c>
      <c r="I14347">
        <v>1960</v>
      </c>
      <c r="J14347">
        <v>2074</v>
      </c>
      <c r="K14347" s="2">
        <v>44809</v>
      </c>
      <c r="L14347" s="1" t="s">
        <v>936</v>
      </c>
      <c r="M14347" s="1" t="s">
        <v>49</v>
      </c>
      <c r="N14347" s="1" t="s">
        <v>30026</v>
      </c>
    </row>
    <row r="14348" spans="1:14" x14ac:dyDescent="0.25">
      <c r="A14348">
        <v>1927754</v>
      </c>
      <c r="B14348" s="1" t="s">
        <v>30027</v>
      </c>
      <c r="C14348">
        <v>8800</v>
      </c>
      <c r="D14348">
        <v>1</v>
      </c>
      <c r="E14348">
        <v>3275000</v>
      </c>
      <c r="F14348">
        <v>6</v>
      </c>
      <c r="G14348">
        <v>177</v>
      </c>
      <c r="H14348">
        <v>775</v>
      </c>
      <c r="I14348">
        <v>1972</v>
      </c>
      <c r="J14348">
        <v>2980</v>
      </c>
      <c r="K14348" s="2">
        <v>44809</v>
      </c>
      <c r="L14348" s="1" t="s">
        <v>3172</v>
      </c>
      <c r="M14348" s="1" t="s">
        <v>49</v>
      </c>
      <c r="N14348" s="1" t="s">
        <v>30028</v>
      </c>
    </row>
    <row r="14349" spans="1:14" x14ac:dyDescent="0.25">
      <c r="A14349">
        <v>1927753</v>
      </c>
      <c r="B14349" s="1" t="s">
        <v>30029</v>
      </c>
      <c r="C14349">
        <v>7800</v>
      </c>
      <c r="D14349">
        <v>1</v>
      </c>
      <c r="E14349">
        <v>650000</v>
      </c>
      <c r="F14349">
        <v>6</v>
      </c>
      <c r="G14349">
        <v>148</v>
      </c>
      <c r="H14349">
        <v>1114</v>
      </c>
      <c r="I14349">
        <v>1979</v>
      </c>
      <c r="J14349">
        <v>1050</v>
      </c>
      <c r="K14349" s="2">
        <v>44809</v>
      </c>
      <c r="L14349" s="1" t="s">
        <v>1211</v>
      </c>
      <c r="M14349" s="1" t="s">
        <v>49</v>
      </c>
      <c r="N14349" s="1" t="s">
        <v>30030</v>
      </c>
    </row>
    <row r="14350" spans="1:14" x14ac:dyDescent="0.25">
      <c r="A14350">
        <v>1927752</v>
      </c>
      <c r="B14350" s="1" t="s">
        <v>30031</v>
      </c>
      <c r="C14350">
        <v>7673</v>
      </c>
      <c r="D14350">
        <v>4</v>
      </c>
      <c r="E14350">
        <v>1575000</v>
      </c>
      <c r="F14350">
        <v>4</v>
      </c>
      <c r="G14350">
        <v>72</v>
      </c>
      <c r="H14350">
        <v>709</v>
      </c>
      <c r="I14350">
        <v>1976</v>
      </c>
      <c r="J14350">
        <v>1405</v>
      </c>
      <c r="K14350" s="2">
        <v>44809</v>
      </c>
      <c r="L14350" s="1" t="s">
        <v>2011</v>
      </c>
      <c r="M14350" s="1" t="s">
        <v>49</v>
      </c>
      <c r="N14350" s="1" t="s">
        <v>30032</v>
      </c>
    </row>
    <row r="14351" spans="1:14" x14ac:dyDescent="0.25">
      <c r="A14351">
        <v>1927751</v>
      </c>
      <c r="B14351" s="1" t="s">
        <v>30033</v>
      </c>
      <c r="C14351">
        <v>4700</v>
      </c>
      <c r="D14351">
        <v>1</v>
      </c>
      <c r="E14351">
        <v>4995000</v>
      </c>
      <c r="F14351">
        <v>7</v>
      </c>
      <c r="G14351">
        <v>299</v>
      </c>
      <c r="H14351">
        <v>1500</v>
      </c>
      <c r="I14351">
        <v>1976</v>
      </c>
      <c r="J14351">
        <v>4644</v>
      </c>
      <c r="K14351" s="2">
        <v>44809</v>
      </c>
      <c r="L14351" s="1" t="s">
        <v>247</v>
      </c>
      <c r="M14351" s="1" t="s">
        <v>49</v>
      </c>
      <c r="N14351" s="1" t="s">
        <v>30034</v>
      </c>
    </row>
    <row r="14352" spans="1:14" x14ac:dyDescent="0.25">
      <c r="A14352">
        <v>1927750</v>
      </c>
      <c r="B14352" s="1" t="s">
        <v>30035</v>
      </c>
      <c r="C14352">
        <v>9370</v>
      </c>
      <c r="D14352">
        <v>1</v>
      </c>
      <c r="E14352">
        <v>1395000</v>
      </c>
      <c r="F14352">
        <v>6</v>
      </c>
      <c r="G14352">
        <v>138</v>
      </c>
      <c r="H14352">
        <v>1021</v>
      </c>
      <c r="I14352">
        <v>1980</v>
      </c>
      <c r="J14352">
        <v>1642</v>
      </c>
      <c r="K14352" s="2">
        <v>44809</v>
      </c>
      <c r="L14352" s="1" t="s">
        <v>933</v>
      </c>
      <c r="M14352" s="1" t="s">
        <v>49</v>
      </c>
      <c r="N14352" s="1" t="s">
        <v>30036</v>
      </c>
    </row>
    <row r="14353" spans="1:14" x14ac:dyDescent="0.25">
      <c r="A14353">
        <v>1927749</v>
      </c>
      <c r="B14353" s="1" t="s">
        <v>30037</v>
      </c>
      <c r="C14353">
        <v>5600</v>
      </c>
      <c r="D14353">
        <v>1</v>
      </c>
      <c r="E14353">
        <v>3995000</v>
      </c>
      <c r="F14353">
        <v>4</v>
      </c>
      <c r="G14353">
        <v>136</v>
      </c>
      <c r="H14353">
        <v>600</v>
      </c>
      <c r="I14353">
        <v>1962</v>
      </c>
      <c r="J14353">
        <v>1559</v>
      </c>
      <c r="K14353" s="2">
        <v>44809</v>
      </c>
      <c r="L14353" s="1" t="s">
        <v>3271</v>
      </c>
      <c r="M14353" s="1" t="s">
        <v>56</v>
      </c>
      <c r="N14353" s="1" t="s">
        <v>30038</v>
      </c>
    </row>
    <row r="14354" spans="1:14" x14ac:dyDescent="0.25">
      <c r="A14354">
        <v>1927748</v>
      </c>
      <c r="B14354" s="1" t="s">
        <v>30039</v>
      </c>
      <c r="C14354">
        <v>5792</v>
      </c>
      <c r="D14354">
        <v>1</v>
      </c>
      <c r="E14354">
        <v>2995000</v>
      </c>
      <c r="F14354">
        <v>7</v>
      </c>
      <c r="G14354">
        <v>226</v>
      </c>
      <c r="H14354">
        <v>2410</v>
      </c>
      <c r="I14354">
        <v>1900</v>
      </c>
      <c r="J14354">
        <v>2094</v>
      </c>
      <c r="K14354" s="2">
        <v>44809</v>
      </c>
      <c r="L14354" s="1" t="s">
        <v>1275</v>
      </c>
      <c r="M14354" s="1" t="s">
        <v>56</v>
      </c>
      <c r="N14354" s="1" t="s">
        <v>30040</v>
      </c>
    </row>
    <row r="14355" spans="1:14" x14ac:dyDescent="0.25">
      <c r="A14355">
        <v>1927747</v>
      </c>
      <c r="B14355" s="1" t="s">
        <v>30041</v>
      </c>
      <c r="C14355">
        <v>4200</v>
      </c>
      <c r="D14355">
        <v>8</v>
      </c>
      <c r="E14355">
        <v>595000</v>
      </c>
      <c r="F14355">
        <v>0</v>
      </c>
      <c r="G14355">
        <v>0</v>
      </c>
      <c r="H14355">
        <v>1280</v>
      </c>
      <c r="I14355">
        <v>0</v>
      </c>
      <c r="J14355">
        <v>1049</v>
      </c>
      <c r="K14355" s="2">
        <v>44809</v>
      </c>
      <c r="L14355" s="1" t="s">
        <v>2021</v>
      </c>
      <c r="M14355" s="1" t="s">
        <v>56</v>
      </c>
      <c r="N14355" s="1" t="s">
        <v>30042</v>
      </c>
    </row>
    <row r="14356" spans="1:14" x14ac:dyDescent="0.25">
      <c r="A14356">
        <v>1927746</v>
      </c>
      <c r="B14356" s="1" t="s">
        <v>30043</v>
      </c>
      <c r="C14356">
        <v>4930</v>
      </c>
      <c r="D14356">
        <v>1</v>
      </c>
      <c r="E14356">
        <v>1200000</v>
      </c>
      <c r="F14356">
        <v>5</v>
      </c>
      <c r="G14356">
        <v>127</v>
      </c>
      <c r="H14356">
        <v>726</v>
      </c>
      <c r="I14356">
        <v>1966</v>
      </c>
      <c r="J14356">
        <v>2062</v>
      </c>
      <c r="K14356" s="2">
        <v>44809</v>
      </c>
      <c r="L14356" s="1" t="s">
        <v>6095</v>
      </c>
      <c r="M14356" s="1" t="s">
        <v>56</v>
      </c>
      <c r="N14356" s="1" t="s">
        <v>30044</v>
      </c>
    </row>
    <row r="14357" spans="1:14" x14ac:dyDescent="0.25">
      <c r="A14357">
        <v>1927745</v>
      </c>
      <c r="B14357" s="1" t="s">
        <v>30045</v>
      </c>
      <c r="C14357">
        <v>7500</v>
      </c>
      <c r="D14357">
        <v>1</v>
      </c>
      <c r="E14357">
        <v>2395000</v>
      </c>
      <c r="F14357">
        <v>5</v>
      </c>
      <c r="G14357">
        <v>154</v>
      </c>
      <c r="H14357">
        <v>3373</v>
      </c>
      <c r="I14357">
        <v>1980</v>
      </c>
      <c r="J14357">
        <v>2382</v>
      </c>
      <c r="K14357" s="2">
        <v>44809</v>
      </c>
      <c r="L14357" s="1" t="s">
        <v>434</v>
      </c>
      <c r="M14357" s="1" t="s">
        <v>56</v>
      </c>
      <c r="N14357" s="1" t="s">
        <v>30046</v>
      </c>
    </row>
    <row r="14358" spans="1:14" x14ac:dyDescent="0.25">
      <c r="A14358">
        <v>1927743</v>
      </c>
      <c r="B14358" s="1" t="s">
        <v>30047</v>
      </c>
      <c r="C14358">
        <v>6760</v>
      </c>
      <c r="D14358">
        <v>1</v>
      </c>
      <c r="E14358">
        <v>895000</v>
      </c>
      <c r="F14358">
        <v>2</v>
      </c>
      <c r="G14358">
        <v>76</v>
      </c>
      <c r="H14358">
        <v>2122</v>
      </c>
      <c r="I14358">
        <v>1946</v>
      </c>
      <c r="J14358">
        <v>1059</v>
      </c>
      <c r="K14358" s="2">
        <v>44809</v>
      </c>
      <c r="L14358" s="1" t="s">
        <v>2402</v>
      </c>
      <c r="M14358" s="1" t="s">
        <v>56</v>
      </c>
      <c r="N14358" s="1" t="s">
        <v>30048</v>
      </c>
    </row>
    <row r="14359" spans="1:14" x14ac:dyDescent="0.25">
      <c r="A14359">
        <v>1927741</v>
      </c>
      <c r="B14359" s="1" t="s">
        <v>30049</v>
      </c>
      <c r="C14359">
        <v>8550</v>
      </c>
      <c r="D14359">
        <v>1</v>
      </c>
      <c r="E14359">
        <v>1175000</v>
      </c>
      <c r="F14359">
        <v>4</v>
      </c>
      <c r="G14359">
        <v>149</v>
      </c>
      <c r="H14359">
        <v>818</v>
      </c>
      <c r="I14359">
        <v>1973</v>
      </c>
      <c r="J14359">
        <v>1647</v>
      </c>
      <c r="K14359" s="2">
        <v>44809</v>
      </c>
      <c r="L14359" s="1" t="s">
        <v>9982</v>
      </c>
      <c r="M14359" s="1" t="s">
        <v>56</v>
      </c>
      <c r="N14359" s="1" t="s">
        <v>30050</v>
      </c>
    </row>
    <row r="14360" spans="1:14" x14ac:dyDescent="0.25">
      <c r="A14360">
        <v>1927740</v>
      </c>
      <c r="B14360" s="1" t="s">
        <v>30051</v>
      </c>
      <c r="C14360">
        <v>3700</v>
      </c>
      <c r="D14360">
        <v>1</v>
      </c>
      <c r="E14360">
        <v>2395000</v>
      </c>
      <c r="F14360">
        <v>4</v>
      </c>
      <c r="G14360">
        <v>201</v>
      </c>
      <c r="H14360">
        <v>8260</v>
      </c>
      <c r="I14360">
        <v>1875</v>
      </c>
      <c r="J14360">
        <v>1180</v>
      </c>
      <c r="K14360" s="2">
        <v>44809</v>
      </c>
      <c r="L14360" s="1" t="s">
        <v>2269</v>
      </c>
      <c r="M14360" s="1" t="s">
        <v>56</v>
      </c>
      <c r="N14360" s="1" t="s">
        <v>30052</v>
      </c>
    </row>
    <row r="14361" spans="1:14" x14ac:dyDescent="0.25">
      <c r="A14361">
        <v>1927739</v>
      </c>
      <c r="B14361" s="1" t="s">
        <v>30053</v>
      </c>
      <c r="C14361">
        <v>2400</v>
      </c>
      <c r="D14361">
        <v>2</v>
      </c>
      <c r="E14361">
        <v>7596000</v>
      </c>
      <c r="F14361">
        <v>6</v>
      </c>
      <c r="G14361">
        <v>142</v>
      </c>
      <c r="H14361">
        <v>202</v>
      </c>
      <c r="I14361">
        <v>1925</v>
      </c>
      <c r="J14361">
        <v>4888</v>
      </c>
      <c r="K14361" s="2">
        <v>44809</v>
      </c>
      <c r="L14361" s="1" t="s">
        <v>2102</v>
      </c>
      <c r="M14361" s="1" t="s">
        <v>56</v>
      </c>
      <c r="N14361" s="1" t="s">
        <v>30054</v>
      </c>
    </row>
    <row r="14362" spans="1:14" x14ac:dyDescent="0.25">
      <c r="A14362">
        <v>1927738</v>
      </c>
      <c r="B14362" s="1" t="s">
        <v>30055</v>
      </c>
      <c r="C14362">
        <v>2900</v>
      </c>
      <c r="D14362">
        <v>3</v>
      </c>
      <c r="E14362">
        <v>15995000</v>
      </c>
      <c r="F14362">
        <v>3</v>
      </c>
      <c r="G14362">
        <v>138</v>
      </c>
      <c r="H14362">
        <v>0</v>
      </c>
      <c r="I14362">
        <v>2005</v>
      </c>
      <c r="J14362">
        <v>8534</v>
      </c>
      <c r="K14362" s="2">
        <v>44809</v>
      </c>
      <c r="L14362" s="1" t="s">
        <v>1742</v>
      </c>
      <c r="M14362" s="1" t="s">
        <v>182</v>
      </c>
      <c r="N14362" s="1" t="s">
        <v>30056</v>
      </c>
    </row>
    <row r="14363" spans="1:14" x14ac:dyDescent="0.25">
      <c r="A14363">
        <v>1927737</v>
      </c>
      <c r="B14363" s="1" t="s">
        <v>30057</v>
      </c>
      <c r="C14363">
        <v>9430</v>
      </c>
      <c r="D14363">
        <v>1</v>
      </c>
      <c r="E14363">
        <v>3245000</v>
      </c>
      <c r="F14363">
        <v>6</v>
      </c>
      <c r="G14363">
        <v>157</v>
      </c>
      <c r="H14363">
        <v>930</v>
      </c>
      <c r="I14363">
        <v>2018</v>
      </c>
      <c r="J14363">
        <v>2422</v>
      </c>
      <c r="K14363" s="2">
        <v>44809</v>
      </c>
      <c r="L14363" s="1" t="s">
        <v>557</v>
      </c>
      <c r="M14363" s="1" t="s">
        <v>558</v>
      </c>
      <c r="N14363" s="1" t="s">
        <v>30058</v>
      </c>
    </row>
    <row r="14364" spans="1:14" x14ac:dyDescent="0.25">
      <c r="A14364">
        <v>1927736</v>
      </c>
      <c r="B14364" s="1" t="s">
        <v>30059</v>
      </c>
      <c r="C14364">
        <v>3200</v>
      </c>
      <c r="D14364">
        <v>1</v>
      </c>
      <c r="E14364">
        <v>6495000</v>
      </c>
      <c r="F14364">
        <v>7</v>
      </c>
      <c r="G14364">
        <v>389</v>
      </c>
      <c r="H14364">
        <v>5516</v>
      </c>
      <c r="I14364">
        <v>1982</v>
      </c>
      <c r="J14364">
        <v>6743</v>
      </c>
      <c r="K14364" s="2">
        <v>44809</v>
      </c>
      <c r="L14364" s="1" t="s">
        <v>1388</v>
      </c>
      <c r="M14364" s="1" t="s">
        <v>1389</v>
      </c>
      <c r="N14364" s="1" t="s">
        <v>30060</v>
      </c>
    </row>
    <row r="14365" spans="1:14" x14ac:dyDescent="0.25">
      <c r="A14365">
        <v>1927734</v>
      </c>
      <c r="B14365" s="1" t="s">
        <v>30061</v>
      </c>
      <c r="C14365">
        <v>8632</v>
      </c>
      <c r="D14365">
        <v>1</v>
      </c>
      <c r="E14365">
        <v>2495000</v>
      </c>
      <c r="F14365">
        <v>6</v>
      </c>
      <c r="G14365">
        <v>204</v>
      </c>
      <c r="H14365">
        <v>1681</v>
      </c>
      <c r="I14365">
        <v>1974</v>
      </c>
      <c r="J14365">
        <v>2847</v>
      </c>
      <c r="K14365" s="2">
        <v>44809</v>
      </c>
      <c r="L14365" s="1" t="s">
        <v>561</v>
      </c>
      <c r="M14365" s="1" t="s">
        <v>562</v>
      </c>
      <c r="N14365" s="1" t="s">
        <v>30062</v>
      </c>
    </row>
    <row r="14366" spans="1:14" x14ac:dyDescent="0.25">
      <c r="A14366">
        <v>1927733</v>
      </c>
      <c r="B14366" s="1" t="s">
        <v>30063</v>
      </c>
      <c r="C14366">
        <v>4140</v>
      </c>
      <c r="D14366">
        <v>3</v>
      </c>
      <c r="E14366">
        <v>695000</v>
      </c>
      <c r="F14366">
        <v>2</v>
      </c>
      <c r="G14366">
        <v>40</v>
      </c>
      <c r="H14366">
        <v>0</v>
      </c>
      <c r="I14366">
        <v>1901</v>
      </c>
      <c r="J14366">
        <v>1210</v>
      </c>
      <c r="K14366" s="2">
        <v>44809</v>
      </c>
      <c r="L14366" s="1" t="s">
        <v>16208</v>
      </c>
      <c r="M14366" s="1" t="s">
        <v>16209</v>
      </c>
      <c r="N14366" s="1" t="s">
        <v>30064</v>
      </c>
    </row>
    <row r="14367" spans="1:14" x14ac:dyDescent="0.25">
      <c r="A14367">
        <v>1927732</v>
      </c>
      <c r="B14367" s="1" t="s">
        <v>30065</v>
      </c>
      <c r="C14367">
        <v>3210</v>
      </c>
      <c r="D14367">
        <v>4</v>
      </c>
      <c r="E14367">
        <v>100</v>
      </c>
      <c r="F14367">
        <v>2</v>
      </c>
      <c r="G14367">
        <v>66</v>
      </c>
      <c r="H14367">
        <v>1</v>
      </c>
      <c r="I14367">
        <v>1984</v>
      </c>
      <c r="J14367">
        <v>318</v>
      </c>
      <c r="K14367" s="2">
        <v>44809</v>
      </c>
      <c r="L14367" s="1" t="s">
        <v>30066</v>
      </c>
      <c r="M14367" s="1" t="s">
        <v>30067</v>
      </c>
      <c r="N14367" s="1" t="s">
        <v>30068</v>
      </c>
    </row>
    <row r="14368" spans="1:14" x14ac:dyDescent="0.25">
      <c r="A14368">
        <v>1927730</v>
      </c>
      <c r="B14368" s="1" t="s">
        <v>30069</v>
      </c>
      <c r="C14368">
        <v>7950</v>
      </c>
      <c r="D14368">
        <v>1</v>
      </c>
      <c r="E14368">
        <v>380000</v>
      </c>
      <c r="F14368">
        <v>5</v>
      </c>
      <c r="G14368">
        <v>113</v>
      </c>
      <c r="H14368">
        <v>1035</v>
      </c>
      <c r="I14368">
        <v>1942</v>
      </c>
      <c r="J14368">
        <v>1202</v>
      </c>
      <c r="K14368" s="2">
        <v>44809</v>
      </c>
      <c r="L14368" s="1" t="s">
        <v>674</v>
      </c>
      <c r="M14368" s="1" t="s">
        <v>675</v>
      </c>
      <c r="N14368" s="1" t="s">
        <v>30070</v>
      </c>
    </row>
    <row r="14369" spans="1:14" x14ac:dyDescent="0.25">
      <c r="A14369">
        <v>1927729</v>
      </c>
      <c r="B14369" s="1" t="s">
        <v>30071</v>
      </c>
      <c r="C14369">
        <v>3210</v>
      </c>
      <c r="D14369">
        <v>4</v>
      </c>
      <c r="E14369">
        <v>100</v>
      </c>
      <c r="F14369">
        <v>2</v>
      </c>
      <c r="G14369">
        <v>42</v>
      </c>
      <c r="H14369">
        <v>1</v>
      </c>
      <c r="I14369">
        <v>1984</v>
      </c>
      <c r="J14369">
        <v>241</v>
      </c>
      <c r="K14369" s="2">
        <v>44809</v>
      </c>
      <c r="L14369" s="1" t="s">
        <v>30066</v>
      </c>
      <c r="M14369" s="1" t="s">
        <v>30067</v>
      </c>
      <c r="N14369" s="1" t="s">
        <v>30072</v>
      </c>
    </row>
    <row r="14370" spans="1:14" x14ac:dyDescent="0.25">
      <c r="A14370">
        <v>1927728</v>
      </c>
      <c r="B14370" s="1" t="s">
        <v>30073</v>
      </c>
      <c r="C14370">
        <v>3210</v>
      </c>
      <c r="D14370">
        <v>4</v>
      </c>
      <c r="E14370">
        <v>100</v>
      </c>
      <c r="F14370">
        <v>2</v>
      </c>
      <c r="G14370">
        <v>35</v>
      </c>
      <c r="H14370">
        <v>1</v>
      </c>
      <c r="I14370">
        <v>1984</v>
      </c>
      <c r="J14370">
        <v>241</v>
      </c>
      <c r="K14370" s="2">
        <v>44809</v>
      </c>
      <c r="L14370" s="1" t="s">
        <v>30066</v>
      </c>
      <c r="M14370" s="1" t="s">
        <v>30067</v>
      </c>
      <c r="N14370" s="1" t="s">
        <v>30074</v>
      </c>
    </row>
    <row r="14371" spans="1:14" x14ac:dyDescent="0.25">
      <c r="A14371">
        <v>1927727</v>
      </c>
      <c r="B14371" s="1" t="s">
        <v>30075</v>
      </c>
      <c r="C14371">
        <v>3140</v>
      </c>
      <c r="D14371">
        <v>1</v>
      </c>
      <c r="E14371">
        <v>12500000</v>
      </c>
      <c r="F14371">
        <v>8</v>
      </c>
      <c r="G14371">
        <v>242</v>
      </c>
      <c r="H14371">
        <v>1893</v>
      </c>
      <c r="I14371">
        <v>1918</v>
      </c>
      <c r="J14371">
        <v>17838</v>
      </c>
      <c r="K14371" s="2">
        <v>44809</v>
      </c>
      <c r="L14371" s="1" t="s">
        <v>655</v>
      </c>
      <c r="M14371" s="1" t="s">
        <v>638</v>
      </c>
      <c r="N14371" s="1" t="s">
        <v>30076</v>
      </c>
    </row>
    <row r="14372" spans="1:14" x14ac:dyDescent="0.25">
      <c r="A14372">
        <v>1927726</v>
      </c>
      <c r="B14372" s="1" t="s">
        <v>30077</v>
      </c>
      <c r="C14372">
        <v>2970</v>
      </c>
      <c r="D14372">
        <v>5</v>
      </c>
      <c r="E14372">
        <v>702349</v>
      </c>
      <c r="F14372">
        <v>1</v>
      </c>
      <c r="G14372">
        <v>51</v>
      </c>
      <c r="H14372">
        <v>51</v>
      </c>
      <c r="I14372">
        <v>1963</v>
      </c>
      <c r="K14372" s="2">
        <v>44809</v>
      </c>
      <c r="L14372" s="1" t="s">
        <v>80</v>
      </c>
      <c r="M14372" s="1" t="s">
        <v>684</v>
      </c>
      <c r="N14372" s="1" t="s">
        <v>30078</v>
      </c>
    </row>
    <row r="14373" spans="1:14" x14ac:dyDescent="0.25">
      <c r="A14373">
        <v>1927725</v>
      </c>
      <c r="B14373" s="1" t="s">
        <v>30079</v>
      </c>
      <c r="C14373">
        <v>9760</v>
      </c>
      <c r="D14373">
        <v>1</v>
      </c>
      <c r="E14373">
        <v>695000</v>
      </c>
      <c r="F14373">
        <v>4</v>
      </c>
      <c r="G14373">
        <v>182</v>
      </c>
      <c r="H14373">
        <v>1288</v>
      </c>
      <c r="I14373">
        <v>1890</v>
      </c>
      <c r="J14373">
        <v>1486</v>
      </c>
      <c r="K14373" s="2">
        <v>44808</v>
      </c>
      <c r="L14373" s="1" t="s">
        <v>7237</v>
      </c>
      <c r="M14373" s="1" t="s">
        <v>56</v>
      </c>
      <c r="N14373" s="1" t="s">
        <v>30080</v>
      </c>
    </row>
    <row r="14374" spans="1:14" x14ac:dyDescent="0.25">
      <c r="A14374">
        <v>1927722</v>
      </c>
      <c r="B14374" s="1" t="s">
        <v>30081</v>
      </c>
      <c r="C14374">
        <v>7500</v>
      </c>
      <c r="D14374">
        <v>1</v>
      </c>
      <c r="E14374">
        <v>1895000</v>
      </c>
      <c r="F14374">
        <v>4</v>
      </c>
      <c r="G14374">
        <v>123</v>
      </c>
      <c r="H14374">
        <v>1061</v>
      </c>
      <c r="I14374">
        <v>1977</v>
      </c>
      <c r="J14374">
        <v>2358</v>
      </c>
      <c r="K14374" s="2">
        <v>44808</v>
      </c>
      <c r="L14374" s="1" t="s">
        <v>2296</v>
      </c>
      <c r="M14374" s="1" t="s">
        <v>520</v>
      </c>
      <c r="N14374" s="1" t="s">
        <v>30082</v>
      </c>
    </row>
    <row r="14375" spans="1:14" x14ac:dyDescent="0.25">
      <c r="A14375">
        <v>1927721</v>
      </c>
      <c r="B14375" s="1" t="s">
        <v>30083</v>
      </c>
      <c r="C14375">
        <v>2200</v>
      </c>
      <c r="D14375">
        <v>3</v>
      </c>
      <c r="E14375">
        <v>6995000</v>
      </c>
      <c r="F14375">
        <v>5</v>
      </c>
      <c r="G14375">
        <v>152</v>
      </c>
      <c r="H14375">
        <v>0</v>
      </c>
      <c r="I14375">
        <v>1899</v>
      </c>
      <c r="J14375">
        <v>5505</v>
      </c>
      <c r="K14375" s="2">
        <v>44808</v>
      </c>
      <c r="L14375" s="1" t="s">
        <v>8480</v>
      </c>
      <c r="M14375" s="1" t="s">
        <v>49</v>
      </c>
      <c r="N14375" s="1" t="s">
        <v>30084</v>
      </c>
    </row>
    <row r="14376" spans="1:14" x14ac:dyDescent="0.25">
      <c r="A14376">
        <v>1927720</v>
      </c>
      <c r="B14376" s="1" t="s">
        <v>30085</v>
      </c>
      <c r="C14376">
        <v>2970</v>
      </c>
      <c r="D14376">
        <v>2</v>
      </c>
      <c r="E14376">
        <v>2995000</v>
      </c>
      <c r="F14376">
        <v>5</v>
      </c>
      <c r="G14376">
        <v>93</v>
      </c>
      <c r="H14376">
        <v>237</v>
      </c>
      <c r="I14376">
        <v>1983</v>
      </c>
      <c r="J14376">
        <v>4267</v>
      </c>
      <c r="K14376" s="2">
        <v>44808</v>
      </c>
      <c r="L14376" s="1" t="s">
        <v>991</v>
      </c>
      <c r="M14376" s="1" t="s">
        <v>16</v>
      </c>
      <c r="N14376" s="1" t="s">
        <v>30086</v>
      </c>
    </row>
    <row r="14377" spans="1:14" x14ac:dyDescent="0.25">
      <c r="A14377">
        <v>1927719</v>
      </c>
      <c r="B14377" s="1" t="s">
        <v>30087</v>
      </c>
      <c r="C14377">
        <v>6780</v>
      </c>
      <c r="D14377">
        <v>6</v>
      </c>
      <c r="E14377">
        <v>3195000</v>
      </c>
      <c r="F14377">
        <v>8</v>
      </c>
      <c r="G14377">
        <v>182</v>
      </c>
      <c r="H14377">
        <v>82266</v>
      </c>
      <c r="I14377">
        <v>1913</v>
      </c>
      <c r="J14377">
        <v>3938</v>
      </c>
      <c r="K14377" s="2">
        <v>44808</v>
      </c>
      <c r="L14377" s="1" t="s">
        <v>2323</v>
      </c>
      <c r="M14377" s="1" t="s">
        <v>26</v>
      </c>
      <c r="N14377" s="1" t="s">
        <v>30088</v>
      </c>
    </row>
    <row r="14378" spans="1:14" x14ac:dyDescent="0.25">
      <c r="A14378">
        <v>1927718</v>
      </c>
      <c r="B14378" s="1" t="s">
        <v>30089</v>
      </c>
      <c r="C14378">
        <v>2610</v>
      </c>
      <c r="D14378">
        <v>3</v>
      </c>
      <c r="E14378">
        <v>1295000</v>
      </c>
      <c r="F14378">
        <v>1</v>
      </c>
      <c r="G14378">
        <v>35</v>
      </c>
      <c r="H14378">
        <v>14364</v>
      </c>
      <c r="I14378">
        <v>1975</v>
      </c>
      <c r="J14378">
        <v>1536</v>
      </c>
      <c r="K14378" s="2">
        <v>44808</v>
      </c>
      <c r="L14378" s="1" t="s">
        <v>5415</v>
      </c>
      <c r="M14378" s="1" t="s">
        <v>16</v>
      </c>
      <c r="N14378" s="1" t="s">
        <v>30090</v>
      </c>
    </row>
    <row r="14379" spans="1:14" x14ac:dyDescent="0.25">
      <c r="A14379">
        <v>1927717</v>
      </c>
      <c r="B14379" s="1" t="s">
        <v>30091</v>
      </c>
      <c r="C14379">
        <v>3200</v>
      </c>
      <c r="D14379">
        <v>1</v>
      </c>
      <c r="E14379">
        <v>3395000</v>
      </c>
      <c r="F14379">
        <v>5</v>
      </c>
      <c r="G14379">
        <v>148</v>
      </c>
      <c r="H14379">
        <v>698</v>
      </c>
      <c r="I14379">
        <v>1880</v>
      </c>
      <c r="J14379">
        <v>3046</v>
      </c>
      <c r="K14379" s="2">
        <v>44808</v>
      </c>
      <c r="L14379" s="1" t="s">
        <v>1721</v>
      </c>
      <c r="M14379" s="1" t="s">
        <v>26</v>
      </c>
      <c r="N14379" s="1" t="s">
        <v>30092</v>
      </c>
    </row>
    <row r="14380" spans="1:14" x14ac:dyDescent="0.25">
      <c r="A14380">
        <v>1927716</v>
      </c>
      <c r="B14380" s="1" t="s">
        <v>30093</v>
      </c>
      <c r="C14380">
        <v>2300</v>
      </c>
      <c r="D14380">
        <v>3</v>
      </c>
      <c r="E14380">
        <v>2195000</v>
      </c>
      <c r="F14380">
        <v>1</v>
      </c>
      <c r="G14380">
        <v>53</v>
      </c>
      <c r="H14380">
        <v>0</v>
      </c>
      <c r="I14380">
        <v>1963</v>
      </c>
      <c r="J14380">
        <v>2331</v>
      </c>
      <c r="K14380" s="2">
        <v>44808</v>
      </c>
      <c r="L14380" s="1" t="s">
        <v>2715</v>
      </c>
      <c r="M14380" s="1" t="s">
        <v>520</v>
      </c>
      <c r="N14380" s="1" t="s">
        <v>30094</v>
      </c>
    </row>
    <row r="14381" spans="1:14" x14ac:dyDescent="0.25">
      <c r="A14381">
        <v>1927715</v>
      </c>
      <c r="B14381" s="1" t="s">
        <v>30095</v>
      </c>
      <c r="C14381">
        <v>3390</v>
      </c>
      <c r="D14381">
        <v>1</v>
      </c>
      <c r="E14381">
        <v>1595000</v>
      </c>
      <c r="F14381">
        <v>4</v>
      </c>
      <c r="G14381">
        <v>179</v>
      </c>
      <c r="H14381">
        <v>703</v>
      </c>
      <c r="I14381">
        <v>1967</v>
      </c>
      <c r="J14381">
        <v>2543</v>
      </c>
      <c r="K14381" s="2">
        <v>44808</v>
      </c>
      <c r="L14381" s="1" t="s">
        <v>4350</v>
      </c>
      <c r="M14381" s="1" t="s">
        <v>520</v>
      </c>
      <c r="N14381" s="1" t="s">
        <v>30096</v>
      </c>
    </row>
    <row r="14382" spans="1:14" x14ac:dyDescent="0.25">
      <c r="A14382">
        <v>1927714</v>
      </c>
      <c r="B14382" s="1" t="s">
        <v>30097</v>
      </c>
      <c r="C14382">
        <v>8382</v>
      </c>
      <c r="D14382">
        <v>1</v>
      </c>
      <c r="E14382">
        <v>3995000</v>
      </c>
      <c r="F14382">
        <v>6</v>
      </c>
      <c r="G14382">
        <v>178</v>
      </c>
      <c r="H14382">
        <v>2405</v>
      </c>
      <c r="I14382">
        <v>1929</v>
      </c>
      <c r="J14382">
        <v>3687</v>
      </c>
      <c r="K14382" s="2">
        <v>44808</v>
      </c>
      <c r="L14382" s="1" t="s">
        <v>115</v>
      </c>
      <c r="M14382" s="1" t="s">
        <v>16</v>
      </c>
      <c r="N14382" s="1" t="s">
        <v>30098</v>
      </c>
    </row>
    <row r="14383" spans="1:14" x14ac:dyDescent="0.25">
      <c r="A14383">
        <v>1927713</v>
      </c>
      <c r="B14383" s="1" t="s">
        <v>30099</v>
      </c>
      <c r="C14383">
        <v>2860</v>
      </c>
      <c r="D14383">
        <v>1</v>
      </c>
      <c r="E14383">
        <v>5795000</v>
      </c>
      <c r="F14383">
        <v>6</v>
      </c>
      <c r="G14383">
        <v>168</v>
      </c>
      <c r="H14383">
        <v>600</v>
      </c>
      <c r="I14383">
        <v>1936</v>
      </c>
      <c r="J14383">
        <v>4145</v>
      </c>
      <c r="K14383" s="2">
        <v>44808</v>
      </c>
      <c r="L14383" s="1" t="s">
        <v>882</v>
      </c>
      <c r="M14383" s="1" t="s">
        <v>16</v>
      </c>
      <c r="N14383" s="1" t="s">
        <v>30100</v>
      </c>
    </row>
    <row r="14384" spans="1:14" x14ac:dyDescent="0.25">
      <c r="A14384">
        <v>1927712</v>
      </c>
      <c r="B14384" s="1" t="s">
        <v>30101</v>
      </c>
      <c r="C14384">
        <v>2840</v>
      </c>
      <c r="D14384">
        <v>3</v>
      </c>
      <c r="E14384">
        <v>4395000</v>
      </c>
      <c r="F14384">
        <v>3</v>
      </c>
      <c r="G14384">
        <v>103</v>
      </c>
      <c r="H14384">
        <v>1318</v>
      </c>
      <c r="I14384">
        <v>1900</v>
      </c>
      <c r="J14384">
        <v>3776</v>
      </c>
      <c r="K14384" s="2">
        <v>44808</v>
      </c>
      <c r="L14384" s="1" t="s">
        <v>2778</v>
      </c>
      <c r="M14384" s="1" t="s">
        <v>49</v>
      </c>
      <c r="N14384" s="1" t="s">
        <v>30102</v>
      </c>
    </row>
    <row r="14385" spans="1:14" x14ac:dyDescent="0.25">
      <c r="A14385">
        <v>1927711</v>
      </c>
      <c r="B14385" s="1" t="s">
        <v>30103</v>
      </c>
      <c r="C14385">
        <v>5853</v>
      </c>
      <c r="D14385">
        <v>1</v>
      </c>
      <c r="E14385">
        <v>775000</v>
      </c>
      <c r="F14385">
        <v>3</v>
      </c>
      <c r="G14385">
        <v>91</v>
      </c>
      <c r="H14385">
        <v>1636</v>
      </c>
      <c r="I14385">
        <v>1850</v>
      </c>
      <c r="J14385">
        <v>1662</v>
      </c>
      <c r="K14385" s="2">
        <v>44808</v>
      </c>
      <c r="L14385" s="1" t="s">
        <v>4149</v>
      </c>
      <c r="M14385" s="1" t="s">
        <v>56</v>
      </c>
      <c r="N14385" s="1" t="s">
        <v>30104</v>
      </c>
    </row>
    <row r="14386" spans="1:14" x14ac:dyDescent="0.25">
      <c r="A14386">
        <v>1927707</v>
      </c>
      <c r="B14386" s="1" t="s">
        <v>30105</v>
      </c>
      <c r="C14386">
        <v>3210</v>
      </c>
      <c r="D14386">
        <v>4</v>
      </c>
      <c r="E14386">
        <v>3875000</v>
      </c>
      <c r="F14386">
        <v>4</v>
      </c>
      <c r="G14386">
        <v>102</v>
      </c>
      <c r="H14386">
        <v>1365</v>
      </c>
      <c r="I14386">
        <v>2019</v>
      </c>
      <c r="J14386">
        <v>2291</v>
      </c>
      <c r="K14386" s="2">
        <v>44808</v>
      </c>
      <c r="L14386" s="1" t="s">
        <v>10202</v>
      </c>
      <c r="M14386" s="1" t="s">
        <v>56</v>
      </c>
      <c r="N14386" s="1" t="s">
        <v>30106</v>
      </c>
    </row>
    <row r="14387" spans="1:14" x14ac:dyDescent="0.25">
      <c r="A14387">
        <v>1927705</v>
      </c>
      <c r="B14387" s="1" t="s">
        <v>30107</v>
      </c>
      <c r="C14387">
        <v>2300</v>
      </c>
      <c r="D14387">
        <v>3</v>
      </c>
      <c r="E14387">
        <v>5395000</v>
      </c>
      <c r="F14387">
        <v>3</v>
      </c>
      <c r="G14387">
        <v>95</v>
      </c>
      <c r="H14387">
        <v>0</v>
      </c>
      <c r="I14387">
        <v>2018</v>
      </c>
      <c r="J14387">
        <v>3775</v>
      </c>
      <c r="K14387" s="2">
        <v>44808</v>
      </c>
      <c r="L14387" s="1" t="s">
        <v>2715</v>
      </c>
      <c r="M14387" s="1" t="s">
        <v>520</v>
      </c>
      <c r="N14387" s="1" t="s">
        <v>30108</v>
      </c>
    </row>
    <row r="14388" spans="1:14" x14ac:dyDescent="0.25">
      <c r="A14388">
        <v>1927704</v>
      </c>
      <c r="B14388" s="1" t="s">
        <v>30109</v>
      </c>
      <c r="C14388">
        <v>2840</v>
      </c>
      <c r="D14388">
        <v>9</v>
      </c>
      <c r="E14388">
        <v>6195000</v>
      </c>
      <c r="F14388">
        <v>5</v>
      </c>
      <c r="G14388">
        <v>115</v>
      </c>
      <c r="H14388">
        <v>1000</v>
      </c>
      <c r="I14388">
        <v>1934</v>
      </c>
      <c r="J14388">
        <v>2656</v>
      </c>
      <c r="K14388" s="2">
        <v>44808</v>
      </c>
      <c r="L14388" s="1" t="s">
        <v>1944</v>
      </c>
      <c r="M14388" s="1" t="s">
        <v>16</v>
      </c>
      <c r="N14388" s="1" t="s">
        <v>30110</v>
      </c>
    </row>
    <row r="14389" spans="1:14" x14ac:dyDescent="0.25">
      <c r="A14389">
        <v>1927703</v>
      </c>
      <c r="B14389" s="1" t="s">
        <v>30111</v>
      </c>
      <c r="C14389">
        <v>2740</v>
      </c>
      <c r="D14389">
        <v>1</v>
      </c>
      <c r="E14389">
        <v>7195000</v>
      </c>
      <c r="F14389">
        <v>5</v>
      </c>
      <c r="G14389">
        <v>166</v>
      </c>
      <c r="H14389">
        <v>621</v>
      </c>
      <c r="I14389">
        <v>2020</v>
      </c>
      <c r="J14389">
        <v>4243</v>
      </c>
      <c r="K14389" s="2">
        <v>44808</v>
      </c>
      <c r="L14389" s="1" t="s">
        <v>6092</v>
      </c>
      <c r="M14389" s="1" t="s">
        <v>56</v>
      </c>
      <c r="N14389" s="1" t="s">
        <v>30112</v>
      </c>
    </row>
    <row r="14390" spans="1:14" x14ac:dyDescent="0.25">
      <c r="A14390">
        <v>1927700</v>
      </c>
      <c r="B14390" s="1" t="s">
        <v>16327</v>
      </c>
      <c r="C14390">
        <v>3000</v>
      </c>
      <c r="D14390">
        <v>1</v>
      </c>
      <c r="E14390">
        <v>2595000</v>
      </c>
      <c r="F14390">
        <v>4</v>
      </c>
      <c r="G14390">
        <v>90</v>
      </c>
      <c r="H14390">
        <v>344</v>
      </c>
      <c r="I14390">
        <v>1953</v>
      </c>
      <c r="J14390">
        <v>2918</v>
      </c>
      <c r="K14390" s="2">
        <v>44808</v>
      </c>
      <c r="L14390" s="1" t="s">
        <v>1784</v>
      </c>
      <c r="M14390" s="1" t="s">
        <v>49</v>
      </c>
      <c r="N14390" s="1" t="s">
        <v>30113</v>
      </c>
    </row>
    <row r="14391" spans="1:14" x14ac:dyDescent="0.25">
      <c r="A14391">
        <v>1927699</v>
      </c>
      <c r="B14391" s="1" t="s">
        <v>30114</v>
      </c>
      <c r="C14391">
        <v>4070</v>
      </c>
      <c r="D14391">
        <v>4</v>
      </c>
      <c r="E14391">
        <v>1195000</v>
      </c>
      <c r="F14391">
        <v>4</v>
      </c>
      <c r="G14391">
        <v>69</v>
      </c>
      <c r="H14391">
        <v>800</v>
      </c>
      <c r="I14391">
        <v>1966</v>
      </c>
      <c r="J14391">
        <v>1334</v>
      </c>
      <c r="K14391" s="2">
        <v>44808</v>
      </c>
      <c r="L14391" s="1" t="s">
        <v>6970</v>
      </c>
      <c r="M14391" s="1" t="s">
        <v>26</v>
      </c>
      <c r="N14391" s="1" t="s">
        <v>30115</v>
      </c>
    </row>
    <row r="14392" spans="1:14" x14ac:dyDescent="0.25">
      <c r="A14392">
        <v>1927698</v>
      </c>
      <c r="B14392" s="1" t="s">
        <v>30116</v>
      </c>
      <c r="C14392">
        <v>2740</v>
      </c>
      <c r="D14392">
        <v>4</v>
      </c>
      <c r="E14392">
        <v>1175000</v>
      </c>
      <c r="F14392">
        <v>1</v>
      </c>
      <c r="G14392">
        <v>43</v>
      </c>
      <c r="H14392">
        <v>450</v>
      </c>
      <c r="I14392">
        <v>1979</v>
      </c>
      <c r="J14392">
        <v>1223</v>
      </c>
      <c r="K14392" s="2">
        <v>44808</v>
      </c>
      <c r="L14392" s="1" t="s">
        <v>3420</v>
      </c>
      <c r="M14392" s="1" t="s">
        <v>49</v>
      </c>
      <c r="N14392" s="1" t="s">
        <v>30117</v>
      </c>
    </row>
    <row r="14393" spans="1:14" x14ac:dyDescent="0.25">
      <c r="A14393">
        <v>1927697</v>
      </c>
      <c r="B14393" s="1" t="s">
        <v>30118</v>
      </c>
      <c r="C14393">
        <v>2740</v>
      </c>
      <c r="D14393">
        <v>1</v>
      </c>
      <c r="E14393">
        <v>4195000</v>
      </c>
      <c r="F14393">
        <v>5</v>
      </c>
      <c r="G14393">
        <v>144</v>
      </c>
      <c r="H14393">
        <v>960</v>
      </c>
      <c r="I14393">
        <v>1961</v>
      </c>
      <c r="J14393">
        <v>5075</v>
      </c>
      <c r="K14393" s="2">
        <v>44808</v>
      </c>
      <c r="L14393" s="1" t="s">
        <v>6092</v>
      </c>
      <c r="M14393" s="1" t="s">
        <v>56</v>
      </c>
      <c r="N14393" s="1" t="s">
        <v>30119</v>
      </c>
    </row>
    <row r="14394" spans="1:14" x14ac:dyDescent="0.25">
      <c r="A14394">
        <v>1927696</v>
      </c>
      <c r="B14394" s="1" t="s">
        <v>30120</v>
      </c>
      <c r="C14394">
        <v>4000</v>
      </c>
      <c r="D14394">
        <v>3</v>
      </c>
      <c r="E14394">
        <v>3395000</v>
      </c>
      <c r="F14394">
        <v>3</v>
      </c>
      <c r="G14394">
        <v>92</v>
      </c>
      <c r="H14394">
        <v>2410</v>
      </c>
      <c r="I14394">
        <v>2017</v>
      </c>
      <c r="J14394">
        <v>2855</v>
      </c>
      <c r="K14394" s="2">
        <v>44808</v>
      </c>
      <c r="L14394" s="1" t="s">
        <v>122</v>
      </c>
      <c r="M14394" s="1" t="s">
        <v>16</v>
      </c>
      <c r="N14394" s="1" t="s">
        <v>30121</v>
      </c>
    </row>
    <row r="14395" spans="1:14" x14ac:dyDescent="0.25">
      <c r="A14395">
        <v>1927695</v>
      </c>
      <c r="B14395" s="1" t="s">
        <v>30122</v>
      </c>
      <c r="C14395">
        <v>2900</v>
      </c>
      <c r="D14395">
        <v>1</v>
      </c>
      <c r="E14395">
        <v>29900000</v>
      </c>
      <c r="F14395">
        <v>11</v>
      </c>
      <c r="G14395">
        <v>266</v>
      </c>
      <c r="H14395">
        <v>985</v>
      </c>
      <c r="I14395">
        <v>1900</v>
      </c>
      <c r="J14395">
        <v>8401</v>
      </c>
      <c r="K14395" s="2">
        <v>44808</v>
      </c>
      <c r="L14395" s="1" t="s">
        <v>2590</v>
      </c>
      <c r="M14395" s="1" t="s">
        <v>26</v>
      </c>
      <c r="N14395" s="1" t="s">
        <v>30123</v>
      </c>
    </row>
    <row r="14396" spans="1:14" x14ac:dyDescent="0.25">
      <c r="A14396">
        <v>1927693</v>
      </c>
      <c r="B14396" s="1" t="s">
        <v>30124</v>
      </c>
      <c r="C14396">
        <v>4700</v>
      </c>
      <c r="D14396">
        <v>2</v>
      </c>
      <c r="E14396">
        <v>4400000</v>
      </c>
      <c r="F14396">
        <v>4</v>
      </c>
      <c r="G14396">
        <v>170</v>
      </c>
      <c r="H14396">
        <v>113</v>
      </c>
      <c r="I14396">
        <v>2020</v>
      </c>
      <c r="J14396">
        <v>4055</v>
      </c>
      <c r="K14396" s="2">
        <v>44808</v>
      </c>
      <c r="L14396" s="1" t="s">
        <v>247</v>
      </c>
      <c r="M14396" s="1" t="s">
        <v>49</v>
      </c>
      <c r="N14396" s="1" t="s">
        <v>30125</v>
      </c>
    </row>
    <row r="14397" spans="1:14" x14ac:dyDescent="0.25">
      <c r="A14397">
        <v>1927692</v>
      </c>
      <c r="B14397" s="1" t="s">
        <v>30126</v>
      </c>
      <c r="C14397">
        <v>2620</v>
      </c>
      <c r="D14397">
        <v>2</v>
      </c>
      <c r="E14397">
        <v>2995000</v>
      </c>
      <c r="F14397">
        <v>4</v>
      </c>
      <c r="G14397">
        <v>106</v>
      </c>
      <c r="H14397">
        <v>124</v>
      </c>
      <c r="I14397">
        <v>1970</v>
      </c>
      <c r="J14397">
        <v>3957</v>
      </c>
      <c r="K14397" s="2">
        <v>44808</v>
      </c>
      <c r="L14397" s="1" t="s">
        <v>256</v>
      </c>
      <c r="M14397" s="1" t="s">
        <v>56</v>
      </c>
      <c r="N14397" s="1" t="s">
        <v>30127</v>
      </c>
    </row>
    <row r="14398" spans="1:14" x14ac:dyDescent="0.25">
      <c r="A14398">
        <v>1927691</v>
      </c>
      <c r="B14398" s="1" t="s">
        <v>30128</v>
      </c>
      <c r="C14398">
        <v>9240</v>
      </c>
      <c r="D14398">
        <v>4</v>
      </c>
      <c r="E14398">
        <v>595000</v>
      </c>
      <c r="F14398">
        <v>3</v>
      </c>
      <c r="G14398">
        <v>60</v>
      </c>
      <c r="H14398">
        <v>1400</v>
      </c>
      <c r="I14398">
        <v>1973</v>
      </c>
      <c r="J14398">
        <v>796</v>
      </c>
      <c r="K14398" s="2">
        <v>44808</v>
      </c>
      <c r="L14398" s="1" t="s">
        <v>3546</v>
      </c>
      <c r="M14398" s="1" t="s">
        <v>49</v>
      </c>
      <c r="N14398" s="1" t="s">
        <v>30129</v>
      </c>
    </row>
    <row r="14399" spans="1:14" x14ac:dyDescent="0.25">
      <c r="A14399">
        <v>1927690</v>
      </c>
      <c r="B14399" s="1" t="s">
        <v>30130</v>
      </c>
      <c r="C14399">
        <v>9610</v>
      </c>
      <c r="D14399">
        <v>6</v>
      </c>
      <c r="E14399">
        <v>1495000</v>
      </c>
      <c r="F14399">
        <v>4</v>
      </c>
      <c r="G14399">
        <v>116</v>
      </c>
      <c r="H14399">
        <v>47032</v>
      </c>
      <c r="I14399">
        <v>1971</v>
      </c>
      <c r="J14399">
        <v>1384</v>
      </c>
      <c r="K14399" s="2">
        <v>44808</v>
      </c>
      <c r="L14399" s="1" t="s">
        <v>9391</v>
      </c>
      <c r="M14399" s="1" t="s">
        <v>49</v>
      </c>
      <c r="N14399" s="1" t="s">
        <v>30131</v>
      </c>
    </row>
    <row r="14400" spans="1:14" x14ac:dyDescent="0.25">
      <c r="A14400">
        <v>1927689</v>
      </c>
      <c r="B14400" s="1" t="s">
        <v>30132</v>
      </c>
      <c r="C14400">
        <v>4690</v>
      </c>
      <c r="D14400">
        <v>1</v>
      </c>
      <c r="E14400">
        <v>1595000</v>
      </c>
      <c r="F14400">
        <v>4</v>
      </c>
      <c r="G14400">
        <v>130</v>
      </c>
      <c r="H14400">
        <v>860</v>
      </c>
      <c r="I14400">
        <v>1946</v>
      </c>
      <c r="J14400">
        <v>2298</v>
      </c>
      <c r="K14400" s="2">
        <v>44808</v>
      </c>
      <c r="L14400" s="1" t="s">
        <v>5289</v>
      </c>
      <c r="M14400" s="1" t="s">
        <v>16</v>
      </c>
      <c r="N14400" s="1" t="s">
        <v>30133</v>
      </c>
    </row>
    <row r="14401" spans="1:14" x14ac:dyDescent="0.25">
      <c r="A14401">
        <v>1927688</v>
      </c>
      <c r="B14401" s="1" t="s">
        <v>30134</v>
      </c>
      <c r="C14401">
        <v>8464</v>
      </c>
      <c r="D14401">
        <v>1</v>
      </c>
      <c r="E14401">
        <v>2545000</v>
      </c>
      <c r="F14401">
        <v>3</v>
      </c>
      <c r="G14401">
        <v>124</v>
      </c>
      <c r="H14401">
        <v>860</v>
      </c>
      <c r="I14401">
        <v>1971</v>
      </c>
      <c r="J14401">
        <v>2391</v>
      </c>
      <c r="K14401" s="2">
        <v>44808</v>
      </c>
      <c r="L14401" s="1" t="s">
        <v>1736</v>
      </c>
      <c r="M14401" s="1" t="s">
        <v>16</v>
      </c>
      <c r="N14401" s="1" t="s">
        <v>30135</v>
      </c>
    </row>
    <row r="14402" spans="1:14" x14ac:dyDescent="0.25">
      <c r="A14402">
        <v>1927687</v>
      </c>
      <c r="B14402" s="1" t="s">
        <v>30136</v>
      </c>
      <c r="C14402">
        <v>5672</v>
      </c>
      <c r="D14402">
        <v>1</v>
      </c>
      <c r="E14402">
        <v>1295000</v>
      </c>
      <c r="F14402">
        <v>5</v>
      </c>
      <c r="G14402">
        <v>137</v>
      </c>
      <c r="H14402">
        <v>1065</v>
      </c>
      <c r="I14402">
        <v>1900</v>
      </c>
      <c r="J14402">
        <v>1555</v>
      </c>
      <c r="K14402" s="2">
        <v>44808</v>
      </c>
      <c r="L14402" s="1" t="s">
        <v>1981</v>
      </c>
      <c r="M14402" s="1" t="s">
        <v>26</v>
      </c>
      <c r="N14402" s="1" t="s">
        <v>30137</v>
      </c>
    </row>
    <row r="14403" spans="1:14" x14ac:dyDescent="0.25">
      <c r="A14403">
        <v>1927686</v>
      </c>
      <c r="B14403" s="1" t="s">
        <v>30138</v>
      </c>
      <c r="C14403">
        <v>9830</v>
      </c>
      <c r="D14403">
        <v>1</v>
      </c>
      <c r="E14403">
        <v>695000</v>
      </c>
      <c r="F14403">
        <v>4</v>
      </c>
      <c r="G14403">
        <v>168</v>
      </c>
      <c r="H14403">
        <v>2210</v>
      </c>
      <c r="I14403">
        <v>1900</v>
      </c>
      <c r="J14403">
        <v>1424</v>
      </c>
      <c r="K14403" s="2">
        <v>44808</v>
      </c>
      <c r="L14403" s="1" t="s">
        <v>3302</v>
      </c>
      <c r="M14403" s="1" t="s">
        <v>3303</v>
      </c>
      <c r="N14403" s="1" t="s">
        <v>30139</v>
      </c>
    </row>
    <row r="14404" spans="1:14" x14ac:dyDescent="0.25">
      <c r="A14404">
        <v>1927685</v>
      </c>
      <c r="B14404" s="1" t="s">
        <v>30140</v>
      </c>
      <c r="C14404">
        <v>2950</v>
      </c>
      <c r="D14404">
        <v>1</v>
      </c>
      <c r="E14404">
        <v>16000000</v>
      </c>
      <c r="F14404">
        <v>7</v>
      </c>
      <c r="G14404">
        <v>264</v>
      </c>
      <c r="H14404">
        <v>831</v>
      </c>
      <c r="I14404">
        <v>1989</v>
      </c>
      <c r="J14404">
        <v>11129</v>
      </c>
      <c r="K14404" s="2">
        <v>44808</v>
      </c>
      <c r="L14404" s="1" t="s">
        <v>8843</v>
      </c>
      <c r="M14404" s="1" t="s">
        <v>8844</v>
      </c>
      <c r="N14404" s="1" t="s">
        <v>30141</v>
      </c>
    </row>
    <row r="14405" spans="1:14" x14ac:dyDescent="0.25">
      <c r="A14405">
        <v>1927684</v>
      </c>
      <c r="B14405" s="1" t="s">
        <v>30142</v>
      </c>
      <c r="C14405">
        <v>6705</v>
      </c>
      <c r="D14405">
        <v>1</v>
      </c>
      <c r="E14405">
        <v>2275000</v>
      </c>
      <c r="F14405">
        <v>5</v>
      </c>
      <c r="G14405">
        <v>133</v>
      </c>
      <c r="H14405">
        <v>740</v>
      </c>
      <c r="I14405">
        <v>1963</v>
      </c>
      <c r="J14405">
        <v>2121</v>
      </c>
      <c r="K14405" s="2">
        <v>44808</v>
      </c>
      <c r="L14405" s="1" t="s">
        <v>8604</v>
      </c>
      <c r="M14405" s="1" t="s">
        <v>8605</v>
      </c>
      <c r="N14405" s="1" t="s">
        <v>30143</v>
      </c>
    </row>
    <row r="14406" spans="1:14" x14ac:dyDescent="0.25">
      <c r="A14406">
        <v>1927683</v>
      </c>
      <c r="B14406" s="1" t="s">
        <v>30144</v>
      </c>
      <c r="C14406">
        <v>4840</v>
      </c>
      <c r="D14406">
        <v>1</v>
      </c>
      <c r="E14406">
        <v>875000</v>
      </c>
      <c r="F14406">
        <v>3</v>
      </c>
      <c r="G14406">
        <v>124</v>
      </c>
      <c r="H14406">
        <v>837</v>
      </c>
      <c r="I14406">
        <v>1910</v>
      </c>
      <c r="J14406">
        <v>1435</v>
      </c>
      <c r="K14406" s="2">
        <v>44808</v>
      </c>
      <c r="L14406" s="1" t="s">
        <v>8038</v>
      </c>
      <c r="M14406" s="1" t="s">
        <v>8039</v>
      </c>
      <c r="N14406" s="1" t="s">
        <v>30145</v>
      </c>
    </row>
    <row r="14407" spans="1:14" x14ac:dyDescent="0.25">
      <c r="A14407">
        <v>1927681</v>
      </c>
      <c r="B14407" s="1" t="s">
        <v>30146</v>
      </c>
      <c r="C14407">
        <v>1674</v>
      </c>
      <c r="D14407">
        <v>5</v>
      </c>
      <c r="E14407">
        <v>2796100</v>
      </c>
      <c r="F14407">
        <v>4</v>
      </c>
      <c r="G14407">
        <v>113</v>
      </c>
      <c r="H14407">
        <v>0</v>
      </c>
      <c r="I14407">
        <v>1931</v>
      </c>
      <c r="J14407">
        <v>4656</v>
      </c>
      <c r="K14407" s="2">
        <v>44808</v>
      </c>
      <c r="L14407" s="1" t="s">
        <v>13559</v>
      </c>
      <c r="M14407" s="1" t="s">
        <v>659</v>
      </c>
      <c r="N14407" s="1" t="s">
        <v>30147</v>
      </c>
    </row>
    <row r="14408" spans="1:14" x14ac:dyDescent="0.25">
      <c r="A14408">
        <v>1927680</v>
      </c>
      <c r="B14408" s="1" t="s">
        <v>30148</v>
      </c>
      <c r="C14408">
        <v>2942</v>
      </c>
      <c r="D14408">
        <v>1</v>
      </c>
      <c r="E14408">
        <v>16800000</v>
      </c>
      <c r="F14408">
        <v>6</v>
      </c>
      <c r="G14408">
        <v>205</v>
      </c>
      <c r="H14408">
        <v>928</v>
      </c>
      <c r="I14408">
        <v>1870</v>
      </c>
      <c r="J14408">
        <v>9323</v>
      </c>
      <c r="K14408" s="2">
        <v>44808</v>
      </c>
      <c r="L14408" s="1" t="s">
        <v>10543</v>
      </c>
      <c r="M14408" s="1" t="s">
        <v>638</v>
      </c>
      <c r="N14408" s="1" t="s">
        <v>30149</v>
      </c>
    </row>
    <row r="14409" spans="1:14" x14ac:dyDescent="0.25">
      <c r="A14409">
        <v>1927678</v>
      </c>
      <c r="B14409" s="1" t="s">
        <v>30150</v>
      </c>
      <c r="C14409">
        <v>4683</v>
      </c>
      <c r="D14409">
        <v>1</v>
      </c>
      <c r="E14409">
        <v>1825000</v>
      </c>
      <c r="F14409">
        <v>4</v>
      </c>
      <c r="G14409">
        <v>138</v>
      </c>
      <c r="H14409">
        <v>1033</v>
      </c>
      <c r="I14409">
        <v>1974</v>
      </c>
      <c r="J14409">
        <v>2538</v>
      </c>
      <c r="K14409" s="2">
        <v>44808</v>
      </c>
      <c r="L14409" s="1" t="s">
        <v>5621</v>
      </c>
      <c r="M14409" s="1" t="s">
        <v>5622</v>
      </c>
      <c r="N14409" s="1" t="s">
        <v>30151</v>
      </c>
    </row>
    <row r="14410" spans="1:14" x14ac:dyDescent="0.25">
      <c r="A14410">
        <v>1927676</v>
      </c>
      <c r="B14410" s="1" t="s">
        <v>30152</v>
      </c>
      <c r="C14410">
        <v>5792</v>
      </c>
      <c r="D14410">
        <v>1</v>
      </c>
      <c r="E14410">
        <v>2800000</v>
      </c>
      <c r="F14410">
        <v>5</v>
      </c>
      <c r="G14410">
        <v>154</v>
      </c>
      <c r="H14410">
        <v>861</v>
      </c>
      <c r="I14410">
        <v>2002</v>
      </c>
      <c r="J14410">
        <v>2096</v>
      </c>
      <c r="K14410" s="2">
        <v>44807</v>
      </c>
      <c r="L14410" s="1" t="s">
        <v>2038</v>
      </c>
      <c r="M14410" s="1" t="s">
        <v>16</v>
      </c>
      <c r="N14410" s="1" t="s">
        <v>30153</v>
      </c>
    </row>
    <row r="14411" spans="1:14" x14ac:dyDescent="0.25">
      <c r="A14411">
        <v>1927675</v>
      </c>
      <c r="B14411" s="1" t="s">
        <v>30154</v>
      </c>
      <c r="C14411">
        <v>4760</v>
      </c>
      <c r="D14411">
        <v>1</v>
      </c>
      <c r="E14411">
        <v>3585000</v>
      </c>
      <c r="F14411">
        <v>9</v>
      </c>
      <c r="G14411">
        <v>282</v>
      </c>
      <c r="H14411">
        <v>1242</v>
      </c>
      <c r="I14411">
        <v>1922</v>
      </c>
      <c r="J14411">
        <v>3231</v>
      </c>
      <c r="K14411" s="2">
        <v>44807</v>
      </c>
      <c r="L14411" s="1" t="s">
        <v>1496</v>
      </c>
      <c r="M14411" s="1" t="s">
        <v>45</v>
      </c>
      <c r="N14411" s="1" t="s">
        <v>30155</v>
      </c>
    </row>
    <row r="14412" spans="1:14" x14ac:dyDescent="0.25">
      <c r="A14412">
        <v>1927674</v>
      </c>
      <c r="B14412" s="1" t="s">
        <v>30156</v>
      </c>
      <c r="C14412">
        <v>5300</v>
      </c>
      <c r="D14412">
        <v>4</v>
      </c>
      <c r="E14412">
        <v>2750000</v>
      </c>
      <c r="F14412">
        <v>4</v>
      </c>
      <c r="G14412">
        <v>54</v>
      </c>
      <c r="H14412">
        <v>421</v>
      </c>
      <c r="I14412">
        <v>1940</v>
      </c>
      <c r="J14412">
        <v>2191</v>
      </c>
      <c r="K14412" s="2">
        <v>44807</v>
      </c>
      <c r="L14412" s="1" t="s">
        <v>3694</v>
      </c>
      <c r="M14412" s="1" t="s">
        <v>49</v>
      </c>
      <c r="N14412" s="1" t="s">
        <v>30157</v>
      </c>
    </row>
    <row r="14413" spans="1:14" x14ac:dyDescent="0.25">
      <c r="A14413">
        <v>1927673</v>
      </c>
      <c r="B14413" s="1" t="s">
        <v>30158</v>
      </c>
      <c r="C14413">
        <v>8830</v>
      </c>
      <c r="D14413">
        <v>1</v>
      </c>
      <c r="E14413">
        <v>2295000</v>
      </c>
      <c r="F14413">
        <v>6</v>
      </c>
      <c r="G14413">
        <v>236</v>
      </c>
      <c r="H14413">
        <v>3063</v>
      </c>
      <c r="I14413">
        <v>1921</v>
      </c>
      <c r="J14413">
        <v>1513</v>
      </c>
      <c r="K14413" s="2">
        <v>44807</v>
      </c>
      <c r="L14413" s="1" t="s">
        <v>3480</v>
      </c>
      <c r="M14413" s="1" t="s">
        <v>49</v>
      </c>
      <c r="N14413" s="1" t="s">
        <v>30159</v>
      </c>
    </row>
    <row r="14414" spans="1:14" x14ac:dyDescent="0.25">
      <c r="A14414">
        <v>1927672</v>
      </c>
      <c r="B14414" s="1" t="s">
        <v>30160</v>
      </c>
      <c r="C14414">
        <v>8000</v>
      </c>
      <c r="D14414">
        <v>3</v>
      </c>
      <c r="E14414">
        <v>7795000</v>
      </c>
      <c r="F14414">
        <v>6</v>
      </c>
      <c r="G14414">
        <v>163</v>
      </c>
      <c r="H14414">
        <v>0</v>
      </c>
      <c r="I14414">
        <v>1927</v>
      </c>
      <c r="J14414">
        <v>4336</v>
      </c>
      <c r="K14414" s="2">
        <v>44807</v>
      </c>
      <c r="L14414" s="1" t="s">
        <v>19</v>
      </c>
      <c r="M14414" s="1" t="s">
        <v>16</v>
      </c>
      <c r="N14414" s="1" t="s">
        <v>30161</v>
      </c>
    </row>
    <row r="14415" spans="1:14" x14ac:dyDescent="0.25">
      <c r="A14415">
        <v>1927670</v>
      </c>
      <c r="B14415" s="1" t="s">
        <v>30162</v>
      </c>
      <c r="C14415">
        <v>4500</v>
      </c>
      <c r="D14415">
        <v>1</v>
      </c>
      <c r="E14415">
        <v>1395000</v>
      </c>
      <c r="F14415">
        <v>4</v>
      </c>
      <c r="G14415">
        <v>146</v>
      </c>
      <c r="H14415">
        <v>12224</v>
      </c>
      <c r="I14415">
        <v>1890</v>
      </c>
      <c r="J14415">
        <v>2111</v>
      </c>
      <c r="K14415" s="2">
        <v>44807</v>
      </c>
      <c r="L14415" s="1" t="s">
        <v>489</v>
      </c>
      <c r="M14415" s="1" t="s">
        <v>56</v>
      </c>
      <c r="N14415" s="1" t="s">
        <v>30163</v>
      </c>
    </row>
    <row r="14416" spans="1:14" x14ac:dyDescent="0.25">
      <c r="A14416">
        <v>1927669</v>
      </c>
      <c r="B14416" s="1" t="s">
        <v>30164</v>
      </c>
      <c r="C14416">
        <v>2640</v>
      </c>
      <c r="D14416">
        <v>2</v>
      </c>
      <c r="E14416">
        <v>1400000</v>
      </c>
      <c r="F14416">
        <v>4</v>
      </c>
      <c r="G14416">
        <v>104</v>
      </c>
      <c r="H14416">
        <v>0</v>
      </c>
      <c r="I14416">
        <v>2004</v>
      </c>
      <c r="J14416">
        <v>9911</v>
      </c>
      <c r="K14416" s="2">
        <v>44808</v>
      </c>
      <c r="L14416" s="1" t="s">
        <v>80</v>
      </c>
      <c r="M14416" s="1" t="s">
        <v>684</v>
      </c>
      <c r="N14416" s="1" t="s">
        <v>30165</v>
      </c>
    </row>
    <row r="14417" spans="1:14" x14ac:dyDescent="0.25">
      <c r="A14417">
        <v>1927664</v>
      </c>
      <c r="B14417" s="1" t="s">
        <v>30166</v>
      </c>
      <c r="C14417">
        <v>4891</v>
      </c>
      <c r="D14417">
        <v>1</v>
      </c>
      <c r="E14417">
        <v>695000</v>
      </c>
      <c r="F14417">
        <v>4</v>
      </c>
      <c r="G14417">
        <v>110</v>
      </c>
      <c r="H14417">
        <v>2053</v>
      </c>
      <c r="I14417">
        <v>1870</v>
      </c>
      <c r="J14417">
        <v>1636</v>
      </c>
      <c r="K14417" s="2">
        <v>44807</v>
      </c>
      <c r="L14417" s="1" t="s">
        <v>1360</v>
      </c>
      <c r="M14417" s="1" t="s">
        <v>56</v>
      </c>
      <c r="N14417" s="1" t="s">
        <v>30167</v>
      </c>
    </row>
    <row r="14418" spans="1:14" x14ac:dyDescent="0.25">
      <c r="A14418">
        <v>1927663</v>
      </c>
      <c r="B14418" s="1" t="s">
        <v>30168</v>
      </c>
      <c r="C14418">
        <v>3360</v>
      </c>
      <c r="D14418">
        <v>1</v>
      </c>
      <c r="E14418">
        <v>3995000</v>
      </c>
      <c r="F14418">
        <v>6</v>
      </c>
      <c r="G14418">
        <v>196</v>
      </c>
      <c r="H14418">
        <v>801</v>
      </c>
      <c r="I14418">
        <v>1976</v>
      </c>
      <c r="J14418">
        <v>2932</v>
      </c>
      <c r="K14418" s="2">
        <v>44807</v>
      </c>
      <c r="L14418" s="1" t="s">
        <v>446</v>
      </c>
      <c r="M14418" s="1" t="s">
        <v>56</v>
      </c>
      <c r="N14418" s="1" t="s">
        <v>30169</v>
      </c>
    </row>
    <row r="14419" spans="1:14" x14ac:dyDescent="0.25">
      <c r="A14419">
        <v>1927661</v>
      </c>
      <c r="B14419" s="1" t="s">
        <v>30170</v>
      </c>
      <c r="C14419">
        <v>7080</v>
      </c>
      <c r="D14419">
        <v>3</v>
      </c>
      <c r="E14419">
        <v>5750000</v>
      </c>
      <c r="F14419">
        <v>5</v>
      </c>
      <c r="G14419">
        <v>263</v>
      </c>
      <c r="H14419">
        <v>0</v>
      </c>
      <c r="I14419">
        <v>1892</v>
      </c>
      <c r="J14419">
        <v>9038</v>
      </c>
      <c r="K14419" s="2">
        <v>44807</v>
      </c>
      <c r="L14419" s="1" t="s">
        <v>5965</v>
      </c>
      <c r="M14419" s="1" t="s">
        <v>26</v>
      </c>
      <c r="N14419" s="1" t="s">
        <v>30171</v>
      </c>
    </row>
    <row r="14420" spans="1:14" x14ac:dyDescent="0.25">
      <c r="A14420">
        <v>1927660</v>
      </c>
      <c r="B14420" s="1" t="s">
        <v>30172</v>
      </c>
      <c r="C14420">
        <v>9800</v>
      </c>
      <c r="D14420">
        <v>1</v>
      </c>
      <c r="E14420">
        <v>1995000</v>
      </c>
      <c r="F14420">
        <v>4</v>
      </c>
      <c r="G14420">
        <v>123</v>
      </c>
      <c r="H14420">
        <v>702</v>
      </c>
      <c r="I14420">
        <v>1989</v>
      </c>
      <c r="J14420">
        <v>2198</v>
      </c>
      <c r="K14420" s="2">
        <v>44807</v>
      </c>
      <c r="L14420" s="1" t="s">
        <v>25</v>
      </c>
      <c r="M14420" s="1" t="s">
        <v>26</v>
      </c>
      <c r="N14420" s="1" t="s">
        <v>30173</v>
      </c>
    </row>
    <row r="14421" spans="1:14" x14ac:dyDescent="0.25">
      <c r="A14421">
        <v>1927659</v>
      </c>
      <c r="B14421" s="1" t="s">
        <v>30174</v>
      </c>
      <c r="C14421">
        <v>4540</v>
      </c>
      <c r="D14421">
        <v>1</v>
      </c>
      <c r="E14421">
        <v>1450000</v>
      </c>
      <c r="F14421">
        <v>6</v>
      </c>
      <c r="G14421">
        <v>152</v>
      </c>
      <c r="H14421">
        <v>904</v>
      </c>
      <c r="I14421">
        <v>1964</v>
      </c>
      <c r="J14421">
        <v>1960</v>
      </c>
      <c r="K14421" s="2">
        <v>44807</v>
      </c>
      <c r="L14421" s="1" t="s">
        <v>689</v>
      </c>
      <c r="M14421" s="1" t="s">
        <v>49</v>
      </c>
      <c r="N14421" s="1" t="s">
        <v>30175</v>
      </c>
    </row>
    <row r="14422" spans="1:14" x14ac:dyDescent="0.25">
      <c r="A14422">
        <v>1927656</v>
      </c>
      <c r="B14422" s="1" t="s">
        <v>30176</v>
      </c>
      <c r="C14422">
        <v>9760</v>
      </c>
      <c r="D14422">
        <v>1</v>
      </c>
      <c r="E14422">
        <v>595000</v>
      </c>
      <c r="F14422">
        <v>3</v>
      </c>
      <c r="G14422">
        <v>106</v>
      </c>
      <c r="H14422">
        <v>904</v>
      </c>
      <c r="I14422">
        <v>1949</v>
      </c>
      <c r="J14422">
        <v>1587</v>
      </c>
      <c r="K14422" s="2">
        <v>44807</v>
      </c>
      <c r="L14422" s="1" t="s">
        <v>7237</v>
      </c>
      <c r="M14422" s="1" t="s">
        <v>56</v>
      </c>
      <c r="N14422" s="1" t="s">
        <v>30177</v>
      </c>
    </row>
    <row r="14423" spans="1:14" x14ac:dyDescent="0.25">
      <c r="A14423">
        <v>1927654</v>
      </c>
      <c r="B14423" s="1" t="s">
        <v>30178</v>
      </c>
      <c r="C14423">
        <v>5620</v>
      </c>
      <c r="D14423">
        <v>1</v>
      </c>
      <c r="E14423">
        <v>1095000</v>
      </c>
      <c r="F14423">
        <v>4</v>
      </c>
      <c r="G14423">
        <v>112</v>
      </c>
      <c r="H14423">
        <v>949</v>
      </c>
      <c r="I14423">
        <v>1965</v>
      </c>
      <c r="J14423">
        <v>1536</v>
      </c>
      <c r="K14423" s="2">
        <v>44807</v>
      </c>
      <c r="L14423" s="1" t="s">
        <v>1751</v>
      </c>
      <c r="M14423" s="1" t="s">
        <v>56</v>
      </c>
      <c r="N14423" s="1" t="s">
        <v>30179</v>
      </c>
    </row>
    <row r="14424" spans="1:14" x14ac:dyDescent="0.25">
      <c r="A14424">
        <v>1927651</v>
      </c>
      <c r="B14424" s="1" t="s">
        <v>30180</v>
      </c>
      <c r="C14424">
        <v>6760</v>
      </c>
      <c r="D14424">
        <v>1</v>
      </c>
      <c r="E14424">
        <v>725000</v>
      </c>
      <c r="F14424">
        <v>5</v>
      </c>
      <c r="G14424">
        <v>132</v>
      </c>
      <c r="H14424">
        <v>1203</v>
      </c>
      <c r="I14424">
        <v>1976</v>
      </c>
      <c r="J14424">
        <v>1306</v>
      </c>
      <c r="K14424" s="2">
        <v>44807</v>
      </c>
      <c r="L14424" s="1" t="s">
        <v>2402</v>
      </c>
      <c r="M14424" s="1" t="s">
        <v>56</v>
      </c>
      <c r="N14424" s="1" t="s">
        <v>30181</v>
      </c>
    </row>
    <row r="14425" spans="1:14" x14ac:dyDescent="0.25">
      <c r="A14425">
        <v>1927650</v>
      </c>
      <c r="B14425" s="1" t="s">
        <v>30182</v>
      </c>
      <c r="C14425">
        <v>9990</v>
      </c>
      <c r="D14425">
        <v>3</v>
      </c>
      <c r="E14425">
        <v>2495000</v>
      </c>
      <c r="F14425">
        <v>4</v>
      </c>
      <c r="G14425">
        <v>100</v>
      </c>
      <c r="H14425">
        <v>8261</v>
      </c>
      <c r="I14425">
        <v>2005</v>
      </c>
      <c r="J14425">
        <v>6480</v>
      </c>
      <c r="K14425" s="2">
        <v>44807</v>
      </c>
      <c r="L14425" s="1" t="s">
        <v>939</v>
      </c>
      <c r="M14425" s="1" t="s">
        <v>49</v>
      </c>
      <c r="N14425" s="1" t="s">
        <v>30183</v>
      </c>
    </row>
    <row r="14426" spans="1:14" x14ac:dyDescent="0.25">
      <c r="A14426">
        <v>1927649</v>
      </c>
      <c r="B14426" s="1" t="s">
        <v>30184</v>
      </c>
      <c r="C14426">
        <v>2300</v>
      </c>
      <c r="D14426">
        <v>2</v>
      </c>
      <c r="E14426">
        <v>10495000</v>
      </c>
      <c r="F14426">
        <v>5</v>
      </c>
      <c r="G14426">
        <v>152</v>
      </c>
      <c r="H14426">
        <v>121</v>
      </c>
      <c r="I14426">
        <v>2014</v>
      </c>
      <c r="J14426">
        <v>4986</v>
      </c>
      <c r="K14426" s="2">
        <v>44807</v>
      </c>
      <c r="L14426" s="1" t="s">
        <v>3956</v>
      </c>
      <c r="M14426" s="1" t="s">
        <v>26</v>
      </c>
      <c r="N14426" s="1" t="s">
        <v>30185</v>
      </c>
    </row>
    <row r="14427" spans="1:14" x14ac:dyDescent="0.25">
      <c r="A14427">
        <v>1927647</v>
      </c>
      <c r="B14427" s="1" t="s">
        <v>30186</v>
      </c>
      <c r="C14427">
        <v>8620</v>
      </c>
      <c r="D14427">
        <v>1</v>
      </c>
      <c r="E14427">
        <v>1245000</v>
      </c>
      <c r="F14427">
        <v>6</v>
      </c>
      <c r="G14427">
        <v>136</v>
      </c>
      <c r="H14427">
        <v>331</v>
      </c>
      <c r="I14427">
        <v>1935</v>
      </c>
      <c r="J14427">
        <v>1640</v>
      </c>
      <c r="K14427" s="2">
        <v>44807</v>
      </c>
      <c r="L14427" s="1" t="s">
        <v>4253</v>
      </c>
      <c r="M14427" s="1" t="s">
        <v>49</v>
      </c>
      <c r="N14427" s="1" t="s">
        <v>30187</v>
      </c>
    </row>
    <row r="14428" spans="1:14" x14ac:dyDescent="0.25">
      <c r="A14428">
        <v>1927644</v>
      </c>
      <c r="B14428" s="1" t="s">
        <v>30188</v>
      </c>
      <c r="C14428">
        <v>5800</v>
      </c>
      <c r="D14428">
        <v>1</v>
      </c>
      <c r="E14428">
        <v>1350000</v>
      </c>
      <c r="F14428">
        <v>7</v>
      </c>
      <c r="G14428">
        <v>176</v>
      </c>
      <c r="H14428">
        <v>699</v>
      </c>
      <c r="I14428">
        <v>1897</v>
      </c>
      <c r="J14428">
        <v>1978</v>
      </c>
      <c r="K14428" s="2">
        <v>44807</v>
      </c>
      <c r="L14428" s="1" t="s">
        <v>1452</v>
      </c>
      <c r="M14428" s="1" t="s">
        <v>520</v>
      </c>
      <c r="N14428" s="1" t="s">
        <v>30189</v>
      </c>
    </row>
    <row r="14429" spans="1:14" x14ac:dyDescent="0.25">
      <c r="A14429">
        <v>1927642</v>
      </c>
      <c r="B14429" s="1" t="s">
        <v>30190</v>
      </c>
      <c r="C14429">
        <v>9575</v>
      </c>
      <c r="D14429">
        <v>1</v>
      </c>
      <c r="E14429">
        <v>895000</v>
      </c>
      <c r="F14429">
        <v>5</v>
      </c>
      <c r="G14429">
        <v>187</v>
      </c>
      <c r="H14429">
        <v>22973</v>
      </c>
      <c r="I14429">
        <v>1880</v>
      </c>
      <c r="J14429">
        <v>1620</v>
      </c>
      <c r="K14429" s="2">
        <v>44807</v>
      </c>
      <c r="L14429" s="1" t="s">
        <v>2299</v>
      </c>
      <c r="M14429" s="1" t="s">
        <v>16</v>
      </c>
      <c r="N14429" s="1" t="s">
        <v>30191</v>
      </c>
    </row>
    <row r="14430" spans="1:14" x14ac:dyDescent="0.25">
      <c r="A14430">
        <v>1927641</v>
      </c>
      <c r="B14430" s="1" t="s">
        <v>30192</v>
      </c>
      <c r="C14430">
        <v>3000</v>
      </c>
      <c r="D14430">
        <v>1</v>
      </c>
      <c r="E14430">
        <v>2295000</v>
      </c>
      <c r="F14430">
        <v>3</v>
      </c>
      <c r="G14430">
        <v>50</v>
      </c>
      <c r="H14430">
        <v>528</v>
      </c>
      <c r="I14430">
        <v>1965</v>
      </c>
      <c r="J14430">
        <v>3170</v>
      </c>
      <c r="K14430" s="2">
        <v>44807</v>
      </c>
      <c r="L14430" s="1" t="s">
        <v>6614</v>
      </c>
      <c r="M14430" s="1" t="s">
        <v>182</v>
      </c>
      <c r="N14430" s="1" t="s">
        <v>30193</v>
      </c>
    </row>
    <row r="14431" spans="1:14" x14ac:dyDescent="0.25">
      <c r="A14431">
        <v>1927640</v>
      </c>
      <c r="B14431" s="1" t="s">
        <v>30194</v>
      </c>
      <c r="C14431">
        <v>8210</v>
      </c>
      <c r="D14431">
        <v>1</v>
      </c>
      <c r="E14431">
        <v>6995000</v>
      </c>
      <c r="F14431">
        <v>7</v>
      </c>
      <c r="G14431">
        <v>195</v>
      </c>
      <c r="H14431">
        <v>817</v>
      </c>
      <c r="I14431">
        <v>1937</v>
      </c>
      <c r="J14431">
        <v>4588</v>
      </c>
      <c r="K14431" s="2">
        <v>44807</v>
      </c>
      <c r="L14431" s="1" t="s">
        <v>7952</v>
      </c>
      <c r="M14431" s="1" t="s">
        <v>182</v>
      </c>
      <c r="N14431" s="1" t="s">
        <v>30195</v>
      </c>
    </row>
    <row r="14432" spans="1:14" x14ac:dyDescent="0.25">
      <c r="A14432">
        <v>1927639</v>
      </c>
      <c r="B14432" s="1" t="s">
        <v>30196</v>
      </c>
      <c r="C14432">
        <v>2970</v>
      </c>
      <c r="D14432">
        <v>2</v>
      </c>
      <c r="E14432">
        <v>4495000</v>
      </c>
      <c r="F14432">
        <v>3</v>
      </c>
      <c r="G14432">
        <v>98</v>
      </c>
      <c r="H14432">
        <v>156</v>
      </c>
      <c r="I14432">
        <v>2007</v>
      </c>
      <c r="J14432">
        <v>4667</v>
      </c>
      <c r="K14432" s="2">
        <v>44807</v>
      </c>
      <c r="L14432" s="1" t="s">
        <v>2197</v>
      </c>
      <c r="M14432" s="1" t="s">
        <v>182</v>
      </c>
      <c r="N14432" s="1" t="s">
        <v>30197</v>
      </c>
    </row>
    <row r="14433" spans="1:14" x14ac:dyDescent="0.25">
      <c r="A14433">
        <v>1927638</v>
      </c>
      <c r="B14433" s="1" t="s">
        <v>30198</v>
      </c>
      <c r="C14433">
        <v>3450</v>
      </c>
      <c r="D14433">
        <v>1</v>
      </c>
      <c r="E14433">
        <v>4995000</v>
      </c>
      <c r="F14433">
        <v>4</v>
      </c>
      <c r="G14433">
        <v>143</v>
      </c>
      <c r="H14433">
        <v>831</v>
      </c>
      <c r="I14433">
        <v>1974</v>
      </c>
      <c r="J14433">
        <v>4804</v>
      </c>
      <c r="K14433" s="2">
        <v>44807</v>
      </c>
      <c r="L14433" s="1" t="s">
        <v>4649</v>
      </c>
      <c r="M14433" s="1" t="s">
        <v>182</v>
      </c>
      <c r="N14433" s="1" t="s">
        <v>30199</v>
      </c>
    </row>
    <row r="14434" spans="1:14" x14ac:dyDescent="0.25">
      <c r="A14434">
        <v>1927637</v>
      </c>
      <c r="B14434" s="1" t="s">
        <v>30200</v>
      </c>
      <c r="C14434">
        <v>5471</v>
      </c>
      <c r="D14434">
        <v>1</v>
      </c>
      <c r="E14434">
        <v>1295000</v>
      </c>
      <c r="F14434">
        <v>4</v>
      </c>
      <c r="G14434">
        <v>149</v>
      </c>
      <c r="H14434">
        <v>1627</v>
      </c>
      <c r="I14434">
        <v>1910</v>
      </c>
      <c r="J14434">
        <v>1515</v>
      </c>
      <c r="K14434" s="2">
        <v>44807</v>
      </c>
      <c r="L14434" s="1" t="s">
        <v>8802</v>
      </c>
      <c r="M14434" s="1" t="s">
        <v>182</v>
      </c>
      <c r="N14434" s="1" t="s">
        <v>30201</v>
      </c>
    </row>
    <row r="14435" spans="1:14" x14ac:dyDescent="0.25">
      <c r="A14435">
        <v>1927636</v>
      </c>
      <c r="B14435" s="1" t="s">
        <v>30202</v>
      </c>
      <c r="C14435">
        <v>2960</v>
      </c>
      <c r="D14435">
        <v>1</v>
      </c>
      <c r="E14435">
        <v>12500000</v>
      </c>
      <c r="F14435">
        <v>8</v>
      </c>
      <c r="G14435">
        <v>286</v>
      </c>
      <c r="H14435">
        <v>907</v>
      </c>
      <c r="I14435">
        <v>1930</v>
      </c>
      <c r="J14435">
        <v>9138</v>
      </c>
      <c r="K14435" s="2">
        <v>44807</v>
      </c>
      <c r="L14435" s="1" t="s">
        <v>2197</v>
      </c>
      <c r="M14435" s="1" t="s">
        <v>182</v>
      </c>
      <c r="N14435" s="1" t="s">
        <v>30203</v>
      </c>
    </row>
    <row r="14436" spans="1:14" x14ac:dyDescent="0.25">
      <c r="A14436">
        <v>1927635</v>
      </c>
      <c r="B14436" s="1" t="s">
        <v>30204</v>
      </c>
      <c r="C14436">
        <v>3600</v>
      </c>
      <c r="D14436">
        <v>1</v>
      </c>
      <c r="E14436">
        <v>3250000</v>
      </c>
      <c r="F14436">
        <v>5</v>
      </c>
      <c r="G14436">
        <v>132</v>
      </c>
      <c r="H14436">
        <v>275</v>
      </c>
      <c r="I14436">
        <v>1970</v>
      </c>
      <c r="J14436">
        <v>3474</v>
      </c>
      <c r="K14436" s="2">
        <v>44807</v>
      </c>
      <c r="L14436" s="1" t="s">
        <v>3236</v>
      </c>
      <c r="M14436" s="1" t="s">
        <v>182</v>
      </c>
      <c r="N14436" s="1" t="s">
        <v>30205</v>
      </c>
    </row>
    <row r="14437" spans="1:14" x14ac:dyDescent="0.25">
      <c r="A14437">
        <v>1927634</v>
      </c>
      <c r="B14437" s="1" t="s">
        <v>30206</v>
      </c>
      <c r="C14437">
        <v>2300</v>
      </c>
      <c r="D14437">
        <v>3</v>
      </c>
      <c r="E14437">
        <v>8750000</v>
      </c>
      <c r="F14437">
        <v>5</v>
      </c>
      <c r="G14437">
        <v>154</v>
      </c>
      <c r="H14437">
        <v>0</v>
      </c>
      <c r="I14437">
        <v>1903</v>
      </c>
      <c r="J14437">
        <v>6268</v>
      </c>
      <c r="K14437" s="2">
        <v>44807</v>
      </c>
      <c r="L14437" s="1" t="s">
        <v>2416</v>
      </c>
      <c r="M14437" s="1" t="s">
        <v>182</v>
      </c>
      <c r="N14437" s="1" t="s">
        <v>30207</v>
      </c>
    </row>
    <row r="14438" spans="1:14" x14ac:dyDescent="0.25">
      <c r="A14438">
        <v>1927632</v>
      </c>
      <c r="B14438" s="1" t="s">
        <v>30208</v>
      </c>
      <c r="C14438">
        <v>6340</v>
      </c>
      <c r="D14438">
        <v>1</v>
      </c>
      <c r="E14438">
        <v>950000</v>
      </c>
      <c r="F14438">
        <v>5</v>
      </c>
      <c r="G14438">
        <v>77</v>
      </c>
      <c r="H14438">
        <v>700</v>
      </c>
      <c r="I14438">
        <v>1947</v>
      </c>
      <c r="J14438">
        <v>1365</v>
      </c>
      <c r="K14438" s="2">
        <v>44807</v>
      </c>
      <c r="L14438" s="1" t="s">
        <v>472</v>
      </c>
      <c r="M14438" s="1" t="s">
        <v>56</v>
      </c>
      <c r="N14438" s="1" t="s">
        <v>30209</v>
      </c>
    </row>
    <row r="14439" spans="1:14" x14ac:dyDescent="0.25">
      <c r="A14439">
        <v>1927629</v>
      </c>
      <c r="B14439" s="1" t="s">
        <v>30210</v>
      </c>
      <c r="C14439">
        <v>3500</v>
      </c>
      <c r="D14439">
        <v>2</v>
      </c>
      <c r="E14439">
        <v>5250000</v>
      </c>
      <c r="F14439">
        <v>3</v>
      </c>
      <c r="G14439">
        <v>101</v>
      </c>
      <c r="H14439">
        <v>219</v>
      </c>
      <c r="I14439">
        <v>2005</v>
      </c>
      <c r="J14439">
        <v>3708</v>
      </c>
      <c r="K14439" s="2">
        <v>44807</v>
      </c>
      <c r="L14439" s="1" t="s">
        <v>1801</v>
      </c>
      <c r="M14439" s="1" t="s">
        <v>56</v>
      </c>
      <c r="N14439" s="1" t="s">
        <v>30211</v>
      </c>
    </row>
    <row r="14440" spans="1:14" x14ac:dyDescent="0.25">
      <c r="A14440">
        <v>1927628</v>
      </c>
      <c r="B14440" s="1" t="s">
        <v>30212</v>
      </c>
      <c r="C14440">
        <v>9750</v>
      </c>
      <c r="D14440">
        <v>1</v>
      </c>
      <c r="E14440">
        <v>1745000</v>
      </c>
      <c r="F14440">
        <v>7</v>
      </c>
      <c r="G14440">
        <v>241</v>
      </c>
      <c r="H14440">
        <v>876</v>
      </c>
      <c r="I14440">
        <v>1973</v>
      </c>
      <c r="J14440">
        <v>1583</v>
      </c>
      <c r="K14440" s="2">
        <v>44807</v>
      </c>
      <c r="L14440" s="1" t="s">
        <v>6403</v>
      </c>
      <c r="M14440" s="1" t="s">
        <v>520</v>
      </c>
      <c r="N14440" s="1" t="s">
        <v>30213</v>
      </c>
    </row>
    <row r="14441" spans="1:14" x14ac:dyDescent="0.25">
      <c r="A14441">
        <v>1927627</v>
      </c>
      <c r="B14441" s="1" t="s">
        <v>30214</v>
      </c>
      <c r="C14441">
        <v>8930</v>
      </c>
      <c r="D14441">
        <v>1</v>
      </c>
      <c r="E14441">
        <v>1125000</v>
      </c>
      <c r="F14441">
        <v>6</v>
      </c>
      <c r="G14441">
        <v>142</v>
      </c>
      <c r="H14441">
        <v>928</v>
      </c>
      <c r="I14441">
        <v>1972</v>
      </c>
      <c r="J14441">
        <v>2085</v>
      </c>
      <c r="K14441" s="2">
        <v>44807</v>
      </c>
      <c r="L14441" s="1" t="s">
        <v>26747</v>
      </c>
      <c r="M14441" s="1" t="s">
        <v>26748</v>
      </c>
      <c r="N14441" s="1" t="s">
        <v>30215</v>
      </c>
    </row>
    <row r="14442" spans="1:14" x14ac:dyDescent="0.25">
      <c r="A14442">
        <v>1927625</v>
      </c>
      <c r="B14442" s="1" t="s">
        <v>30216</v>
      </c>
      <c r="C14442">
        <v>6950</v>
      </c>
      <c r="D14442">
        <v>1</v>
      </c>
      <c r="E14442">
        <v>650000</v>
      </c>
      <c r="F14442">
        <v>4</v>
      </c>
      <c r="G14442">
        <v>108</v>
      </c>
      <c r="H14442">
        <v>851</v>
      </c>
      <c r="I14442">
        <v>1965</v>
      </c>
      <c r="J14442">
        <v>1444</v>
      </c>
      <c r="K14442" s="2">
        <v>44807</v>
      </c>
      <c r="L14442" s="1" t="s">
        <v>26747</v>
      </c>
      <c r="M14442" s="1" t="s">
        <v>26748</v>
      </c>
      <c r="N14442" s="1" t="s">
        <v>30217</v>
      </c>
    </row>
    <row r="14443" spans="1:14" x14ac:dyDescent="0.25">
      <c r="A14443">
        <v>1927624</v>
      </c>
      <c r="B14443" s="1" t="s">
        <v>30218</v>
      </c>
      <c r="C14443">
        <v>9500</v>
      </c>
      <c r="D14443">
        <v>1</v>
      </c>
      <c r="E14443">
        <v>495000</v>
      </c>
      <c r="F14443">
        <v>6</v>
      </c>
      <c r="G14443">
        <v>133</v>
      </c>
      <c r="H14443">
        <v>715</v>
      </c>
      <c r="I14443">
        <v>1942</v>
      </c>
      <c r="J14443">
        <v>1071</v>
      </c>
      <c r="K14443" s="2">
        <v>44807</v>
      </c>
      <c r="L14443" s="1" t="s">
        <v>26747</v>
      </c>
      <c r="M14443" s="1" t="s">
        <v>26748</v>
      </c>
      <c r="N14443" s="1" t="s">
        <v>30219</v>
      </c>
    </row>
    <row r="14444" spans="1:14" x14ac:dyDescent="0.25">
      <c r="A14444">
        <v>1927623</v>
      </c>
      <c r="B14444" s="1" t="s">
        <v>30220</v>
      </c>
      <c r="C14444">
        <v>7860</v>
      </c>
      <c r="D14444">
        <v>1</v>
      </c>
      <c r="E14444">
        <v>550000</v>
      </c>
      <c r="F14444">
        <v>9</v>
      </c>
      <c r="G14444">
        <v>242</v>
      </c>
      <c r="H14444">
        <v>1153</v>
      </c>
      <c r="I14444">
        <v>1935</v>
      </c>
      <c r="J14444">
        <v>1615</v>
      </c>
      <c r="K14444" s="2">
        <v>44807</v>
      </c>
      <c r="L14444" s="1" t="s">
        <v>26747</v>
      </c>
      <c r="M14444" s="1" t="s">
        <v>26748</v>
      </c>
      <c r="N14444" s="1" t="s">
        <v>30221</v>
      </c>
    </row>
    <row r="14445" spans="1:14" x14ac:dyDescent="0.25">
      <c r="A14445">
        <v>1927622</v>
      </c>
      <c r="B14445" s="1" t="s">
        <v>30222</v>
      </c>
      <c r="C14445">
        <v>8940</v>
      </c>
      <c r="D14445">
        <v>6</v>
      </c>
      <c r="E14445">
        <v>1395000</v>
      </c>
      <c r="F14445">
        <v>4</v>
      </c>
      <c r="G14445">
        <v>176</v>
      </c>
      <c r="H14445">
        <v>45718</v>
      </c>
      <c r="I14445">
        <v>1905</v>
      </c>
      <c r="J14445">
        <v>1061</v>
      </c>
      <c r="K14445" s="2">
        <v>44807</v>
      </c>
      <c r="L14445" s="1" t="s">
        <v>26747</v>
      </c>
      <c r="M14445" s="1" t="s">
        <v>26748</v>
      </c>
      <c r="N14445" s="1" t="s">
        <v>30223</v>
      </c>
    </row>
    <row r="14446" spans="1:14" x14ac:dyDescent="0.25">
      <c r="A14446">
        <v>1927621</v>
      </c>
      <c r="B14446" s="1" t="s">
        <v>30224</v>
      </c>
      <c r="C14446">
        <v>8500</v>
      </c>
      <c r="D14446">
        <v>1</v>
      </c>
      <c r="E14446">
        <v>1195000</v>
      </c>
      <c r="F14446">
        <v>4</v>
      </c>
      <c r="G14446">
        <v>126</v>
      </c>
      <c r="H14446">
        <v>1065</v>
      </c>
      <c r="I14446">
        <v>1880</v>
      </c>
      <c r="J14446">
        <v>1632</v>
      </c>
      <c r="K14446" s="2">
        <v>44807</v>
      </c>
      <c r="L14446" s="1" t="s">
        <v>26747</v>
      </c>
      <c r="M14446" s="1" t="s">
        <v>26748</v>
      </c>
      <c r="N14446" s="1" t="s">
        <v>30225</v>
      </c>
    </row>
    <row r="14447" spans="1:14" x14ac:dyDescent="0.25">
      <c r="A14447">
        <v>1927620</v>
      </c>
      <c r="B14447" s="1" t="s">
        <v>30226</v>
      </c>
      <c r="C14447">
        <v>8444</v>
      </c>
      <c r="D14447">
        <v>1</v>
      </c>
      <c r="E14447">
        <v>775000</v>
      </c>
      <c r="F14447">
        <v>5</v>
      </c>
      <c r="G14447">
        <v>204</v>
      </c>
      <c r="H14447">
        <v>653</v>
      </c>
      <c r="I14447">
        <v>1905</v>
      </c>
      <c r="J14447">
        <v>1312</v>
      </c>
      <c r="K14447" s="2">
        <v>44807</v>
      </c>
      <c r="L14447" s="1" t="s">
        <v>26747</v>
      </c>
      <c r="M14447" s="1" t="s">
        <v>26748</v>
      </c>
      <c r="N14447" s="1" t="s">
        <v>30227</v>
      </c>
    </row>
    <row r="14448" spans="1:14" x14ac:dyDescent="0.25">
      <c r="A14448">
        <v>1927619</v>
      </c>
      <c r="B14448" s="1" t="s">
        <v>30228</v>
      </c>
      <c r="C14448">
        <v>8581</v>
      </c>
      <c r="D14448">
        <v>2</v>
      </c>
      <c r="E14448">
        <v>795000</v>
      </c>
      <c r="F14448">
        <v>3</v>
      </c>
      <c r="G14448">
        <v>120</v>
      </c>
      <c r="H14448">
        <v>236</v>
      </c>
      <c r="I14448">
        <v>1898</v>
      </c>
      <c r="J14448">
        <v>1029</v>
      </c>
      <c r="K14448" s="2">
        <v>44807</v>
      </c>
      <c r="L14448" s="1" t="s">
        <v>26747</v>
      </c>
      <c r="M14448" s="1" t="s">
        <v>26748</v>
      </c>
      <c r="N14448" s="1" t="s">
        <v>30229</v>
      </c>
    </row>
    <row r="14449" spans="1:14" x14ac:dyDescent="0.25">
      <c r="A14449">
        <v>1927618</v>
      </c>
      <c r="B14449" s="1" t="s">
        <v>30230</v>
      </c>
      <c r="C14449">
        <v>2000</v>
      </c>
      <c r="D14449">
        <v>3</v>
      </c>
      <c r="E14449">
        <v>3550000</v>
      </c>
      <c r="F14449">
        <v>4</v>
      </c>
      <c r="G14449">
        <v>92</v>
      </c>
      <c r="H14449">
        <v>0</v>
      </c>
      <c r="I14449">
        <v>1953</v>
      </c>
      <c r="J14449">
        <v>3694</v>
      </c>
      <c r="K14449" s="2">
        <v>44807</v>
      </c>
      <c r="L14449" s="1" t="s">
        <v>15580</v>
      </c>
      <c r="M14449" s="1" t="s">
        <v>15581</v>
      </c>
      <c r="N14449" s="1" t="s">
        <v>30231</v>
      </c>
    </row>
    <row r="14450" spans="1:14" x14ac:dyDescent="0.25">
      <c r="A14450">
        <v>1927617</v>
      </c>
      <c r="B14450" s="1" t="s">
        <v>30232</v>
      </c>
      <c r="C14450">
        <v>2000</v>
      </c>
      <c r="D14450">
        <v>3</v>
      </c>
      <c r="E14450">
        <v>6500000</v>
      </c>
      <c r="F14450">
        <v>4</v>
      </c>
      <c r="G14450">
        <v>152</v>
      </c>
      <c r="H14450">
        <v>0</v>
      </c>
      <c r="I14450">
        <v>1885</v>
      </c>
      <c r="J14450">
        <v>2856</v>
      </c>
      <c r="K14450" s="2">
        <v>44807</v>
      </c>
      <c r="L14450" s="1" t="s">
        <v>15580</v>
      </c>
      <c r="M14450" s="1" t="s">
        <v>15581</v>
      </c>
      <c r="N14450" s="1" t="s">
        <v>30233</v>
      </c>
    </row>
    <row r="14451" spans="1:14" x14ac:dyDescent="0.25">
      <c r="A14451">
        <v>1927616</v>
      </c>
      <c r="B14451" s="1" t="s">
        <v>30234</v>
      </c>
      <c r="C14451">
        <v>2000</v>
      </c>
      <c r="D14451">
        <v>3</v>
      </c>
      <c r="E14451">
        <v>3795000</v>
      </c>
      <c r="F14451">
        <v>4</v>
      </c>
      <c r="G14451">
        <v>101</v>
      </c>
      <c r="H14451">
        <v>0</v>
      </c>
      <c r="I14451">
        <v>1953</v>
      </c>
      <c r="J14451">
        <v>3178</v>
      </c>
      <c r="K14451" s="2">
        <v>44807</v>
      </c>
      <c r="L14451" s="1" t="s">
        <v>15580</v>
      </c>
      <c r="M14451" s="1" t="s">
        <v>15581</v>
      </c>
      <c r="N14451" s="1" t="s">
        <v>30235</v>
      </c>
    </row>
    <row r="14452" spans="1:14" x14ac:dyDescent="0.25">
      <c r="A14452">
        <v>1927615</v>
      </c>
      <c r="B14452" s="1" t="s">
        <v>30236</v>
      </c>
      <c r="C14452">
        <v>2800</v>
      </c>
      <c r="D14452">
        <v>2</v>
      </c>
      <c r="E14452">
        <v>4800000</v>
      </c>
      <c r="F14452">
        <v>4</v>
      </c>
      <c r="G14452">
        <v>109</v>
      </c>
      <c r="H14452">
        <v>229</v>
      </c>
      <c r="I14452">
        <v>1993</v>
      </c>
      <c r="J14452">
        <v>3424</v>
      </c>
      <c r="K14452" s="2">
        <v>44807</v>
      </c>
      <c r="L14452" s="1" t="s">
        <v>15580</v>
      </c>
      <c r="M14452" s="1" t="s">
        <v>15581</v>
      </c>
      <c r="N14452" s="1" t="s">
        <v>30237</v>
      </c>
    </row>
    <row r="14453" spans="1:14" x14ac:dyDescent="0.25">
      <c r="A14453">
        <v>1927614</v>
      </c>
      <c r="B14453" s="1" t="s">
        <v>30238</v>
      </c>
      <c r="C14453">
        <v>2920</v>
      </c>
      <c r="D14453">
        <v>3</v>
      </c>
      <c r="E14453">
        <v>1995000</v>
      </c>
      <c r="F14453">
        <v>2</v>
      </c>
      <c r="G14453">
        <v>47</v>
      </c>
      <c r="H14453">
        <v>0</v>
      </c>
      <c r="I14453">
        <v>1972</v>
      </c>
      <c r="J14453">
        <v>2164</v>
      </c>
      <c r="K14453" s="2">
        <v>44807</v>
      </c>
      <c r="L14453" s="1" t="s">
        <v>15580</v>
      </c>
      <c r="M14453" s="1" t="s">
        <v>15581</v>
      </c>
      <c r="N14453" s="1" t="s">
        <v>30239</v>
      </c>
    </row>
    <row r="14454" spans="1:14" x14ac:dyDescent="0.25">
      <c r="A14454">
        <v>1927613</v>
      </c>
      <c r="B14454" s="1" t="s">
        <v>30240</v>
      </c>
      <c r="C14454">
        <v>2640</v>
      </c>
      <c r="D14454">
        <v>5</v>
      </c>
      <c r="E14454">
        <v>982034</v>
      </c>
      <c r="F14454">
        <v>2</v>
      </c>
      <c r="G14454">
        <v>80</v>
      </c>
      <c r="H14454">
        <v>3758</v>
      </c>
      <c r="I14454">
        <v>1966</v>
      </c>
      <c r="J14454">
        <v>0</v>
      </c>
      <c r="K14454" s="2">
        <v>44807</v>
      </c>
      <c r="L14454" s="1" t="s">
        <v>15580</v>
      </c>
      <c r="M14454" s="1" t="s">
        <v>15581</v>
      </c>
      <c r="N14454" s="1" t="s">
        <v>30241</v>
      </c>
    </row>
    <row r="14455" spans="1:14" x14ac:dyDescent="0.25">
      <c r="A14455">
        <v>1927611</v>
      </c>
      <c r="B14455" s="1" t="s">
        <v>30242</v>
      </c>
      <c r="C14455">
        <v>8960</v>
      </c>
      <c r="D14455">
        <v>1</v>
      </c>
      <c r="E14455">
        <v>2995000</v>
      </c>
      <c r="F14455">
        <v>6</v>
      </c>
      <c r="G14455">
        <v>180</v>
      </c>
      <c r="H14455">
        <v>6165</v>
      </c>
      <c r="I14455">
        <v>1969</v>
      </c>
      <c r="J14455">
        <v>2056</v>
      </c>
      <c r="K14455" s="2">
        <v>44807</v>
      </c>
      <c r="L14455" s="1" t="s">
        <v>26747</v>
      </c>
      <c r="M14455" s="1" t="s">
        <v>26748</v>
      </c>
      <c r="N14455" s="1" t="s">
        <v>30243</v>
      </c>
    </row>
    <row r="14456" spans="1:14" x14ac:dyDescent="0.25">
      <c r="A14456">
        <v>1927610</v>
      </c>
      <c r="B14456" s="1" t="s">
        <v>30244</v>
      </c>
      <c r="C14456">
        <v>8300</v>
      </c>
      <c r="D14456">
        <v>2</v>
      </c>
      <c r="E14456">
        <v>1275000</v>
      </c>
      <c r="F14456">
        <v>2</v>
      </c>
      <c r="G14456">
        <v>68</v>
      </c>
      <c r="H14456">
        <v>0</v>
      </c>
      <c r="I14456">
        <v>1989</v>
      </c>
      <c r="J14456">
        <v>2232</v>
      </c>
      <c r="K14456" s="2">
        <v>44807</v>
      </c>
      <c r="L14456" s="1" t="s">
        <v>26747</v>
      </c>
      <c r="M14456" s="1" t="s">
        <v>26748</v>
      </c>
      <c r="N14456" s="1" t="s">
        <v>30245</v>
      </c>
    </row>
    <row r="14457" spans="1:14" x14ac:dyDescent="0.25">
      <c r="A14457">
        <v>1927609</v>
      </c>
      <c r="B14457" s="1" t="s">
        <v>30246</v>
      </c>
      <c r="C14457">
        <v>5492</v>
      </c>
      <c r="D14457">
        <v>1</v>
      </c>
      <c r="E14457">
        <v>1395000</v>
      </c>
      <c r="F14457">
        <v>5</v>
      </c>
      <c r="G14457">
        <v>130</v>
      </c>
      <c r="H14457">
        <v>913</v>
      </c>
      <c r="I14457">
        <v>1930</v>
      </c>
      <c r="J14457">
        <v>1611</v>
      </c>
      <c r="K14457" s="2">
        <v>44807</v>
      </c>
      <c r="L14457" s="1" t="s">
        <v>535</v>
      </c>
      <c r="M14457" s="1" t="s">
        <v>536</v>
      </c>
      <c r="N14457" s="1" t="s">
        <v>30247</v>
      </c>
    </row>
    <row r="14458" spans="1:14" x14ac:dyDescent="0.25">
      <c r="A14458">
        <v>1927608</v>
      </c>
      <c r="B14458" s="1" t="s">
        <v>30248</v>
      </c>
      <c r="C14458">
        <v>5300</v>
      </c>
      <c r="D14458">
        <v>1</v>
      </c>
      <c r="E14458">
        <v>595000</v>
      </c>
      <c r="F14458">
        <v>3</v>
      </c>
      <c r="G14458">
        <v>92</v>
      </c>
      <c r="H14458">
        <v>440</v>
      </c>
      <c r="I14458">
        <v>1780</v>
      </c>
      <c r="J14458">
        <v>1513</v>
      </c>
      <c r="K14458" s="2">
        <v>44807</v>
      </c>
      <c r="L14458" s="1" t="s">
        <v>14170</v>
      </c>
      <c r="M14458" s="1" t="s">
        <v>14171</v>
      </c>
      <c r="N14458" s="1" t="s">
        <v>30249</v>
      </c>
    </row>
    <row r="14459" spans="1:14" x14ac:dyDescent="0.25">
      <c r="A14459">
        <v>1927605</v>
      </c>
      <c r="B14459" s="1" t="s">
        <v>30250</v>
      </c>
      <c r="C14459">
        <v>2500</v>
      </c>
      <c r="D14459">
        <v>3</v>
      </c>
      <c r="E14459">
        <v>2650000</v>
      </c>
      <c r="F14459">
        <v>2</v>
      </c>
      <c r="G14459">
        <v>61</v>
      </c>
      <c r="H14459">
        <v>0</v>
      </c>
      <c r="I14459">
        <v>1934</v>
      </c>
      <c r="J14459">
        <v>2427</v>
      </c>
      <c r="K14459" s="2">
        <v>44807</v>
      </c>
      <c r="L14459" s="1" t="s">
        <v>535</v>
      </c>
      <c r="M14459" s="1" t="s">
        <v>536</v>
      </c>
      <c r="N14459" s="1" t="s">
        <v>30251</v>
      </c>
    </row>
    <row r="14460" spans="1:14" x14ac:dyDescent="0.25">
      <c r="A14460">
        <v>1927604</v>
      </c>
      <c r="B14460" s="1" t="s">
        <v>30252</v>
      </c>
      <c r="C14460">
        <v>2800</v>
      </c>
      <c r="D14460">
        <v>1</v>
      </c>
      <c r="E14460">
        <v>9245000</v>
      </c>
      <c r="F14460">
        <v>4</v>
      </c>
      <c r="G14460">
        <v>156</v>
      </c>
      <c r="H14460">
        <v>931</v>
      </c>
      <c r="I14460">
        <v>1962</v>
      </c>
      <c r="J14460">
        <v>6056</v>
      </c>
      <c r="K14460" s="2">
        <v>44807</v>
      </c>
      <c r="L14460" s="1" t="s">
        <v>535</v>
      </c>
      <c r="M14460" s="1" t="s">
        <v>536</v>
      </c>
      <c r="N14460" s="1" t="s">
        <v>30253</v>
      </c>
    </row>
    <row r="14461" spans="1:14" x14ac:dyDescent="0.25">
      <c r="A14461">
        <v>1927603</v>
      </c>
      <c r="B14461" s="1" t="s">
        <v>30254</v>
      </c>
      <c r="C14461">
        <v>2920</v>
      </c>
      <c r="D14461">
        <v>3</v>
      </c>
      <c r="E14461">
        <v>3195000</v>
      </c>
      <c r="F14461">
        <v>3</v>
      </c>
      <c r="G14461">
        <v>57</v>
      </c>
      <c r="H14461">
        <v>0</v>
      </c>
      <c r="I14461">
        <v>1961</v>
      </c>
      <c r="J14461">
        <v>2464</v>
      </c>
      <c r="K14461" s="2">
        <v>44807</v>
      </c>
      <c r="L14461" s="1" t="s">
        <v>2438</v>
      </c>
      <c r="M14461" s="1" t="s">
        <v>2439</v>
      </c>
      <c r="N14461" s="1" t="s">
        <v>30255</v>
      </c>
    </row>
    <row r="14462" spans="1:14" x14ac:dyDescent="0.25">
      <c r="A14462">
        <v>1927602</v>
      </c>
      <c r="B14462" s="1" t="s">
        <v>30256</v>
      </c>
      <c r="C14462">
        <v>9900</v>
      </c>
      <c r="D14462">
        <v>4</v>
      </c>
      <c r="E14462">
        <v>595000</v>
      </c>
      <c r="F14462">
        <v>1</v>
      </c>
      <c r="G14462">
        <v>28</v>
      </c>
      <c r="H14462">
        <v>0</v>
      </c>
      <c r="I14462">
        <v>1950</v>
      </c>
      <c r="J14462">
        <v>1136</v>
      </c>
      <c r="K14462" s="2">
        <v>44807</v>
      </c>
      <c r="L14462" s="1" t="s">
        <v>1556</v>
      </c>
      <c r="M14462" s="1" t="s">
        <v>1557</v>
      </c>
      <c r="N14462" s="1" t="s">
        <v>30257</v>
      </c>
    </row>
    <row r="14463" spans="1:14" x14ac:dyDescent="0.25">
      <c r="A14463">
        <v>1927601</v>
      </c>
      <c r="B14463" s="1" t="s">
        <v>30258</v>
      </c>
      <c r="C14463">
        <v>9560</v>
      </c>
      <c r="D14463">
        <v>4</v>
      </c>
      <c r="E14463">
        <v>935000</v>
      </c>
      <c r="F14463">
        <v>6</v>
      </c>
      <c r="G14463">
        <v>65</v>
      </c>
      <c r="H14463">
        <v>660</v>
      </c>
      <c r="I14463">
        <v>1968</v>
      </c>
      <c r="J14463">
        <v>1273</v>
      </c>
      <c r="K14463" s="2">
        <v>44807</v>
      </c>
      <c r="L14463" s="1" t="s">
        <v>561</v>
      </c>
      <c r="M14463" s="1" t="s">
        <v>562</v>
      </c>
      <c r="N14463" s="1" t="s">
        <v>30259</v>
      </c>
    </row>
    <row r="14464" spans="1:14" x14ac:dyDescent="0.25">
      <c r="A14464">
        <v>1927600</v>
      </c>
      <c r="B14464" s="1" t="s">
        <v>30260</v>
      </c>
      <c r="C14464">
        <v>9560</v>
      </c>
      <c r="D14464">
        <v>4</v>
      </c>
      <c r="E14464">
        <v>795000</v>
      </c>
      <c r="F14464">
        <v>4</v>
      </c>
      <c r="G14464">
        <v>69</v>
      </c>
      <c r="H14464">
        <v>1204</v>
      </c>
      <c r="I14464">
        <v>1976</v>
      </c>
      <c r="J14464">
        <v>1173</v>
      </c>
      <c r="K14464" s="2">
        <v>44807</v>
      </c>
      <c r="L14464" s="1" t="s">
        <v>1552</v>
      </c>
      <c r="M14464" s="1" t="s">
        <v>1553</v>
      </c>
      <c r="N14464" s="1" t="s">
        <v>30261</v>
      </c>
    </row>
    <row r="14465" spans="1:14" x14ac:dyDescent="0.25">
      <c r="A14465">
        <v>1927599</v>
      </c>
      <c r="B14465" s="1" t="s">
        <v>30262</v>
      </c>
      <c r="C14465">
        <v>9560</v>
      </c>
      <c r="D14465">
        <v>4</v>
      </c>
      <c r="E14465">
        <v>950000</v>
      </c>
      <c r="F14465">
        <v>3</v>
      </c>
      <c r="G14465">
        <v>60</v>
      </c>
      <c r="H14465">
        <v>1190</v>
      </c>
      <c r="I14465">
        <v>1970</v>
      </c>
      <c r="J14465">
        <v>1438</v>
      </c>
      <c r="K14465" s="2">
        <v>44807</v>
      </c>
      <c r="L14465" s="1" t="s">
        <v>561</v>
      </c>
      <c r="M14465" s="1" t="s">
        <v>562</v>
      </c>
      <c r="N14465" s="1" t="s">
        <v>30263</v>
      </c>
    </row>
    <row r="14466" spans="1:14" x14ac:dyDescent="0.25">
      <c r="A14466">
        <v>1927598</v>
      </c>
      <c r="B14466" s="1" t="s">
        <v>30264</v>
      </c>
      <c r="C14466">
        <v>9800</v>
      </c>
      <c r="D14466">
        <v>1</v>
      </c>
      <c r="E14466">
        <v>448000</v>
      </c>
      <c r="F14466">
        <v>5</v>
      </c>
      <c r="G14466">
        <v>156</v>
      </c>
      <c r="H14466">
        <v>545</v>
      </c>
      <c r="I14466">
        <v>1946</v>
      </c>
      <c r="J14466">
        <v>1392</v>
      </c>
      <c r="K14466" s="2">
        <v>44807</v>
      </c>
      <c r="L14466" s="1" t="s">
        <v>1548</v>
      </c>
      <c r="M14466" s="1" t="s">
        <v>1549</v>
      </c>
      <c r="N14466" s="1" t="s">
        <v>30265</v>
      </c>
    </row>
    <row r="14467" spans="1:14" x14ac:dyDescent="0.25">
      <c r="A14467">
        <v>1927597</v>
      </c>
      <c r="B14467" s="1" t="s">
        <v>30266</v>
      </c>
      <c r="C14467">
        <v>9500</v>
      </c>
      <c r="D14467">
        <v>1</v>
      </c>
      <c r="E14467">
        <v>899000</v>
      </c>
      <c r="F14467">
        <v>4</v>
      </c>
      <c r="G14467">
        <v>108</v>
      </c>
      <c r="H14467">
        <v>1968</v>
      </c>
      <c r="I14467">
        <v>1961</v>
      </c>
      <c r="J14467">
        <v>1397</v>
      </c>
      <c r="K14467" s="2">
        <v>44807</v>
      </c>
      <c r="L14467" s="1" t="s">
        <v>561</v>
      </c>
      <c r="M14467" s="1" t="s">
        <v>562</v>
      </c>
      <c r="N14467" s="1" t="s">
        <v>30267</v>
      </c>
    </row>
    <row r="14468" spans="1:14" x14ac:dyDescent="0.25">
      <c r="A14468">
        <v>1927596</v>
      </c>
      <c r="B14468" s="1" t="s">
        <v>30268</v>
      </c>
      <c r="C14468">
        <v>9340</v>
      </c>
      <c r="D14468">
        <v>1</v>
      </c>
      <c r="E14468">
        <v>545000</v>
      </c>
      <c r="F14468">
        <v>2</v>
      </c>
      <c r="G14468">
        <v>76</v>
      </c>
      <c r="H14468">
        <v>280</v>
      </c>
      <c r="I14468">
        <v>1960</v>
      </c>
      <c r="J14468">
        <v>1148</v>
      </c>
      <c r="K14468" s="2">
        <v>44807</v>
      </c>
      <c r="L14468" s="1" t="s">
        <v>1556</v>
      </c>
      <c r="M14468" s="1" t="s">
        <v>1557</v>
      </c>
      <c r="N14468" s="1" t="s">
        <v>30269</v>
      </c>
    </row>
    <row r="14469" spans="1:14" x14ac:dyDescent="0.25">
      <c r="A14469">
        <v>1927595</v>
      </c>
      <c r="B14469" s="1" t="s">
        <v>30270</v>
      </c>
      <c r="C14469">
        <v>9490</v>
      </c>
      <c r="D14469">
        <v>1</v>
      </c>
      <c r="E14469">
        <v>2295000</v>
      </c>
      <c r="F14469">
        <v>4</v>
      </c>
      <c r="G14469">
        <v>172</v>
      </c>
      <c r="H14469">
        <v>11247</v>
      </c>
      <c r="I14469">
        <v>1930</v>
      </c>
      <c r="J14469">
        <v>1500</v>
      </c>
      <c r="K14469" s="2">
        <v>44807</v>
      </c>
      <c r="L14469" s="1" t="s">
        <v>1548</v>
      </c>
      <c r="M14469" s="1" t="s">
        <v>1549</v>
      </c>
      <c r="N14469" s="1" t="s">
        <v>30271</v>
      </c>
    </row>
    <row r="14470" spans="1:14" x14ac:dyDescent="0.25">
      <c r="A14470">
        <v>1927594</v>
      </c>
      <c r="B14470" s="1" t="s">
        <v>30272</v>
      </c>
      <c r="C14470">
        <v>9400</v>
      </c>
      <c r="D14470">
        <v>1</v>
      </c>
      <c r="E14470">
        <v>448000</v>
      </c>
      <c r="F14470">
        <v>3</v>
      </c>
      <c r="G14470">
        <v>78</v>
      </c>
      <c r="H14470">
        <v>673</v>
      </c>
      <c r="I14470">
        <v>1907</v>
      </c>
      <c r="J14470">
        <v>910</v>
      </c>
      <c r="K14470" s="2">
        <v>44807</v>
      </c>
      <c r="L14470" s="1" t="s">
        <v>1548</v>
      </c>
      <c r="M14470" s="1" t="s">
        <v>1549</v>
      </c>
      <c r="N14470" s="1" t="s">
        <v>30273</v>
      </c>
    </row>
    <row r="14471" spans="1:14" x14ac:dyDescent="0.25">
      <c r="A14471">
        <v>1927593</v>
      </c>
      <c r="B14471" s="1" t="s">
        <v>30274</v>
      </c>
      <c r="C14471">
        <v>9000</v>
      </c>
      <c r="D14471">
        <v>3</v>
      </c>
      <c r="E14471">
        <v>1548000</v>
      </c>
      <c r="F14471">
        <v>2</v>
      </c>
      <c r="G14471">
        <v>69</v>
      </c>
      <c r="H14471">
        <v>0</v>
      </c>
      <c r="I14471">
        <v>1953</v>
      </c>
      <c r="J14471">
        <v>1429</v>
      </c>
      <c r="K14471" s="2">
        <v>44807</v>
      </c>
      <c r="L14471" s="1" t="s">
        <v>1587</v>
      </c>
      <c r="M14471" s="1" t="s">
        <v>1588</v>
      </c>
      <c r="N14471" s="1" t="s">
        <v>30275</v>
      </c>
    </row>
    <row r="14472" spans="1:14" x14ac:dyDescent="0.25">
      <c r="A14472">
        <v>1927592</v>
      </c>
      <c r="B14472" s="1" t="s">
        <v>30276</v>
      </c>
      <c r="C14472">
        <v>3390</v>
      </c>
      <c r="D14472">
        <v>1</v>
      </c>
      <c r="E14472">
        <v>1795000</v>
      </c>
      <c r="F14472">
        <v>2</v>
      </c>
      <c r="G14472">
        <v>58</v>
      </c>
      <c r="H14472">
        <v>471</v>
      </c>
      <c r="I14472">
        <v>1935</v>
      </c>
      <c r="J14472">
        <v>2276</v>
      </c>
      <c r="K14472" s="2">
        <v>44807</v>
      </c>
      <c r="L14472" s="1" t="s">
        <v>571</v>
      </c>
      <c r="M14472" s="1" t="s">
        <v>572</v>
      </c>
      <c r="N14472" s="1" t="s">
        <v>30277</v>
      </c>
    </row>
    <row r="14473" spans="1:14" x14ac:dyDescent="0.25">
      <c r="A14473">
        <v>1927591</v>
      </c>
      <c r="B14473" s="1" t="s">
        <v>30278</v>
      </c>
      <c r="C14473">
        <v>3200</v>
      </c>
      <c r="D14473">
        <v>1</v>
      </c>
      <c r="E14473">
        <v>2545000</v>
      </c>
      <c r="F14473">
        <v>9</v>
      </c>
      <c r="G14473">
        <v>206</v>
      </c>
      <c r="H14473">
        <v>800</v>
      </c>
      <c r="I14473">
        <v>1980</v>
      </c>
      <c r="J14473">
        <v>3225</v>
      </c>
      <c r="K14473" s="2">
        <v>44807</v>
      </c>
      <c r="L14473" s="1" t="s">
        <v>1388</v>
      </c>
      <c r="M14473" s="1" t="s">
        <v>1389</v>
      </c>
      <c r="N14473" s="1" t="s">
        <v>30279</v>
      </c>
    </row>
    <row r="14474" spans="1:14" x14ac:dyDescent="0.25">
      <c r="A14474">
        <v>1927590</v>
      </c>
      <c r="B14474" s="1" t="s">
        <v>30280</v>
      </c>
      <c r="C14474">
        <v>3400</v>
      </c>
      <c r="D14474">
        <v>1</v>
      </c>
      <c r="E14474">
        <v>6295000</v>
      </c>
      <c r="F14474">
        <v>5</v>
      </c>
      <c r="G14474">
        <v>149</v>
      </c>
      <c r="H14474">
        <v>2895</v>
      </c>
      <c r="I14474">
        <v>2004</v>
      </c>
      <c r="J14474">
        <v>5273</v>
      </c>
      <c r="K14474" s="2">
        <v>44807</v>
      </c>
      <c r="L14474" s="1" t="s">
        <v>1388</v>
      </c>
      <c r="M14474" s="1" t="s">
        <v>1389</v>
      </c>
      <c r="N14474" s="1" t="s">
        <v>30281</v>
      </c>
    </row>
    <row r="14475" spans="1:14" x14ac:dyDescent="0.25">
      <c r="A14475">
        <v>1927589</v>
      </c>
      <c r="B14475" s="1" t="s">
        <v>30282</v>
      </c>
      <c r="C14475">
        <v>3400</v>
      </c>
      <c r="D14475">
        <v>1</v>
      </c>
      <c r="E14475">
        <v>7695000</v>
      </c>
      <c r="F14475">
        <v>10</v>
      </c>
      <c r="G14475">
        <v>305</v>
      </c>
      <c r="H14475">
        <v>15001</v>
      </c>
      <c r="I14475">
        <v>1877</v>
      </c>
      <c r="J14475">
        <v>5365</v>
      </c>
      <c r="K14475" s="2">
        <v>44807</v>
      </c>
      <c r="L14475" s="1" t="s">
        <v>1388</v>
      </c>
      <c r="M14475" s="1" t="s">
        <v>1389</v>
      </c>
      <c r="N14475" s="1" t="s">
        <v>30283</v>
      </c>
    </row>
    <row r="14476" spans="1:14" x14ac:dyDescent="0.25">
      <c r="A14476">
        <v>1927588</v>
      </c>
      <c r="B14476" s="1" t="s">
        <v>30284</v>
      </c>
      <c r="C14476">
        <v>3300</v>
      </c>
      <c r="D14476">
        <v>1</v>
      </c>
      <c r="E14476">
        <v>2495000</v>
      </c>
      <c r="F14476">
        <v>4</v>
      </c>
      <c r="G14476">
        <v>147</v>
      </c>
      <c r="H14476">
        <v>807</v>
      </c>
      <c r="I14476">
        <v>1972</v>
      </c>
      <c r="J14476">
        <v>3274</v>
      </c>
      <c r="K14476" s="2">
        <v>44807</v>
      </c>
      <c r="L14476" s="1" t="s">
        <v>1388</v>
      </c>
      <c r="M14476" s="1" t="s">
        <v>1389</v>
      </c>
      <c r="N14476" s="1" t="s">
        <v>30285</v>
      </c>
    </row>
    <row r="14477" spans="1:14" x14ac:dyDescent="0.25">
      <c r="A14477">
        <v>1927587</v>
      </c>
      <c r="B14477" s="1" t="s">
        <v>30286</v>
      </c>
      <c r="C14477">
        <v>3400</v>
      </c>
      <c r="D14477">
        <v>1</v>
      </c>
      <c r="E14477">
        <v>3995000</v>
      </c>
      <c r="F14477">
        <v>4</v>
      </c>
      <c r="G14477">
        <v>119</v>
      </c>
      <c r="H14477">
        <v>1182</v>
      </c>
      <c r="I14477">
        <v>1923</v>
      </c>
      <c r="J14477">
        <v>3633</v>
      </c>
      <c r="K14477" s="2">
        <v>44807</v>
      </c>
      <c r="L14477" s="1" t="s">
        <v>1388</v>
      </c>
      <c r="M14477" s="1" t="s">
        <v>1389</v>
      </c>
      <c r="N14477" s="1" t="s">
        <v>30287</v>
      </c>
    </row>
    <row r="14478" spans="1:14" x14ac:dyDescent="0.25">
      <c r="A14478">
        <v>1927586</v>
      </c>
      <c r="B14478" s="1" t="s">
        <v>30288</v>
      </c>
      <c r="C14478">
        <v>3480</v>
      </c>
      <c r="D14478">
        <v>2</v>
      </c>
      <c r="E14478">
        <v>1995000</v>
      </c>
      <c r="F14478">
        <v>4</v>
      </c>
      <c r="G14478">
        <v>86</v>
      </c>
      <c r="H14478">
        <v>1489</v>
      </c>
      <c r="I14478">
        <v>1891</v>
      </c>
      <c r="J14478">
        <v>4212</v>
      </c>
      <c r="K14478" s="2">
        <v>44807</v>
      </c>
      <c r="L14478" s="1" t="s">
        <v>8843</v>
      </c>
      <c r="M14478" s="1" t="s">
        <v>8844</v>
      </c>
      <c r="N14478" s="1" t="s">
        <v>30289</v>
      </c>
    </row>
    <row r="14479" spans="1:14" x14ac:dyDescent="0.25">
      <c r="A14479">
        <v>1927585</v>
      </c>
      <c r="B14479" s="1" t="s">
        <v>30290</v>
      </c>
      <c r="C14479">
        <v>6851</v>
      </c>
      <c r="D14479">
        <v>1</v>
      </c>
      <c r="E14479">
        <v>698000</v>
      </c>
      <c r="F14479">
        <v>6</v>
      </c>
      <c r="G14479">
        <v>174</v>
      </c>
      <c r="H14479">
        <v>5720</v>
      </c>
      <c r="I14479">
        <v>1809</v>
      </c>
      <c r="J14479">
        <v>2091</v>
      </c>
      <c r="K14479" s="2">
        <v>44807</v>
      </c>
      <c r="L14479" s="1" t="s">
        <v>16318</v>
      </c>
      <c r="M14479" s="1" t="s">
        <v>16319</v>
      </c>
      <c r="N14479" s="1" t="s">
        <v>30291</v>
      </c>
    </row>
    <row r="14480" spans="1:14" x14ac:dyDescent="0.25">
      <c r="A14480">
        <v>1927584</v>
      </c>
      <c r="B14480" s="1" t="s">
        <v>30292</v>
      </c>
      <c r="C14480">
        <v>7100</v>
      </c>
      <c r="D14480">
        <v>1</v>
      </c>
      <c r="E14480">
        <v>1645000</v>
      </c>
      <c r="F14480">
        <v>4</v>
      </c>
      <c r="G14480">
        <v>157</v>
      </c>
      <c r="H14480">
        <v>872</v>
      </c>
      <c r="I14480">
        <v>1975</v>
      </c>
      <c r="J14480">
        <v>2117</v>
      </c>
      <c r="K14480" s="2">
        <v>44807</v>
      </c>
      <c r="L14480" s="1" t="s">
        <v>1609</v>
      </c>
      <c r="M14480" s="1" t="s">
        <v>1610</v>
      </c>
      <c r="N14480" s="1" t="s">
        <v>30293</v>
      </c>
    </row>
    <row r="14481" spans="1:14" x14ac:dyDescent="0.25">
      <c r="A14481">
        <v>1927581</v>
      </c>
      <c r="B14481" s="1" t="s">
        <v>30294</v>
      </c>
      <c r="C14481">
        <v>6000</v>
      </c>
      <c r="D14481">
        <v>2</v>
      </c>
      <c r="E14481">
        <v>1995000</v>
      </c>
      <c r="F14481">
        <v>5</v>
      </c>
      <c r="G14481">
        <v>134</v>
      </c>
      <c r="H14481">
        <v>394</v>
      </c>
      <c r="I14481">
        <v>1980</v>
      </c>
      <c r="J14481">
        <v>2328</v>
      </c>
      <c r="K14481" s="2">
        <v>44807</v>
      </c>
      <c r="L14481" s="1" t="s">
        <v>561</v>
      </c>
      <c r="M14481" s="1" t="s">
        <v>562</v>
      </c>
      <c r="N14481" s="1" t="s">
        <v>30295</v>
      </c>
    </row>
    <row r="14482" spans="1:14" x14ac:dyDescent="0.25">
      <c r="A14482">
        <v>1927580</v>
      </c>
      <c r="B14482" s="1" t="s">
        <v>30296</v>
      </c>
      <c r="C14482">
        <v>4760</v>
      </c>
      <c r="D14482">
        <v>4</v>
      </c>
      <c r="E14482">
        <v>1300000</v>
      </c>
      <c r="F14482">
        <v>3</v>
      </c>
      <c r="G14482">
        <v>51</v>
      </c>
      <c r="H14482">
        <v>1186</v>
      </c>
      <c r="I14482">
        <v>1964</v>
      </c>
      <c r="J14482">
        <v>1425</v>
      </c>
      <c r="K14482" s="2">
        <v>44807</v>
      </c>
      <c r="L14482" s="1" t="s">
        <v>535</v>
      </c>
      <c r="M14482" s="1" t="s">
        <v>536</v>
      </c>
      <c r="N14482" s="1" t="s">
        <v>30297</v>
      </c>
    </row>
    <row r="14483" spans="1:14" x14ac:dyDescent="0.25">
      <c r="A14483">
        <v>1927579</v>
      </c>
      <c r="B14483" s="1" t="s">
        <v>30298</v>
      </c>
      <c r="C14483">
        <v>4700</v>
      </c>
      <c r="D14483">
        <v>1</v>
      </c>
      <c r="E14483">
        <v>1595000</v>
      </c>
      <c r="F14483">
        <v>4</v>
      </c>
      <c r="G14483">
        <v>103</v>
      </c>
      <c r="H14483">
        <v>658</v>
      </c>
      <c r="I14483">
        <v>1954</v>
      </c>
      <c r="J14483">
        <v>2026</v>
      </c>
      <c r="K14483" s="2">
        <v>44807</v>
      </c>
      <c r="L14483" s="1" t="s">
        <v>535</v>
      </c>
      <c r="M14483" s="1" t="s">
        <v>536</v>
      </c>
      <c r="N14483" s="1" t="s">
        <v>30299</v>
      </c>
    </row>
    <row r="14484" spans="1:14" x14ac:dyDescent="0.25">
      <c r="A14484">
        <v>1927578</v>
      </c>
      <c r="B14484" s="1" t="s">
        <v>30300</v>
      </c>
      <c r="C14484">
        <v>7400</v>
      </c>
      <c r="D14484">
        <v>1</v>
      </c>
      <c r="E14484">
        <v>825000</v>
      </c>
      <c r="F14484">
        <v>3</v>
      </c>
      <c r="G14484">
        <v>74</v>
      </c>
      <c r="H14484">
        <v>965</v>
      </c>
      <c r="I14484">
        <v>1914</v>
      </c>
      <c r="J14484">
        <v>1204</v>
      </c>
      <c r="K14484" s="2">
        <v>44807</v>
      </c>
      <c r="L14484" s="1" t="s">
        <v>4025</v>
      </c>
      <c r="M14484" s="1" t="s">
        <v>4026</v>
      </c>
      <c r="N14484" s="1" t="s">
        <v>30301</v>
      </c>
    </row>
    <row r="14485" spans="1:14" x14ac:dyDescent="0.25">
      <c r="A14485">
        <v>1927577</v>
      </c>
      <c r="B14485" s="1" t="s">
        <v>30302</v>
      </c>
      <c r="C14485">
        <v>7490</v>
      </c>
      <c r="D14485">
        <v>1</v>
      </c>
      <c r="E14485">
        <v>1300000</v>
      </c>
      <c r="F14485">
        <v>6</v>
      </c>
      <c r="G14485">
        <v>147</v>
      </c>
      <c r="H14485">
        <v>716</v>
      </c>
      <c r="I14485">
        <v>1964</v>
      </c>
      <c r="J14485">
        <v>1401</v>
      </c>
      <c r="K14485" s="2">
        <v>44807</v>
      </c>
      <c r="L14485" s="1" t="s">
        <v>6179</v>
      </c>
      <c r="M14485" s="1" t="s">
        <v>6180</v>
      </c>
      <c r="N14485" s="1" t="s">
        <v>30303</v>
      </c>
    </row>
    <row r="14486" spans="1:14" x14ac:dyDescent="0.25">
      <c r="A14486">
        <v>1927576</v>
      </c>
      <c r="B14486" s="1" t="s">
        <v>30304</v>
      </c>
      <c r="C14486">
        <v>7470</v>
      </c>
      <c r="D14486">
        <v>1</v>
      </c>
      <c r="E14486">
        <v>1495000</v>
      </c>
      <c r="F14486">
        <v>5</v>
      </c>
      <c r="G14486">
        <v>200</v>
      </c>
      <c r="H14486">
        <v>889</v>
      </c>
      <c r="I14486">
        <v>1981</v>
      </c>
      <c r="J14486">
        <v>2035</v>
      </c>
      <c r="K14486" s="2">
        <v>44807</v>
      </c>
      <c r="L14486" s="1" t="s">
        <v>561</v>
      </c>
      <c r="M14486" s="1" t="s">
        <v>562</v>
      </c>
      <c r="N14486" s="1" t="s">
        <v>30305</v>
      </c>
    </row>
    <row r="14487" spans="1:14" x14ac:dyDescent="0.25">
      <c r="A14487">
        <v>1927575</v>
      </c>
      <c r="B14487" s="1" t="s">
        <v>30306</v>
      </c>
      <c r="C14487">
        <v>9632</v>
      </c>
      <c r="D14487">
        <v>1</v>
      </c>
      <c r="E14487">
        <v>595000</v>
      </c>
      <c r="F14487">
        <v>2</v>
      </c>
      <c r="G14487">
        <v>71</v>
      </c>
      <c r="H14487">
        <v>546</v>
      </c>
      <c r="I14487">
        <v>1920</v>
      </c>
      <c r="J14487">
        <v>1191</v>
      </c>
      <c r="K14487" s="2">
        <v>44807</v>
      </c>
      <c r="L14487" s="1" t="s">
        <v>561</v>
      </c>
      <c r="M14487" s="1" t="s">
        <v>562</v>
      </c>
      <c r="N14487" s="1" t="s">
        <v>30307</v>
      </c>
    </row>
    <row r="14488" spans="1:14" x14ac:dyDescent="0.25">
      <c r="A14488">
        <v>1927574</v>
      </c>
      <c r="B14488" s="1" t="s">
        <v>30308</v>
      </c>
      <c r="C14488">
        <v>8585</v>
      </c>
      <c r="D14488">
        <v>1</v>
      </c>
      <c r="E14488">
        <v>1995000</v>
      </c>
      <c r="F14488">
        <v>6</v>
      </c>
      <c r="G14488">
        <v>212</v>
      </c>
      <c r="H14488">
        <v>6819</v>
      </c>
      <c r="I14488">
        <v>1860</v>
      </c>
      <c r="J14488">
        <v>2054</v>
      </c>
      <c r="K14488" s="2">
        <v>44807</v>
      </c>
      <c r="L14488" s="1" t="s">
        <v>561</v>
      </c>
      <c r="M14488" s="1" t="s">
        <v>562</v>
      </c>
      <c r="N14488" s="1" t="s">
        <v>30309</v>
      </c>
    </row>
    <row r="14489" spans="1:14" x14ac:dyDescent="0.25">
      <c r="A14489">
        <v>1927573</v>
      </c>
      <c r="B14489" s="1" t="s">
        <v>30310</v>
      </c>
      <c r="C14489">
        <v>8410</v>
      </c>
      <c r="D14489">
        <v>4</v>
      </c>
      <c r="E14489">
        <v>2075000</v>
      </c>
      <c r="F14489">
        <v>4</v>
      </c>
      <c r="G14489">
        <v>60</v>
      </c>
      <c r="H14489">
        <v>803</v>
      </c>
      <c r="I14489">
        <v>1977</v>
      </c>
      <c r="J14489">
        <v>2020</v>
      </c>
      <c r="K14489" s="2">
        <v>44807</v>
      </c>
      <c r="L14489" s="1" t="s">
        <v>561</v>
      </c>
      <c r="M14489" s="1" t="s">
        <v>562</v>
      </c>
      <c r="N14489" s="1" t="s">
        <v>30311</v>
      </c>
    </row>
    <row r="14490" spans="1:14" x14ac:dyDescent="0.25">
      <c r="A14490">
        <v>1927572</v>
      </c>
      <c r="B14490" s="1" t="s">
        <v>30312</v>
      </c>
      <c r="C14490">
        <v>8400</v>
      </c>
      <c r="D14490">
        <v>1</v>
      </c>
      <c r="E14490">
        <v>1795000</v>
      </c>
      <c r="F14490">
        <v>6</v>
      </c>
      <c r="G14490">
        <v>135</v>
      </c>
      <c r="H14490">
        <v>1200</v>
      </c>
      <c r="I14490">
        <v>1993</v>
      </c>
      <c r="J14490">
        <v>2424</v>
      </c>
      <c r="K14490" s="2">
        <v>44807</v>
      </c>
      <c r="L14490" s="1" t="s">
        <v>561</v>
      </c>
      <c r="M14490" s="1" t="s">
        <v>562</v>
      </c>
      <c r="N14490" s="1" t="s">
        <v>30313</v>
      </c>
    </row>
    <row r="14491" spans="1:14" x14ac:dyDescent="0.25">
      <c r="A14491">
        <v>1927571</v>
      </c>
      <c r="B14491" s="1" t="s">
        <v>30314</v>
      </c>
      <c r="C14491">
        <v>8870</v>
      </c>
      <c r="D14491">
        <v>6</v>
      </c>
      <c r="E14491">
        <v>1950000</v>
      </c>
      <c r="F14491">
        <v>5</v>
      </c>
      <c r="G14491">
        <v>163</v>
      </c>
      <c r="H14491">
        <v>20000</v>
      </c>
      <c r="I14491">
        <v>1863</v>
      </c>
      <c r="J14491">
        <v>3854</v>
      </c>
      <c r="K14491" s="2">
        <v>44807</v>
      </c>
      <c r="L14491" s="1" t="s">
        <v>12041</v>
      </c>
      <c r="M14491" s="1" t="s">
        <v>1539</v>
      </c>
      <c r="N14491" s="1" t="s">
        <v>30315</v>
      </c>
    </row>
    <row r="14492" spans="1:14" x14ac:dyDescent="0.25">
      <c r="A14492">
        <v>1927570</v>
      </c>
      <c r="B14492" s="1" t="s">
        <v>30316</v>
      </c>
      <c r="C14492">
        <v>8600</v>
      </c>
      <c r="D14492">
        <v>6</v>
      </c>
      <c r="E14492">
        <v>6495000</v>
      </c>
      <c r="F14492">
        <v>5</v>
      </c>
      <c r="G14492">
        <v>257</v>
      </c>
      <c r="H14492">
        <v>44183</v>
      </c>
      <c r="I14492">
        <v>1900</v>
      </c>
      <c r="J14492">
        <v>2770</v>
      </c>
      <c r="K14492" s="2">
        <v>44807</v>
      </c>
      <c r="L14492" s="1" t="s">
        <v>2529</v>
      </c>
      <c r="M14492" s="1" t="s">
        <v>2530</v>
      </c>
      <c r="N14492" s="1" t="s">
        <v>30317</v>
      </c>
    </row>
    <row r="14493" spans="1:14" x14ac:dyDescent="0.25">
      <c r="A14493">
        <v>1927569</v>
      </c>
      <c r="B14493" s="1" t="s">
        <v>30318</v>
      </c>
      <c r="C14493">
        <v>8500</v>
      </c>
      <c r="D14493">
        <v>1</v>
      </c>
      <c r="E14493">
        <v>1095000</v>
      </c>
      <c r="F14493">
        <v>9</v>
      </c>
      <c r="G14493">
        <v>198</v>
      </c>
      <c r="H14493">
        <v>1332</v>
      </c>
      <c r="I14493">
        <v>1888</v>
      </c>
      <c r="J14493">
        <v>1591</v>
      </c>
      <c r="K14493" s="2">
        <v>44807</v>
      </c>
      <c r="L14493" s="1" t="s">
        <v>561</v>
      </c>
      <c r="M14493" s="1" t="s">
        <v>562</v>
      </c>
      <c r="N14493" s="1" t="s">
        <v>30319</v>
      </c>
    </row>
    <row r="14494" spans="1:14" x14ac:dyDescent="0.25">
      <c r="A14494">
        <v>1927567</v>
      </c>
      <c r="B14494" s="1" t="s">
        <v>30320</v>
      </c>
      <c r="C14494">
        <v>8870</v>
      </c>
      <c r="D14494">
        <v>1</v>
      </c>
      <c r="E14494">
        <v>1595000</v>
      </c>
      <c r="F14494">
        <v>4</v>
      </c>
      <c r="G14494">
        <v>177</v>
      </c>
      <c r="H14494">
        <v>855</v>
      </c>
      <c r="I14494">
        <v>1966</v>
      </c>
      <c r="J14494">
        <v>2216</v>
      </c>
      <c r="K14494" s="2">
        <v>44807</v>
      </c>
      <c r="L14494" s="1" t="s">
        <v>561</v>
      </c>
      <c r="M14494" s="1" t="s">
        <v>562</v>
      </c>
      <c r="N14494" s="1" t="s">
        <v>30321</v>
      </c>
    </row>
    <row r="14495" spans="1:14" x14ac:dyDescent="0.25">
      <c r="A14495">
        <v>1927566</v>
      </c>
      <c r="B14495" s="1" t="s">
        <v>30322</v>
      </c>
      <c r="C14495">
        <v>8883</v>
      </c>
      <c r="D14495">
        <v>1</v>
      </c>
      <c r="E14495">
        <v>3895000</v>
      </c>
      <c r="F14495">
        <v>5</v>
      </c>
      <c r="G14495">
        <v>184</v>
      </c>
      <c r="H14495">
        <v>1048</v>
      </c>
      <c r="I14495">
        <v>2018</v>
      </c>
      <c r="J14495">
        <v>2792</v>
      </c>
      <c r="K14495" s="2">
        <v>44807</v>
      </c>
      <c r="L14495" s="1" t="s">
        <v>561</v>
      </c>
      <c r="M14495" s="1" t="s">
        <v>562</v>
      </c>
      <c r="N14495" s="1" t="s">
        <v>30323</v>
      </c>
    </row>
    <row r="14496" spans="1:14" x14ac:dyDescent="0.25">
      <c r="A14496">
        <v>1927565</v>
      </c>
      <c r="B14496" s="1" t="s">
        <v>30324</v>
      </c>
      <c r="C14496">
        <v>8600</v>
      </c>
      <c r="D14496">
        <v>1</v>
      </c>
      <c r="E14496">
        <v>1795000</v>
      </c>
      <c r="F14496">
        <v>3</v>
      </c>
      <c r="G14496">
        <v>80</v>
      </c>
      <c r="H14496">
        <v>800</v>
      </c>
      <c r="I14496">
        <v>1961</v>
      </c>
      <c r="J14496">
        <v>2032</v>
      </c>
      <c r="K14496" s="2">
        <v>44807</v>
      </c>
      <c r="L14496" s="1" t="s">
        <v>1647</v>
      </c>
      <c r="M14496" s="1" t="s">
        <v>1648</v>
      </c>
      <c r="N14496" s="1" t="s">
        <v>30325</v>
      </c>
    </row>
    <row r="14497" spans="1:14" x14ac:dyDescent="0.25">
      <c r="A14497">
        <v>1927564</v>
      </c>
      <c r="B14497" s="1" t="s">
        <v>30326</v>
      </c>
      <c r="C14497">
        <v>8643</v>
      </c>
      <c r="D14497">
        <v>1</v>
      </c>
      <c r="E14497">
        <v>1595000</v>
      </c>
      <c r="F14497">
        <v>5</v>
      </c>
      <c r="G14497">
        <v>137</v>
      </c>
      <c r="H14497">
        <v>968</v>
      </c>
      <c r="I14497">
        <v>1972</v>
      </c>
      <c r="J14497">
        <v>1921</v>
      </c>
      <c r="K14497" s="2">
        <v>44807</v>
      </c>
      <c r="L14497" s="1" t="s">
        <v>561</v>
      </c>
      <c r="M14497" s="1" t="s">
        <v>562</v>
      </c>
      <c r="N14497" s="1" t="s">
        <v>30327</v>
      </c>
    </row>
    <row r="14498" spans="1:14" x14ac:dyDescent="0.25">
      <c r="A14498">
        <v>1927562</v>
      </c>
      <c r="B14498" s="1" t="s">
        <v>30328</v>
      </c>
      <c r="C14498">
        <v>2740</v>
      </c>
      <c r="D14498">
        <v>4</v>
      </c>
      <c r="E14498">
        <v>1295000</v>
      </c>
      <c r="F14498">
        <v>3</v>
      </c>
      <c r="G14498">
        <v>50</v>
      </c>
      <c r="H14498">
        <v>400</v>
      </c>
      <c r="I14498">
        <v>1971</v>
      </c>
      <c r="J14498">
        <v>1063</v>
      </c>
      <c r="K14498" s="2">
        <v>44807</v>
      </c>
      <c r="L14498" s="1" t="s">
        <v>1479</v>
      </c>
      <c r="M14498" s="1" t="s">
        <v>659</v>
      </c>
      <c r="N14498" s="1" t="s">
        <v>30329</v>
      </c>
    </row>
    <row r="14499" spans="1:14" x14ac:dyDescent="0.25">
      <c r="A14499">
        <v>1927561</v>
      </c>
      <c r="B14499" s="1" t="s">
        <v>30330</v>
      </c>
      <c r="C14499">
        <v>4532</v>
      </c>
      <c r="D14499">
        <v>1</v>
      </c>
      <c r="E14499">
        <v>2195000</v>
      </c>
      <c r="F14499">
        <v>5</v>
      </c>
      <c r="G14499">
        <v>147</v>
      </c>
      <c r="H14499">
        <v>11177</v>
      </c>
      <c r="I14499">
        <v>1920</v>
      </c>
      <c r="J14499">
        <v>2514</v>
      </c>
      <c r="K14499" s="2">
        <v>44807</v>
      </c>
      <c r="L14499" s="1" t="s">
        <v>9774</v>
      </c>
      <c r="M14499" s="1" t="s">
        <v>638</v>
      </c>
      <c r="N14499" s="1" t="s">
        <v>30331</v>
      </c>
    </row>
    <row r="14500" spans="1:14" x14ac:dyDescent="0.25">
      <c r="A14500">
        <v>1927560</v>
      </c>
      <c r="B14500" s="1" t="s">
        <v>30332</v>
      </c>
      <c r="C14500">
        <v>4550</v>
      </c>
      <c r="D14500">
        <v>1</v>
      </c>
      <c r="E14500">
        <v>1995000</v>
      </c>
      <c r="F14500">
        <v>4</v>
      </c>
      <c r="G14500">
        <v>135</v>
      </c>
      <c r="H14500">
        <v>933</v>
      </c>
      <c r="I14500">
        <v>1976</v>
      </c>
      <c r="J14500">
        <v>2321</v>
      </c>
      <c r="K14500" s="2">
        <v>44807</v>
      </c>
      <c r="L14500" s="1" t="s">
        <v>637</v>
      </c>
      <c r="M14500" s="1" t="s">
        <v>638</v>
      </c>
      <c r="N14500" s="1" t="s">
        <v>30333</v>
      </c>
    </row>
    <row r="14501" spans="1:14" x14ac:dyDescent="0.25">
      <c r="A14501">
        <v>1927559</v>
      </c>
      <c r="B14501" s="1" t="s">
        <v>30334</v>
      </c>
      <c r="C14501">
        <v>2000</v>
      </c>
      <c r="D14501">
        <v>3</v>
      </c>
      <c r="E14501">
        <v>5295000</v>
      </c>
      <c r="F14501">
        <v>3</v>
      </c>
      <c r="G14501">
        <v>93</v>
      </c>
      <c r="H14501">
        <v>0</v>
      </c>
      <c r="I14501">
        <v>1969</v>
      </c>
      <c r="J14501">
        <v>3944</v>
      </c>
      <c r="K14501" s="2">
        <v>44807</v>
      </c>
      <c r="L14501" s="1" t="s">
        <v>1384</v>
      </c>
      <c r="M14501" s="1" t="s">
        <v>1385</v>
      </c>
      <c r="N14501" s="1" t="s">
        <v>30335</v>
      </c>
    </row>
    <row r="14502" spans="1:14" x14ac:dyDescent="0.25">
      <c r="A14502">
        <v>1927556</v>
      </c>
      <c r="B14502" s="1" t="s">
        <v>17077</v>
      </c>
      <c r="C14502">
        <v>2960</v>
      </c>
      <c r="D14502">
        <v>1</v>
      </c>
      <c r="E14502">
        <v>21900000</v>
      </c>
      <c r="F14502">
        <v>8</v>
      </c>
      <c r="G14502">
        <v>305</v>
      </c>
      <c r="H14502">
        <v>2225</v>
      </c>
      <c r="I14502">
        <v>1896</v>
      </c>
      <c r="J14502">
        <v>14557</v>
      </c>
      <c r="K14502" s="2">
        <v>44807</v>
      </c>
      <c r="L14502" s="1" t="s">
        <v>3403</v>
      </c>
      <c r="M14502" s="1" t="s">
        <v>638</v>
      </c>
      <c r="N14502" s="1" t="s">
        <v>30336</v>
      </c>
    </row>
    <row r="14503" spans="1:14" x14ac:dyDescent="0.25">
      <c r="A14503">
        <v>1927554</v>
      </c>
      <c r="B14503" s="1" t="s">
        <v>30337</v>
      </c>
      <c r="C14503">
        <v>1970</v>
      </c>
      <c r="D14503">
        <v>3</v>
      </c>
      <c r="E14503">
        <v>2795000</v>
      </c>
      <c r="F14503">
        <v>2</v>
      </c>
      <c r="G14503">
        <v>56</v>
      </c>
      <c r="H14503">
        <v>0</v>
      </c>
      <c r="I14503">
        <v>1875</v>
      </c>
      <c r="J14503">
        <v>2481</v>
      </c>
      <c r="K14503" s="2">
        <v>44807</v>
      </c>
      <c r="L14503" s="1" t="s">
        <v>7401</v>
      </c>
      <c r="M14503" s="1" t="s">
        <v>652</v>
      </c>
      <c r="N14503" s="1" t="s">
        <v>30338</v>
      </c>
    </row>
    <row r="14504" spans="1:14" x14ac:dyDescent="0.25">
      <c r="A14504">
        <v>1927553</v>
      </c>
      <c r="B14504" s="1" t="s">
        <v>30339</v>
      </c>
      <c r="C14504">
        <v>4340</v>
      </c>
      <c r="D14504">
        <v>5</v>
      </c>
      <c r="E14504">
        <v>478938</v>
      </c>
      <c r="F14504">
        <v>3</v>
      </c>
      <c r="G14504">
        <v>86</v>
      </c>
      <c r="H14504">
        <v>0</v>
      </c>
      <c r="I14504">
        <v>1992</v>
      </c>
      <c r="J14504">
        <v>4807</v>
      </c>
      <c r="K14504" s="2">
        <v>44807</v>
      </c>
      <c r="L14504" s="1" t="s">
        <v>13585</v>
      </c>
      <c r="M14504" s="1" t="s">
        <v>13586</v>
      </c>
      <c r="N14504" s="1" t="s">
        <v>30340</v>
      </c>
    </row>
    <row r="14505" spans="1:14" x14ac:dyDescent="0.25">
      <c r="A14505">
        <v>1927552</v>
      </c>
      <c r="B14505" s="1" t="s">
        <v>30341</v>
      </c>
      <c r="C14505">
        <v>6200</v>
      </c>
      <c r="D14505">
        <v>7</v>
      </c>
      <c r="E14505">
        <v>98000</v>
      </c>
      <c r="F14505">
        <v>0</v>
      </c>
      <c r="G14505">
        <v>0</v>
      </c>
      <c r="H14505">
        <v>685</v>
      </c>
      <c r="I14505">
        <v>0</v>
      </c>
      <c r="J14505">
        <v>83</v>
      </c>
      <c r="K14505" s="2">
        <v>44807</v>
      </c>
      <c r="L14505" s="1" t="s">
        <v>5434</v>
      </c>
      <c r="M14505" s="1" t="s">
        <v>5435</v>
      </c>
      <c r="N14505" s="1" t="s">
        <v>30342</v>
      </c>
    </row>
    <row r="14506" spans="1:14" x14ac:dyDescent="0.25">
      <c r="A14506">
        <v>1927551</v>
      </c>
      <c r="B14506" s="1" t="s">
        <v>30343</v>
      </c>
      <c r="C14506">
        <v>8260</v>
      </c>
      <c r="D14506">
        <v>1</v>
      </c>
      <c r="E14506">
        <v>18000000</v>
      </c>
      <c r="F14506">
        <v>10</v>
      </c>
      <c r="G14506">
        <v>396</v>
      </c>
      <c r="H14506">
        <v>1494</v>
      </c>
      <c r="I14506">
        <v>1926</v>
      </c>
      <c r="J14506">
        <v>10334</v>
      </c>
      <c r="K14506" s="2">
        <v>44807</v>
      </c>
      <c r="L14506" s="1" t="s">
        <v>6235</v>
      </c>
      <c r="M14506" s="1" t="s">
        <v>6236</v>
      </c>
      <c r="N14506" s="1" t="s">
        <v>30344</v>
      </c>
    </row>
    <row r="14507" spans="1:14" x14ac:dyDescent="0.25">
      <c r="A14507">
        <v>1927550</v>
      </c>
      <c r="B14507" s="1" t="s">
        <v>30345</v>
      </c>
      <c r="C14507">
        <v>2100</v>
      </c>
      <c r="D14507">
        <v>3</v>
      </c>
      <c r="E14507">
        <v>5500000</v>
      </c>
      <c r="F14507">
        <v>2</v>
      </c>
      <c r="G14507">
        <v>87</v>
      </c>
      <c r="H14507">
        <v>0</v>
      </c>
      <c r="I14507">
        <v>1900</v>
      </c>
      <c r="J14507">
        <v>4702</v>
      </c>
      <c r="K14507" s="2">
        <v>44807</v>
      </c>
      <c r="L14507" s="1" t="s">
        <v>8984</v>
      </c>
      <c r="M14507" s="1" t="s">
        <v>652</v>
      </c>
      <c r="N14507" s="1" t="s">
        <v>30346</v>
      </c>
    </row>
    <row r="14508" spans="1:14" x14ac:dyDescent="0.25">
      <c r="A14508">
        <v>1927549</v>
      </c>
      <c r="B14508" s="1" t="s">
        <v>30347</v>
      </c>
      <c r="C14508">
        <v>6400</v>
      </c>
      <c r="D14508">
        <v>1</v>
      </c>
      <c r="E14508">
        <v>525000</v>
      </c>
      <c r="F14508">
        <v>4</v>
      </c>
      <c r="G14508">
        <v>87</v>
      </c>
      <c r="H14508">
        <v>306</v>
      </c>
      <c r="I14508">
        <v>1855</v>
      </c>
      <c r="J14508">
        <v>1074</v>
      </c>
      <c r="K14508" s="2">
        <v>44807</v>
      </c>
      <c r="L14508" s="1" t="s">
        <v>21772</v>
      </c>
      <c r="M14508" s="1" t="s">
        <v>659</v>
      </c>
      <c r="N14508" s="1" t="s">
        <v>30348</v>
      </c>
    </row>
    <row r="14509" spans="1:14" x14ac:dyDescent="0.25">
      <c r="A14509">
        <v>1927548</v>
      </c>
      <c r="B14509" s="1" t="s">
        <v>30349</v>
      </c>
      <c r="C14509">
        <v>6400</v>
      </c>
      <c r="D14509">
        <v>1</v>
      </c>
      <c r="E14509">
        <v>1395000</v>
      </c>
      <c r="F14509">
        <v>6</v>
      </c>
      <c r="G14509">
        <v>161</v>
      </c>
      <c r="H14509">
        <v>1032</v>
      </c>
      <c r="I14509">
        <v>1973</v>
      </c>
      <c r="J14509">
        <v>1951</v>
      </c>
      <c r="K14509" s="2">
        <v>44807</v>
      </c>
      <c r="L14509" s="1" t="s">
        <v>21772</v>
      </c>
      <c r="M14509" s="1" t="s">
        <v>659</v>
      </c>
      <c r="N14509" s="1" t="s">
        <v>30350</v>
      </c>
    </row>
    <row r="14510" spans="1:14" x14ac:dyDescent="0.25">
      <c r="A14510">
        <v>1927547</v>
      </c>
      <c r="B14510" s="1" t="s">
        <v>30351</v>
      </c>
      <c r="C14510">
        <v>6400</v>
      </c>
      <c r="D14510">
        <v>1</v>
      </c>
      <c r="E14510">
        <v>895000</v>
      </c>
      <c r="F14510">
        <v>4</v>
      </c>
      <c r="G14510">
        <v>143</v>
      </c>
      <c r="H14510">
        <v>493</v>
      </c>
      <c r="I14510">
        <v>1929</v>
      </c>
      <c r="J14510">
        <v>1315</v>
      </c>
      <c r="K14510" s="2">
        <v>44807</v>
      </c>
      <c r="L14510" s="1" t="s">
        <v>21772</v>
      </c>
      <c r="M14510" s="1" t="s">
        <v>659</v>
      </c>
      <c r="N14510" s="1" t="s">
        <v>30352</v>
      </c>
    </row>
    <row r="14511" spans="1:14" x14ac:dyDescent="0.25">
      <c r="A14511">
        <v>1927546</v>
      </c>
      <c r="B14511" s="1" t="s">
        <v>30353</v>
      </c>
      <c r="C14511">
        <v>3630</v>
      </c>
      <c r="D14511">
        <v>4</v>
      </c>
      <c r="E14511">
        <v>825000</v>
      </c>
      <c r="F14511">
        <v>3</v>
      </c>
      <c r="G14511">
        <v>36</v>
      </c>
      <c r="H14511">
        <v>1905</v>
      </c>
      <c r="I14511">
        <v>1966</v>
      </c>
      <c r="J14511">
        <v>1128</v>
      </c>
      <c r="K14511" s="2">
        <v>44807</v>
      </c>
      <c r="L14511" s="1" t="s">
        <v>30354</v>
      </c>
      <c r="M14511" s="1" t="s">
        <v>30355</v>
      </c>
      <c r="N14511" s="1" t="s">
        <v>30356</v>
      </c>
    </row>
    <row r="14512" spans="1:14" x14ac:dyDescent="0.25">
      <c r="A14512">
        <v>1927545</v>
      </c>
      <c r="B14512" s="1" t="s">
        <v>30357</v>
      </c>
      <c r="C14512">
        <v>8960</v>
      </c>
      <c r="D14512">
        <v>1</v>
      </c>
      <c r="E14512">
        <v>2495000</v>
      </c>
      <c r="F14512">
        <v>7</v>
      </c>
      <c r="G14512">
        <v>186</v>
      </c>
      <c r="H14512">
        <v>12840</v>
      </c>
      <c r="I14512">
        <v>1870</v>
      </c>
      <c r="J14512">
        <v>4655</v>
      </c>
      <c r="K14512" s="2">
        <v>44807</v>
      </c>
      <c r="L14512" s="1" t="s">
        <v>17720</v>
      </c>
      <c r="M14512" s="1" t="s">
        <v>13512</v>
      </c>
      <c r="N14512" s="1" t="s">
        <v>30358</v>
      </c>
    </row>
    <row r="14513" spans="1:14" x14ac:dyDescent="0.25">
      <c r="A14513">
        <v>1927544</v>
      </c>
      <c r="B14513" s="1" t="s">
        <v>30359</v>
      </c>
      <c r="C14513">
        <v>5380</v>
      </c>
      <c r="D14513">
        <v>4</v>
      </c>
      <c r="E14513">
        <v>3500000</v>
      </c>
      <c r="F14513">
        <v>3</v>
      </c>
      <c r="G14513">
        <v>66</v>
      </c>
      <c r="H14513">
        <v>84596</v>
      </c>
      <c r="I14513">
        <v>1942</v>
      </c>
      <c r="J14513">
        <v>5927</v>
      </c>
      <c r="K14513" s="2">
        <v>44807</v>
      </c>
      <c r="L14513" s="1" t="s">
        <v>3394</v>
      </c>
      <c r="M14513" s="1" t="s">
        <v>1673</v>
      </c>
      <c r="N14513" s="1" t="s">
        <v>30360</v>
      </c>
    </row>
    <row r="14514" spans="1:14" x14ac:dyDescent="0.25">
      <c r="A14514">
        <v>1927542</v>
      </c>
      <c r="B14514" s="1" t="s">
        <v>30361</v>
      </c>
      <c r="C14514">
        <v>2770</v>
      </c>
      <c r="D14514">
        <v>2</v>
      </c>
      <c r="E14514">
        <v>6495000</v>
      </c>
      <c r="F14514">
        <v>6</v>
      </c>
      <c r="G14514">
        <v>160</v>
      </c>
      <c r="H14514">
        <v>600</v>
      </c>
      <c r="I14514">
        <v>1935</v>
      </c>
      <c r="J14514">
        <v>3909</v>
      </c>
      <c r="K14514" s="2">
        <v>44806</v>
      </c>
      <c r="L14514" s="1" t="s">
        <v>1912</v>
      </c>
      <c r="M14514" s="1" t="s">
        <v>56</v>
      </c>
      <c r="N14514" s="1" t="s">
        <v>30362</v>
      </c>
    </row>
    <row r="14515" spans="1:14" x14ac:dyDescent="0.25">
      <c r="A14515">
        <v>1927541</v>
      </c>
      <c r="B14515" s="1" t="s">
        <v>30363</v>
      </c>
      <c r="C14515">
        <v>7500</v>
      </c>
      <c r="D14515">
        <v>1</v>
      </c>
      <c r="E14515">
        <v>1795000</v>
      </c>
      <c r="F14515">
        <v>5</v>
      </c>
      <c r="G14515">
        <v>165</v>
      </c>
      <c r="H14515">
        <v>806</v>
      </c>
      <c r="I14515">
        <v>1972</v>
      </c>
      <c r="J14515">
        <v>1790</v>
      </c>
      <c r="K14515" s="2">
        <v>44806</v>
      </c>
      <c r="L14515" s="1" t="s">
        <v>2296</v>
      </c>
      <c r="M14515" s="1" t="s">
        <v>520</v>
      </c>
      <c r="N14515" s="1" t="s">
        <v>30364</v>
      </c>
    </row>
    <row r="14516" spans="1:14" x14ac:dyDescent="0.25">
      <c r="A14516">
        <v>1927540</v>
      </c>
      <c r="B14516" s="1" t="s">
        <v>3896</v>
      </c>
      <c r="C14516">
        <v>4780</v>
      </c>
      <c r="D14516">
        <v>1</v>
      </c>
      <c r="E14516">
        <v>1495000</v>
      </c>
      <c r="F14516">
        <v>5</v>
      </c>
      <c r="G14516">
        <v>170</v>
      </c>
      <c r="H14516">
        <v>998</v>
      </c>
      <c r="I14516">
        <v>1969</v>
      </c>
      <c r="J14516">
        <v>2286</v>
      </c>
      <c r="K14516" s="2">
        <v>44806</v>
      </c>
      <c r="L14516" s="1" t="s">
        <v>8547</v>
      </c>
      <c r="M14516" s="1" t="s">
        <v>26</v>
      </c>
      <c r="N14516" s="1" t="s">
        <v>30365</v>
      </c>
    </row>
    <row r="14517" spans="1:14" x14ac:dyDescent="0.25">
      <c r="A14517">
        <v>1927539</v>
      </c>
      <c r="B14517" s="1" t="s">
        <v>30366</v>
      </c>
      <c r="C14517">
        <v>2750</v>
      </c>
      <c r="D14517">
        <v>3</v>
      </c>
      <c r="E14517">
        <v>3495000</v>
      </c>
      <c r="F14517">
        <v>3</v>
      </c>
      <c r="G14517">
        <v>95</v>
      </c>
      <c r="H14517">
        <v>3989</v>
      </c>
      <c r="I14517">
        <v>2021</v>
      </c>
      <c r="J14517">
        <v>3555</v>
      </c>
      <c r="K14517" s="2">
        <v>44806</v>
      </c>
      <c r="L14517" s="1" t="s">
        <v>2312</v>
      </c>
      <c r="M14517" s="1" t="s">
        <v>16</v>
      </c>
      <c r="N14517" s="1" t="s">
        <v>30367</v>
      </c>
    </row>
    <row r="14518" spans="1:14" x14ac:dyDescent="0.25">
      <c r="A14518">
        <v>1927538</v>
      </c>
      <c r="B14518" s="1" t="s">
        <v>30368</v>
      </c>
      <c r="C14518">
        <v>4873</v>
      </c>
      <c r="D14518">
        <v>8</v>
      </c>
      <c r="E14518">
        <v>350000</v>
      </c>
      <c r="F14518">
        <v>0</v>
      </c>
      <c r="G14518">
        <v>0</v>
      </c>
      <c r="H14518">
        <v>1323</v>
      </c>
      <c r="I14518">
        <v>0</v>
      </c>
      <c r="J14518">
        <v>541</v>
      </c>
      <c r="K14518" s="2">
        <v>44806</v>
      </c>
      <c r="L14518" s="1" t="s">
        <v>367</v>
      </c>
      <c r="M14518" s="1" t="s">
        <v>16</v>
      </c>
      <c r="N14518" s="1" t="s">
        <v>30369</v>
      </c>
    </row>
    <row r="14519" spans="1:14" x14ac:dyDescent="0.25">
      <c r="A14519">
        <v>1927537</v>
      </c>
      <c r="B14519" s="1" t="s">
        <v>30370</v>
      </c>
      <c r="C14519">
        <v>4873</v>
      </c>
      <c r="D14519">
        <v>8</v>
      </c>
      <c r="E14519">
        <v>325000</v>
      </c>
      <c r="F14519">
        <v>0</v>
      </c>
      <c r="G14519">
        <v>0</v>
      </c>
      <c r="H14519">
        <v>1241</v>
      </c>
      <c r="I14519">
        <v>0</v>
      </c>
      <c r="J14519">
        <v>525</v>
      </c>
      <c r="K14519" s="2">
        <v>44806</v>
      </c>
      <c r="L14519" s="1" t="s">
        <v>367</v>
      </c>
      <c r="M14519" s="1" t="s">
        <v>16</v>
      </c>
      <c r="N14519" s="1" t="s">
        <v>30371</v>
      </c>
    </row>
    <row r="14520" spans="1:14" x14ac:dyDescent="0.25">
      <c r="A14520">
        <v>1927535</v>
      </c>
      <c r="B14520" s="1" t="s">
        <v>30372</v>
      </c>
      <c r="C14520">
        <v>2680</v>
      </c>
      <c r="D14520">
        <v>1</v>
      </c>
      <c r="E14520">
        <v>4880000</v>
      </c>
      <c r="F14520">
        <v>3</v>
      </c>
      <c r="G14520">
        <v>67</v>
      </c>
      <c r="H14520">
        <v>548</v>
      </c>
      <c r="I14520">
        <v>1976</v>
      </c>
      <c r="J14520">
        <v>3812</v>
      </c>
      <c r="K14520" s="2">
        <v>44806</v>
      </c>
      <c r="L14520" s="1" t="s">
        <v>6372</v>
      </c>
      <c r="M14520" s="1" t="s">
        <v>45</v>
      </c>
      <c r="N14520" s="1" t="s">
        <v>30373</v>
      </c>
    </row>
    <row r="14521" spans="1:14" x14ac:dyDescent="0.25">
      <c r="A14521">
        <v>1927530</v>
      </c>
      <c r="B14521" s="1" t="s">
        <v>30374</v>
      </c>
      <c r="C14521">
        <v>2100</v>
      </c>
      <c r="D14521">
        <v>3</v>
      </c>
      <c r="E14521">
        <v>3395000</v>
      </c>
      <c r="F14521">
        <v>2</v>
      </c>
      <c r="G14521">
        <v>58</v>
      </c>
      <c r="H14521">
        <v>0</v>
      </c>
      <c r="I14521">
        <v>1909</v>
      </c>
      <c r="J14521">
        <v>2428</v>
      </c>
      <c r="K14521" s="2">
        <v>44806</v>
      </c>
      <c r="L14521" s="1" t="s">
        <v>916</v>
      </c>
      <c r="M14521" s="1" t="s">
        <v>26</v>
      </c>
      <c r="N14521" s="1" t="s">
        <v>30375</v>
      </c>
    </row>
    <row r="14522" spans="1:14" x14ac:dyDescent="0.25">
      <c r="A14522">
        <v>1927529</v>
      </c>
      <c r="B14522" s="1" t="s">
        <v>30376</v>
      </c>
      <c r="C14522">
        <v>5610</v>
      </c>
      <c r="D14522">
        <v>2</v>
      </c>
      <c r="E14522">
        <v>1195000</v>
      </c>
      <c r="F14522">
        <v>3</v>
      </c>
      <c r="G14522">
        <v>102</v>
      </c>
      <c r="H14522">
        <v>177</v>
      </c>
      <c r="I14522">
        <v>1900</v>
      </c>
      <c r="J14522">
        <v>1431</v>
      </c>
      <c r="K14522" s="2">
        <v>44806</v>
      </c>
      <c r="L14522" s="1" t="s">
        <v>1975</v>
      </c>
      <c r="M14522" s="1" t="s">
        <v>26</v>
      </c>
      <c r="N14522" s="1" t="s">
        <v>30377</v>
      </c>
    </row>
    <row r="14523" spans="1:14" x14ac:dyDescent="0.25">
      <c r="A14523">
        <v>1927528</v>
      </c>
      <c r="B14523" s="1" t="s">
        <v>30378</v>
      </c>
      <c r="C14523">
        <v>9370</v>
      </c>
      <c r="D14523">
        <v>4</v>
      </c>
      <c r="E14523">
        <v>2095000</v>
      </c>
      <c r="F14523">
        <v>4</v>
      </c>
      <c r="G14523">
        <v>102</v>
      </c>
      <c r="H14523">
        <v>3115</v>
      </c>
      <c r="I14523">
        <v>1966</v>
      </c>
      <c r="J14523">
        <v>2793</v>
      </c>
      <c r="K14523" s="2">
        <v>44806</v>
      </c>
      <c r="L14523" s="1" t="s">
        <v>25714</v>
      </c>
      <c r="M14523" s="1" t="s">
        <v>45</v>
      </c>
      <c r="N14523" s="1" t="s">
        <v>30379</v>
      </c>
    </row>
    <row r="14524" spans="1:14" x14ac:dyDescent="0.25">
      <c r="A14524">
        <v>1927527</v>
      </c>
      <c r="B14524" s="1" t="s">
        <v>30380</v>
      </c>
      <c r="C14524">
        <v>2765</v>
      </c>
      <c r="D14524">
        <v>1</v>
      </c>
      <c r="E14524">
        <v>2995000</v>
      </c>
      <c r="F14524">
        <v>6</v>
      </c>
      <c r="G14524">
        <v>187</v>
      </c>
      <c r="H14524">
        <v>493</v>
      </c>
      <c r="I14524">
        <v>1699</v>
      </c>
      <c r="J14524">
        <v>3606</v>
      </c>
      <c r="K14524" s="2">
        <v>44806</v>
      </c>
      <c r="L14524" s="1" t="s">
        <v>2672</v>
      </c>
      <c r="M14524" s="1" t="s">
        <v>45</v>
      </c>
      <c r="N14524" s="1" t="s">
        <v>30381</v>
      </c>
    </row>
    <row r="14525" spans="1:14" x14ac:dyDescent="0.25">
      <c r="A14525">
        <v>1927525</v>
      </c>
      <c r="B14525" s="1" t="s">
        <v>30382</v>
      </c>
      <c r="C14525">
        <v>6500</v>
      </c>
      <c r="D14525">
        <v>1</v>
      </c>
      <c r="E14525">
        <v>845000</v>
      </c>
      <c r="F14525">
        <v>5</v>
      </c>
      <c r="G14525">
        <v>123</v>
      </c>
      <c r="H14525">
        <v>867</v>
      </c>
      <c r="I14525">
        <v>1894</v>
      </c>
      <c r="J14525">
        <v>1620</v>
      </c>
      <c r="K14525" s="2">
        <v>44806</v>
      </c>
      <c r="L14525" s="1" t="s">
        <v>2078</v>
      </c>
      <c r="M14525" s="1" t="s">
        <v>49</v>
      </c>
      <c r="N14525" s="1" t="s">
        <v>30383</v>
      </c>
    </row>
    <row r="14526" spans="1:14" x14ac:dyDescent="0.25">
      <c r="A14526">
        <v>1927524</v>
      </c>
      <c r="B14526" s="1" t="s">
        <v>17025</v>
      </c>
      <c r="C14526">
        <v>5492</v>
      </c>
      <c r="D14526">
        <v>1</v>
      </c>
      <c r="E14526">
        <v>2295000</v>
      </c>
      <c r="F14526">
        <v>4</v>
      </c>
      <c r="G14526">
        <v>136</v>
      </c>
      <c r="H14526">
        <v>835</v>
      </c>
      <c r="I14526">
        <v>1964</v>
      </c>
      <c r="J14526">
        <v>1878</v>
      </c>
      <c r="K14526" s="2">
        <v>44806</v>
      </c>
      <c r="L14526" s="1" t="s">
        <v>834</v>
      </c>
      <c r="M14526" s="1" t="s">
        <v>49</v>
      </c>
      <c r="N14526" s="1" t="s">
        <v>30384</v>
      </c>
    </row>
    <row r="14527" spans="1:14" x14ac:dyDescent="0.25">
      <c r="A14527">
        <v>1927523</v>
      </c>
      <c r="B14527" s="1" t="s">
        <v>30385</v>
      </c>
      <c r="C14527">
        <v>8000</v>
      </c>
      <c r="D14527">
        <v>3</v>
      </c>
      <c r="E14527">
        <v>2850000</v>
      </c>
      <c r="F14527">
        <v>2</v>
      </c>
      <c r="G14527">
        <v>58</v>
      </c>
      <c r="H14527">
        <v>0</v>
      </c>
      <c r="I14527">
        <v>2021</v>
      </c>
      <c r="J14527">
        <v>2119</v>
      </c>
      <c r="K14527" s="2">
        <v>44806</v>
      </c>
      <c r="L14527" s="1" t="s">
        <v>2117</v>
      </c>
      <c r="M14527" s="1" t="s">
        <v>56</v>
      </c>
      <c r="N14527" s="1" t="s">
        <v>30386</v>
      </c>
    </row>
    <row r="14528" spans="1:14" x14ac:dyDescent="0.25">
      <c r="A14528">
        <v>1927522</v>
      </c>
      <c r="B14528" s="1" t="s">
        <v>30387</v>
      </c>
      <c r="C14528">
        <v>5700</v>
      </c>
      <c r="D14528">
        <v>2</v>
      </c>
      <c r="E14528">
        <v>2295000</v>
      </c>
      <c r="F14528">
        <v>4</v>
      </c>
      <c r="G14528">
        <v>123</v>
      </c>
      <c r="H14528">
        <v>246</v>
      </c>
      <c r="I14528">
        <v>1980</v>
      </c>
      <c r="J14528">
        <v>1808</v>
      </c>
      <c r="K14528" s="2">
        <v>44806</v>
      </c>
      <c r="L14528" s="1" t="s">
        <v>2371</v>
      </c>
      <c r="M14528" s="1" t="s">
        <v>56</v>
      </c>
      <c r="N14528" s="1" t="s">
        <v>30388</v>
      </c>
    </row>
    <row r="14529" spans="1:14" x14ac:dyDescent="0.25">
      <c r="A14529">
        <v>1927521</v>
      </c>
      <c r="B14529" s="1" t="s">
        <v>30389</v>
      </c>
      <c r="C14529">
        <v>9320</v>
      </c>
      <c r="D14529">
        <v>1</v>
      </c>
      <c r="E14529">
        <v>3350000</v>
      </c>
      <c r="F14529">
        <v>5</v>
      </c>
      <c r="G14529">
        <v>157</v>
      </c>
      <c r="H14529">
        <v>958</v>
      </c>
      <c r="I14529">
        <v>2017</v>
      </c>
      <c r="J14529">
        <v>2341</v>
      </c>
      <c r="K14529" s="2">
        <v>44806</v>
      </c>
      <c r="L14529" s="1" t="s">
        <v>1064</v>
      </c>
      <c r="M14529" s="1" t="s">
        <v>56</v>
      </c>
      <c r="N14529" s="1" t="s">
        <v>30390</v>
      </c>
    </row>
    <row r="14530" spans="1:14" x14ac:dyDescent="0.25">
      <c r="A14530">
        <v>1927520</v>
      </c>
      <c r="B14530" s="1" t="s">
        <v>30391</v>
      </c>
      <c r="C14530">
        <v>9210</v>
      </c>
      <c r="D14530">
        <v>1</v>
      </c>
      <c r="E14530">
        <v>2795000</v>
      </c>
      <c r="F14530">
        <v>4</v>
      </c>
      <c r="G14530">
        <v>115</v>
      </c>
      <c r="H14530">
        <v>788</v>
      </c>
      <c r="I14530">
        <v>1965</v>
      </c>
      <c r="J14530">
        <v>2438</v>
      </c>
      <c r="K14530" s="2">
        <v>44806</v>
      </c>
      <c r="L14530" s="1" t="s">
        <v>6339</v>
      </c>
      <c r="M14530" s="1" t="s">
        <v>56</v>
      </c>
      <c r="N14530" s="1" t="s">
        <v>30392</v>
      </c>
    </row>
    <row r="14531" spans="1:14" x14ac:dyDescent="0.25">
      <c r="A14531">
        <v>1927519</v>
      </c>
      <c r="B14531" s="1" t="s">
        <v>30393</v>
      </c>
      <c r="C14531">
        <v>5250</v>
      </c>
      <c r="D14531">
        <v>2</v>
      </c>
      <c r="E14531">
        <v>1695000</v>
      </c>
      <c r="F14531">
        <v>4</v>
      </c>
      <c r="G14531">
        <v>99</v>
      </c>
      <c r="H14531">
        <v>300</v>
      </c>
      <c r="I14531">
        <v>1979</v>
      </c>
      <c r="J14531">
        <v>2018</v>
      </c>
      <c r="K14531" s="2">
        <v>44806</v>
      </c>
      <c r="L14531" s="1" t="s">
        <v>1275</v>
      </c>
      <c r="M14531" s="1" t="s">
        <v>56</v>
      </c>
      <c r="N14531" s="1" t="s">
        <v>30394</v>
      </c>
    </row>
    <row r="14532" spans="1:14" x14ac:dyDescent="0.25">
      <c r="A14532">
        <v>1927518</v>
      </c>
      <c r="B14532" s="1" t="s">
        <v>30395</v>
      </c>
      <c r="C14532">
        <v>4900</v>
      </c>
      <c r="D14532">
        <v>1</v>
      </c>
      <c r="E14532">
        <v>2165000</v>
      </c>
      <c r="F14532">
        <v>5</v>
      </c>
      <c r="G14532">
        <v>162</v>
      </c>
      <c r="H14532">
        <v>889</v>
      </c>
      <c r="I14532">
        <v>2006</v>
      </c>
      <c r="J14532">
        <v>2423</v>
      </c>
      <c r="K14532" s="2">
        <v>44806</v>
      </c>
      <c r="L14532" s="1" t="s">
        <v>2203</v>
      </c>
      <c r="M14532" s="1" t="s">
        <v>520</v>
      </c>
      <c r="N14532" s="1" t="s">
        <v>30396</v>
      </c>
    </row>
    <row r="14533" spans="1:14" x14ac:dyDescent="0.25">
      <c r="A14533">
        <v>1927516</v>
      </c>
      <c r="B14533" s="1" t="s">
        <v>30397</v>
      </c>
      <c r="C14533">
        <v>2765</v>
      </c>
      <c r="D14533">
        <v>1</v>
      </c>
      <c r="E14533">
        <v>4495000</v>
      </c>
      <c r="F14533">
        <v>6</v>
      </c>
      <c r="G14533">
        <v>166</v>
      </c>
      <c r="H14533">
        <v>348</v>
      </c>
      <c r="I14533">
        <v>1975</v>
      </c>
      <c r="J14533">
        <v>3972</v>
      </c>
      <c r="K14533" s="2">
        <v>44806</v>
      </c>
      <c r="L14533" s="1" t="s">
        <v>2312</v>
      </c>
      <c r="M14533" s="1" t="s">
        <v>16</v>
      </c>
      <c r="N14533" s="1" t="s">
        <v>30398</v>
      </c>
    </row>
    <row r="14534" spans="1:14" x14ac:dyDescent="0.25">
      <c r="A14534">
        <v>1927515</v>
      </c>
      <c r="B14534" s="1" t="s">
        <v>30399</v>
      </c>
      <c r="C14534">
        <v>5000</v>
      </c>
      <c r="D14534">
        <v>1</v>
      </c>
      <c r="E14534">
        <v>4795000</v>
      </c>
      <c r="F14534">
        <v>4</v>
      </c>
      <c r="G14534">
        <v>169</v>
      </c>
      <c r="H14534">
        <v>376</v>
      </c>
      <c r="I14534">
        <v>1939</v>
      </c>
      <c r="J14534">
        <v>2536</v>
      </c>
      <c r="K14534" s="2">
        <v>44806</v>
      </c>
      <c r="L14534" s="1" t="s">
        <v>3126</v>
      </c>
      <c r="M14534" s="1" t="s">
        <v>16</v>
      </c>
      <c r="N14534" s="1" t="s">
        <v>30400</v>
      </c>
    </row>
    <row r="14535" spans="1:14" x14ac:dyDescent="0.25">
      <c r="A14535">
        <v>1927514</v>
      </c>
      <c r="B14535" s="1" t="s">
        <v>30401</v>
      </c>
      <c r="C14535">
        <v>8660</v>
      </c>
      <c r="D14535">
        <v>2</v>
      </c>
      <c r="E14535">
        <v>3345000</v>
      </c>
      <c r="F14535">
        <v>5</v>
      </c>
      <c r="G14535">
        <v>151</v>
      </c>
      <c r="H14535">
        <v>416</v>
      </c>
      <c r="I14535">
        <v>1984</v>
      </c>
      <c r="J14535">
        <v>2614</v>
      </c>
      <c r="K14535" s="2">
        <v>44806</v>
      </c>
      <c r="L14535" s="1" t="s">
        <v>898</v>
      </c>
      <c r="M14535" s="1" t="s">
        <v>16</v>
      </c>
      <c r="N14535" s="1" t="s">
        <v>30402</v>
      </c>
    </row>
    <row r="14536" spans="1:14" x14ac:dyDescent="0.25">
      <c r="A14536">
        <v>1927512</v>
      </c>
      <c r="B14536" s="1" t="s">
        <v>30403</v>
      </c>
      <c r="C14536">
        <v>2750</v>
      </c>
      <c r="D14536">
        <v>1</v>
      </c>
      <c r="E14536">
        <v>6995000</v>
      </c>
      <c r="F14536">
        <v>6</v>
      </c>
      <c r="G14536">
        <v>205</v>
      </c>
      <c r="H14536">
        <v>800</v>
      </c>
      <c r="I14536">
        <v>1967</v>
      </c>
      <c r="J14536">
        <v>4927</v>
      </c>
      <c r="K14536" s="2">
        <v>44806</v>
      </c>
      <c r="L14536" s="1" t="s">
        <v>3054</v>
      </c>
      <c r="M14536" s="1" t="s">
        <v>26</v>
      </c>
      <c r="N14536" s="1" t="s">
        <v>30404</v>
      </c>
    </row>
    <row r="14537" spans="1:14" x14ac:dyDescent="0.25">
      <c r="A14537">
        <v>1927510</v>
      </c>
      <c r="B14537" s="1" t="s">
        <v>30405</v>
      </c>
      <c r="C14537">
        <v>9480</v>
      </c>
      <c r="D14537">
        <v>6</v>
      </c>
      <c r="E14537">
        <v>2195000</v>
      </c>
      <c r="F14537">
        <v>5</v>
      </c>
      <c r="G14537">
        <v>214</v>
      </c>
      <c r="H14537">
        <v>39022</v>
      </c>
      <c r="I14537">
        <v>1877</v>
      </c>
      <c r="J14537">
        <v>2474</v>
      </c>
      <c r="K14537" s="2">
        <v>44806</v>
      </c>
      <c r="L14537" s="1" t="s">
        <v>233</v>
      </c>
      <c r="M14537" s="1" t="s">
        <v>26</v>
      </c>
      <c r="N14537" s="1" t="s">
        <v>30406</v>
      </c>
    </row>
    <row r="14538" spans="1:14" x14ac:dyDescent="0.25">
      <c r="A14538">
        <v>1927509</v>
      </c>
      <c r="B14538" s="1" t="s">
        <v>30407</v>
      </c>
      <c r="C14538">
        <v>6400</v>
      </c>
      <c r="D14538">
        <v>1</v>
      </c>
      <c r="E14538">
        <v>1145000</v>
      </c>
      <c r="F14538">
        <v>4</v>
      </c>
      <c r="G14538">
        <v>128</v>
      </c>
      <c r="H14538">
        <v>938</v>
      </c>
      <c r="I14538">
        <v>1986</v>
      </c>
      <c r="J14538">
        <v>1261</v>
      </c>
      <c r="K14538" s="2">
        <v>44806</v>
      </c>
      <c r="L14538" s="1" t="s">
        <v>910</v>
      </c>
      <c r="M14538" s="1" t="s">
        <v>26</v>
      </c>
      <c r="N14538" s="1" t="s">
        <v>30408</v>
      </c>
    </row>
    <row r="14539" spans="1:14" x14ac:dyDescent="0.25">
      <c r="A14539">
        <v>1927508</v>
      </c>
      <c r="B14539" s="1" t="s">
        <v>30409</v>
      </c>
      <c r="C14539">
        <v>4550</v>
      </c>
      <c r="D14539">
        <v>1</v>
      </c>
      <c r="E14539">
        <v>1595000</v>
      </c>
      <c r="F14539">
        <v>4</v>
      </c>
      <c r="G14539">
        <v>164</v>
      </c>
      <c r="H14539">
        <v>934</v>
      </c>
      <c r="I14539">
        <v>1974</v>
      </c>
      <c r="J14539">
        <v>2415</v>
      </c>
      <c r="K14539" s="2">
        <v>44806</v>
      </c>
      <c r="L14539" s="1" t="s">
        <v>4372</v>
      </c>
      <c r="M14539" s="1" t="s">
        <v>26</v>
      </c>
      <c r="N14539" s="1" t="s">
        <v>30410</v>
      </c>
    </row>
    <row r="14540" spans="1:14" x14ac:dyDescent="0.25">
      <c r="A14540">
        <v>1927507</v>
      </c>
      <c r="B14540" s="1" t="s">
        <v>30411</v>
      </c>
      <c r="C14540">
        <v>4560</v>
      </c>
      <c r="D14540">
        <v>4</v>
      </c>
      <c r="E14540">
        <v>1795000</v>
      </c>
      <c r="F14540">
        <v>3</v>
      </c>
      <c r="G14540">
        <v>42</v>
      </c>
      <c r="H14540">
        <v>713</v>
      </c>
      <c r="I14540">
        <v>1965</v>
      </c>
      <c r="J14540">
        <v>1376</v>
      </c>
      <c r="K14540" s="2">
        <v>44806</v>
      </c>
      <c r="L14540" s="1" t="s">
        <v>1179</v>
      </c>
      <c r="M14540" s="1" t="s">
        <v>26</v>
      </c>
      <c r="N14540" s="1" t="s">
        <v>30412</v>
      </c>
    </row>
    <row r="14541" spans="1:14" x14ac:dyDescent="0.25">
      <c r="A14541">
        <v>1927505</v>
      </c>
      <c r="B14541" s="1" t="s">
        <v>30413</v>
      </c>
      <c r="C14541">
        <v>9800</v>
      </c>
      <c r="D14541">
        <v>3</v>
      </c>
      <c r="E14541">
        <v>925000</v>
      </c>
      <c r="F14541">
        <v>2</v>
      </c>
      <c r="G14541">
        <v>78</v>
      </c>
      <c r="H14541">
        <v>0</v>
      </c>
      <c r="I14541">
        <v>1900</v>
      </c>
      <c r="J14541">
        <v>1445</v>
      </c>
      <c r="K14541" s="2">
        <v>44806</v>
      </c>
      <c r="L14541" s="1" t="s">
        <v>25</v>
      </c>
      <c r="M14541" s="1" t="s">
        <v>26</v>
      </c>
      <c r="N14541" s="1" t="s">
        <v>30414</v>
      </c>
    </row>
    <row r="14542" spans="1:14" x14ac:dyDescent="0.25">
      <c r="A14542">
        <v>1927504</v>
      </c>
      <c r="B14542" s="1" t="s">
        <v>30415</v>
      </c>
      <c r="C14542">
        <v>4780</v>
      </c>
      <c r="D14542">
        <v>1</v>
      </c>
      <c r="E14542">
        <v>1995000</v>
      </c>
      <c r="F14542">
        <v>3</v>
      </c>
      <c r="G14542">
        <v>95</v>
      </c>
      <c r="H14542">
        <v>8050</v>
      </c>
      <c r="I14542">
        <v>1875</v>
      </c>
      <c r="J14542">
        <v>1720</v>
      </c>
      <c r="K14542" s="2">
        <v>44806</v>
      </c>
      <c r="L14542" s="1" t="s">
        <v>408</v>
      </c>
      <c r="M14542" s="1" t="s">
        <v>45</v>
      </c>
      <c r="N14542" s="1" t="s">
        <v>30416</v>
      </c>
    </row>
    <row r="14543" spans="1:14" x14ac:dyDescent="0.25">
      <c r="A14543">
        <v>1927503</v>
      </c>
      <c r="B14543" s="1" t="s">
        <v>30417</v>
      </c>
      <c r="C14543">
        <v>8653</v>
      </c>
      <c r="D14543">
        <v>1</v>
      </c>
      <c r="E14543">
        <v>3295000</v>
      </c>
      <c r="F14543">
        <v>6</v>
      </c>
      <c r="G14543">
        <v>175</v>
      </c>
      <c r="H14543">
        <v>7989</v>
      </c>
      <c r="I14543">
        <v>1882</v>
      </c>
      <c r="J14543">
        <v>1856</v>
      </c>
      <c r="K14543" s="2">
        <v>44806</v>
      </c>
      <c r="L14543" s="1" t="s">
        <v>1333</v>
      </c>
      <c r="M14543" s="1" t="s">
        <v>45</v>
      </c>
      <c r="N14543" s="1" t="s">
        <v>30418</v>
      </c>
    </row>
    <row r="14544" spans="1:14" x14ac:dyDescent="0.25">
      <c r="A14544">
        <v>1927502</v>
      </c>
      <c r="B14544" s="1" t="s">
        <v>30419</v>
      </c>
      <c r="C14544">
        <v>6000</v>
      </c>
      <c r="D14544">
        <v>1</v>
      </c>
      <c r="E14544">
        <v>1595000</v>
      </c>
      <c r="F14544">
        <v>4</v>
      </c>
      <c r="G14544">
        <v>125</v>
      </c>
      <c r="H14544">
        <v>662</v>
      </c>
      <c r="I14544">
        <v>1967</v>
      </c>
      <c r="J14544">
        <v>2358</v>
      </c>
      <c r="K14544" s="2">
        <v>44806</v>
      </c>
      <c r="L14544" s="1" t="s">
        <v>10680</v>
      </c>
      <c r="M14544" s="1" t="s">
        <v>49</v>
      </c>
      <c r="N14544" s="1" t="s">
        <v>30420</v>
      </c>
    </row>
    <row r="14545" spans="1:14" x14ac:dyDescent="0.25">
      <c r="A14545">
        <v>1927501</v>
      </c>
      <c r="B14545" s="1" t="s">
        <v>30421</v>
      </c>
      <c r="C14545">
        <v>2660</v>
      </c>
      <c r="D14545">
        <v>1</v>
      </c>
      <c r="E14545">
        <v>5495000</v>
      </c>
      <c r="F14545">
        <v>7</v>
      </c>
      <c r="G14545">
        <v>203</v>
      </c>
      <c r="H14545">
        <v>1310</v>
      </c>
      <c r="I14545">
        <v>1920</v>
      </c>
      <c r="J14545">
        <v>4116</v>
      </c>
      <c r="K14545" s="2">
        <v>44806</v>
      </c>
      <c r="L14545" s="1" t="s">
        <v>6386</v>
      </c>
      <c r="M14545" s="1" t="s">
        <v>49</v>
      </c>
      <c r="N14545" s="1" t="s">
        <v>30422</v>
      </c>
    </row>
    <row r="14546" spans="1:14" x14ac:dyDescent="0.25">
      <c r="A14546">
        <v>1927500</v>
      </c>
      <c r="B14546" s="1" t="s">
        <v>30423</v>
      </c>
      <c r="C14546">
        <v>6990</v>
      </c>
      <c r="D14546">
        <v>1</v>
      </c>
      <c r="E14546">
        <v>775000</v>
      </c>
      <c r="F14546">
        <v>4</v>
      </c>
      <c r="G14546">
        <v>140</v>
      </c>
      <c r="H14546">
        <v>3844</v>
      </c>
      <c r="I14546">
        <v>1864</v>
      </c>
      <c r="J14546">
        <v>1244</v>
      </c>
      <c r="K14546" s="2">
        <v>44806</v>
      </c>
      <c r="L14546" s="1" t="s">
        <v>3166</v>
      </c>
      <c r="M14546" s="1" t="s">
        <v>49</v>
      </c>
      <c r="N14546" s="1" t="s">
        <v>30424</v>
      </c>
    </row>
    <row r="14547" spans="1:14" x14ac:dyDescent="0.25">
      <c r="A14547">
        <v>1927499</v>
      </c>
      <c r="B14547" s="1" t="s">
        <v>30425</v>
      </c>
      <c r="C14547">
        <v>4540</v>
      </c>
      <c r="D14547">
        <v>4</v>
      </c>
      <c r="E14547">
        <v>3295000</v>
      </c>
      <c r="F14547">
        <v>3</v>
      </c>
      <c r="G14547">
        <v>87</v>
      </c>
      <c r="H14547">
        <v>1600</v>
      </c>
      <c r="I14547">
        <v>1955</v>
      </c>
      <c r="J14547">
        <v>1746</v>
      </c>
      <c r="K14547" s="2">
        <v>44806</v>
      </c>
      <c r="L14547" s="1" t="s">
        <v>4390</v>
      </c>
      <c r="M14547" s="1" t="s">
        <v>49</v>
      </c>
      <c r="N14547" s="1" t="s">
        <v>30426</v>
      </c>
    </row>
    <row r="14548" spans="1:14" x14ac:dyDescent="0.25">
      <c r="A14548">
        <v>1927498</v>
      </c>
      <c r="B14548" s="1" t="s">
        <v>30427</v>
      </c>
      <c r="C14548">
        <v>9370</v>
      </c>
      <c r="D14548">
        <v>4</v>
      </c>
      <c r="E14548">
        <v>749000</v>
      </c>
      <c r="F14548">
        <v>4</v>
      </c>
      <c r="G14548">
        <v>90</v>
      </c>
      <c r="H14548">
        <v>1002</v>
      </c>
      <c r="I14548">
        <v>1974</v>
      </c>
      <c r="J14548">
        <v>1105</v>
      </c>
      <c r="K14548" s="2">
        <v>44806</v>
      </c>
      <c r="L14548" s="1" t="s">
        <v>933</v>
      </c>
      <c r="M14548" s="1" t="s">
        <v>49</v>
      </c>
      <c r="N14548" s="1" t="s">
        <v>30428</v>
      </c>
    </row>
    <row r="14549" spans="1:14" x14ac:dyDescent="0.25">
      <c r="A14549">
        <v>1927497</v>
      </c>
      <c r="B14549" s="1" t="s">
        <v>30429</v>
      </c>
      <c r="C14549">
        <v>6100</v>
      </c>
      <c r="D14549">
        <v>1</v>
      </c>
      <c r="E14549">
        <v>1995000</v>
      </c>
      <c r="F14549">
        <v>6</v>
      </c>
      <c r="G14549">
        <v>183</v>
      </c>
      <c r="H14549">
        <v>1590</v>
      </c>
      <c r="I14549">
        <v>1940</v>
      </c>
      <c r="J14549">
        <v>1731</v>
      </c>
      <c r="K14549" s="2">
        <v>44806</v>
      </c>
      <c r="L14549" s="1" t="s">
        <v>2174</v>
      </c>
      <c r="M14549" s="1" t="s">
        <v>49</v>
      </c>
      <c r="N14549" s="1" t="s">
        <v>30430</v>
      </c>
    </row>
    <row r="14550" spans="1:14" x14ac:dyDescent="0.25">
      <c r="A14550">
        <v>1927496</v>
      </c>
      <c r="B14550" s="1" t="s">
        <v>30431</v>
      </c>
      <c r="C14550">
        <v>5240</v>
      </c>
      <c r="D14550">
        <v>1</v>
      </c>
      <c r="E14550">
        <v>2099000</v>
      </c>
      <c r="F14550">
        <v>4</v>
      </c>
      <c r="G14550">
        <v>110</v>
      </c>
      <c r="H14550">
        <v>599</v>
      </c>
      <c r="I14550">
        <v>1971</v>
      </c>
      <c r="J14550">
        <v>1992</v>
      </c>
      <c r="K14550" s="2">
        <v>44806</v>
      </c>
      <c r="L14550" s="1" t="s">
        <v>5199</v>
      </c>
      <c r="M14550" s="1" t="s">
        <v>49</v>
      </c>
      <c r="N14550" s="1" t="s">
        <v>30432</v>
      </c>
    </row>
    <row r="14551" spans="1:14" x14ac:dyDescent="0.25">
      <c r="A14551">
        <v>1927494</v>
      </c>
      <c r="B14551" s="1" t="s">
        <v>30433</v>
      </c>
      <c r="C14551">
        <v>6710</v>
      </c>
      <c r="D14551">
        <v>1</v>
      </c>
      <c r="E14551">
        <v>5698000</v>
      </c>
      <c r="F14551">
        <v>4</v>
      </c>
      <c r="G14551">
        <v>188</v>
      </c>
      <c r="H14551">
        <v>938</v>
      </c>
      <c r="I14551">
        <v>2016</v>
      </c>
      <c r="J14551">
        <v>3562</v>
      </c>
      <c r="K14551" s="2">
        <v>44806</v>
      </c>
      <c r="L14551" s="1" t="s">
        <v>5894</v>
      </c>
      <c r="M14551" s="1" t="s">
        <v>49</v>
      </c>
      <c r="N14551" s="1" t="s">
        <v>30434</v>
      </c>
    </row>
    <row r="14552" spans="1:14" x14ac:dyDescent="0.25">
      <c r="A14552">
        <v>1927492</v>
      </c>
      <c r="B14552" s="1" t="s">
        <v>30435</v>
      </c>
      <c r="C14552">
        <v>4671</v>
      </c>
      <c r="D14552">
        <v>4</v>
      </c>
      <c r="E14552">
        <v>2375000</v>
      </c>
      <c r="F14552">
        <v>3</v>
      </c>
      <c r="G14552">
        <v>82</v>
      </c>
      <c r="H14552">
        <v>800</v>
      </c>
      <c r="I14552">
        <v>1989</v>
      </c>
      <c r="J14552">
        <v>2828</v>
      </c>
      <c r="K14552" s="2">
        <v>44806</v>
      </c>
      <c r="L14552" s="1" t="s">
        <v>2005</v>
      </c>
      <c r="M14552" s="1" t="s">
        <v>49</v>
      </c>
      <c r="N14552" s="1" t="s">
        <v>30436</v>
      </c>
    </row>
    <row r="14553" spans="1:14" x14ac:dyDescent="0.25">
      <c r="A14553">
        <v>1927491</v>
      </c>
      <c r="B14553" s="1" t="s">
        <v>30437</v>
      </c>
      <c r="C14553">
        <v>9320</v>
      </c>
      <c r="D14553">
        <v>1</v>
      </c>
      <c r="E14553">
        <v>2195000</v>
      </c>
      <c r="F14553">
        <v>6</v>
      </c>
      <c r="G14553">
        <v>174</v>
      </c>
      <c r="H14553">
        <v>27395</v>
      </c>
      <c r="I14553">
        <v>1974</v>
      </c>
      <c r="J14553">
        <v>1968</v>
      </c>
      <c r="K14553" s="2">
        <v>44806</v>
      </c>
      <c r="L14553" s="1" t="s">
        <v>12887</v>
      </c>
      <c r="M14553" s="1" t="s">
        <v>49</v>
      </c>
      <c r="N14553" s="1" t="s">
        <v>30438</v>
      </c>
    </row>
    <row r="14554" spans="1:14" x14ac:dyDescent="0.25">
      <c r="A14554">
        <v>1927490</v>
      </c>
      <c r="B14554" s="1" t="s">
        <v>30439</v>
      </c>
      <c r="C14554">
        <v>8000</v>
      </c>
      <c r="D14554">
        <v>3</v>
      </c>
      <c r="E14554">
        <v>2398000</v>
      </c>
      <c r="F14554">
        <v>2</v>
      </c>
      <c r="G14554">
        <v>45</v>
      </c>
      <c r="H14554">
        <v>0</v>
      </c>
      <c r="I14554">
        <v>1907</v>
      </c>
      <c r="J14554">
        <v>1824</v>
      </c>
      <c r="K14554" s="2">
        <v>44806</v>
      </c>
      <c r="L14554" s="1" t="s">
        <v>962</v>
      </c>
      <c r="M14554" s="1" t="s">
        <v>56</v>
      </c>
      <c r="N14554" s="1" t="s">
        <v>30440</v>
      </c>
    </row>
    <row r="14555" spans="1:14" x14ac:dyDescent="0.25">
      <c r="A14555">
        <v>1927488</v>
      </c>
      <c r="B14555" s="1" t="s">
        <v>30441</v>
      </c>
      <c r="C14555">
        <v>9240</v>
      </c>
      <c r="D14555">
        <v>1</v>
      </c>
      <c r="E14555">
        <v>2495000</v>
      </c>
      <c r="F14555">
        <v>5</v>
      </c>
      <c r="G14555">
        <v>140</v>
      </c>
      <c r="H14555">
        <v>589</v>
      </c>
      <c r="I14555">
        <v>1939</v>
      </c>
      <c r="J14555">
        <v>2192</v>
      </c>
      <c r="K14555" s="2">
        <v>44806</v>
      </c>
      <c r="L14555" s="1" t="s">
        <v>4330</v>
      </c>
      <c r="M14555" s="1" t="s">
        <v>56</v>
      </c>
      <c r="N14555" s="1" t="s">
        <v>30442</v>
      </c>
    </row>
    <row r="14556" spans="1:14" x14ac:dyDescent="0.25">
      <c r="A14556">
        <v>1927486</v>
      </c>
      <c r="B14556" s="1" t="s">
        <v>30443</v>
      </c>
      <c r="C14556">
        <v>8000</v>
      </c>
      <c r="D14556">
        <v>3</v>
      </c>
      <c r="E14556">
        <v>2498000</v>
      </c>
      <c r="F14556">
        <v>3</v>
      </c>
      <c r="G14556">
        <v>73</v>
      </c>
      <c r="H14556">
        <v>0</v>
      </c>
      <c r="I14556">
        <v>1960</v>
      </c>
      <c r="J14556">
        <v>2327</v>
      </c>
      <c r="K14556" s="2">
        <v>44806</v>
      </c>
      <c r="L14556" s="1" t="s">
        <v>962</v>
      </c>
      <c r="M14556" s="1" t="s">
        <v>56</v>
      </c>
      <c r="N14556" s="1" t="s">
        <v>30444</v>
      </c>
    </row>
    <row r="14557" spans="1:14" x14ac:dyDescent="0.25">
      <c r="A14557">
        <v>1927484</v>
      </c>
      <c r="B14557" s="1" t="s">
        <v>30445</v>
      </c>
      <c r="C14557">
        <v>5500</v>
      </c>
      <c r="D14557">
        <v>1</v>
      </c>
      <c r="E14557">
        <v>3695000</v>
      </c>
      <c r="F14557">
        <v>6</v>
      </c>
      <c r="G14557">
        <v>257</v>
      </c>
      <c r="H14557">
        <v>7905</v>
      </c>
      <c r="I14557">
        <v>1860</v>
      </c>
      <c r="J14557">
        <v>3604</v>
      </c>
      <c r="K14557" s="2">
        <v>44806</v>
      </c>
      <c r="L14557" s="1" t="s">
        <v>3852</v>
      </c>
      <c r="M14557" s="1" t="s">
        <v>520</v>
      </c>
      <c r="N14557" s="1" t="s">
        <v>30446</v>
      </c>
    </row>
    <row r="14558" spans="1:14" x14ac:dyDescent="0.25">
      <c r="A14558">
        <v>1927483</v>
      </c>
      <c r="B14558" s="1" t="s">
        <v>30447</v>
      </c>
      <c r="C14558">
        <v>2740</v>
      </c>
      <c r="D14558">
        <v>1</v>
      </c>
      <c r="E14558">
        <v>3795000</v>
      </c>
      <c r="F14558">
        <v>5</v>
      </c>
      <c r="G14558">
        <v>133</v>
      </c>
      <c r="H14558">
        <v>630</v>
      </c>
      <c r="I14558">
        <v>1961</v>
      </c>
      <c r="J14558">
        <v>4221</v>
      </c>
      <c r="K14558" s="2">
        <v>44806</v>
      </c>
      <c r="L14558" s="1" t="s">
        <v>965</v>
      </c>
      <c r="M14558" s="1" t="s">
        <v>520</v>
      </c>
      <c r="N14558" s="1" t="s">
        <v>30448</v>
      </c>
    </row>
    <row r="14559" spans="1:14" x14ac:dyDescent="0.25">
      <c r="A14559">
        <v>1927482</v>
      </c>
      <c r="B14559" s="1" t="s">
        <v>30449</v>
      </c>
      <c r="C14559">
        <v>2791</v>
      </c>
      <c r="D14559">
        <v>1</v>
      </c>
      <c r="E14559">
        <v>4695000</v>
      </c>
      <c r="F14559">
        <v>4</v>
      </c>
      <c r="G14559">
        <v>110</v>
      </c>
      <c r="H14559">
        <v>700</v>
      </c>
      <c r="I14559">
        <v>1982</v>
      </c>
      <c r="J14559">
        <v>3945</v>
      </c>
      <c r="K14559" s="2">
        <v>44806</v>
      </c>
      <c r="L14559" s="1" t="s">
        <v>8151</v>
      </c>
      <c r="M14559" s="1" t="s">
        <v>520</v>
      </c>
      <c r="N14559" s="1" t="s">
        <v>30450</v>
      </c>
    </row>
    <row r="14560" spans="1:14" x14ac:dyDescent="0.25">
      <c r="A14560">
        <v>1927481</v>
      </c>
      <c r="B14560" s="1" t="s">
        <v>30451</v>
      </c>
      <c r="C14560">
        <v>8700</v>
      </c>
      <c r="D14560">
        <v>2</v>
      </c>
      <c r="E14560">
        <v>2495000</v>
      </c>
      <c r="F14560">
        <v>5</v>
      </c>
      <c r="G14560">
        <v>240</v>
      </c>
      <c r="H14560">
        <v>274</v>
      </c>
      <c r="I14560">
        <v>1900</v>
      </c>
      <c r="J14560">
        <v>2905</v>
      </c>
      <c r="K14560" s="2">
        <v>44806</v>
      </c>
      <c r="L14560" s="1" t="s">
        <v>2224</v>
      </c>
      <c r="M14560" s="1" t="s">
        <v>16</v>
      </c>
      <c r="N14560" s="1" t="s">
        <v>30452</v>
      </c>
    </row>
    <row r="14561" spans="1:14" x14ac:dyDescent="0.25">
      <c r="A14561">
        <v>1927480</v>
      </c>
      <c r="B14561" s="1" t="s">
        <v>30453</v>
      </c>
      <c r="C14561">
        <v>2610</v>
      </c>
      <c r="D14561">
        <v>1</v>
      </c>
      <c r="E14561">
        <v>9495000</v>
      </c>
      <c r="F14561">
        <v>7</v>
      </c>
      <c r="G14561">
        <v>160</v>
      </c>
      <c r="H14561">
        <v>1171</v>
      </c>
      <c r="I14561">
        <v>1937</v>
      </c>
      <c r="J14561">
        <v>5941</v>
      </c>
      <c r="K14561" s="2">
        <v>44806</v>
      </c>
      <c r="L14561" s="1" t="s">
        <v>5415</v>
      </c>
      <c r="M14561" s="1" t="s">
        <v>16</v>
      </c>
      <c r="N14561" s="1" t="s">
        <v>30454</v>
      </c>
    </row>
    <row r="14562" spans="1:14" x14ac:dyDescent="0.25">
      <c r="A14562">
        <v>1927478</v>
      </c>
      <c r="B14562" s="1" t="s">
        <v>30455</v>
      </c>
      <c r="C14562">
        <v>8000</v>
      </c>
      <c r="D14562">
        <v>3</v>
      </c>
      <c r="E14562">
        <v>3298000</v>
      </c>
      <c r="F14562">
        <v>2</v>
      </c>
      <c r="G14562">
        <v>76</v>
      </c>
      <c r="H14562">
        <v>0</v>
      </c>
      <c r="I14562">
        <v>2017</v>
      </c>
      <c r="J14562">
        <v>2745</v>
      </c>
      <c r="K14562" s="2">
        <v>44806</v>
      </c>
      <c r="L14562" s="1" t="s">
        <v>19</v>
      </c>
      <c r="M14562" s="1" t="s">
        <v>16</v>
      </c>
      <c r="N14562" s="1" t="s">
        <v>30456</v>
      </c>
    </row>
    <row r="14563" spans="1:14" x14ac:dyDescent="0.25">
      <c r="A14563">
        <v>1927477</v>
      </c>
      <c r="B14563" s="1" t="s">
        <v>30457</v>
      </c>
      <c r="C14563">
        <v>6670</v>
      </c>
      <c r="D14563">
        <v>1</v>
      </c>
      <c r="E14563">
        <v>3995000</v>
      </c>
      <c r="F14563">
        <v>11</v>
      </c>
      <c r="G14563">
        <v>462</v>
      </c>
      <c r="H14563">
        <v>6561</v>
      </c>
      <c r="I14563">
        <v>1909</v>
      </c>
      <c r="J14563">
        <v>2939</v>
      </c>
      <c r="K14563" s="2">
        <v>44806</v>
      </c>
      <c r="L14563" s="1" t="s">
        <v>3031</v>
      </c>
      <c r="M14563" s="1" t="s">
        <v>16</v>
      </c>
      <c r="N14563" s="1" t="s">
        <v>30458</v>
      </c>
    </row>
    <row r="14564" spans="1:14" x14ac:dyDescent="0.25">
      <c r="A14564">
        <v>1927476</v>
      </c>
      <c r="B14564" s="1" t="s">
        <v>30459</v>
      </c>
      <c r="C14564">
        <v>5700</v>
      </c>
      <c r="D14564">
        <v>1</v>
      </c>
      <c r="E14564">
        <v>2995000</v>
      </c>
      <c r="F14564">
        <v>5</v>
      </c>
      <c r="G14564">
        <v>142</v>
      </c>
      <c r="H14564">
        <v>693</v>
      </c>
      <c r="I14564">
        <v>2008</v>
      </c>
      <c r="J14564">
        <v>2268</v>
      </c>
      <c r="K14564" s="2">
        <v>44806</v>
      </c>
      <c r="L14564" s="1" t="s">
        <v>364</v>
      </c>
      <c r="M14564" s="1" t="s">
        <v>16</v>
      </c>
      <c r="N14564" s="1" t="s">
        <v>30460</v>
      </c>
    </row>
    <row r="14565" spans="1:14" x14ac:dyDescent="0.25">
      <c r="A14565">
        <v>1927473</v>
      </c>
      <c r="B14565" s="1" t="s">
        <v>30461</v>
      </c>
      <c r="C14565">
        <v>8653</v>
      </c>
      <c r="D14565">
        <v>1</v>
      </c>
      <c r="E14565">
        <v>1895000</v>
      </c>
      <c r="F14565">
        <v>2</v>
      </c>
      <c r="G14565">
        <v>77</v>
      </c>
      <c r="H14565">
        <v>2718</v>
      </c>
      <c r="I14565">
        <v>1747</v>
      </c>
      <c r="J14565">
        <v>1675</v>
      </c>
      <c r="K14565" s="2">
        <v>44806</v>
      </c>
      <c r="L14565" s="1" t="s">
        <v>22</v>
      </c>
      <c r="M14565" s="1" t="s">
        <v>16</v>
      </c>
      <c r="N14565" s="1" t="s">
        <v>30462</v>
      </c>
    </row>
    <row r="14566" spans="1:14" x14ac:dyDescent="0.25">
      <c r="A14566">
        <v>1927472</v>
      </c>
      <c r="B14566" s="1" t="s">
        <v>30463</v>
      </c>
      <c r="C14566">
        <v>4070</v>
      </c>
      <c r="D14566">
        <v>8</v>
      </c>
      <c r="E14566">
        <v>1395000</v>
      </c>
      <c r="F14566">
        <v>0</v>
      </c>
      <c r="G14566">
        <v>0</v>
      </c>
      <c r="H14566">
        <v>788</v>
      </c>
      <c r="I14566">
        <v>0</v>
      </c>
      <c r="J14566">
        <v>716</v>
      </c>
      <c r="K14566" s="2">
        <v>44806</v>
      </c>
      <c r="L14566" s="1" t="s">
        <v>2138</v>
      </c>
      <c r="M14566" s="1" t="s">
        <v>16</v>
      </c>
      <c r="N14566" s="1" t="s">
        <v>30464</v>
      </c>
    </row>
    <row r="14567" spans="1:14" x14ac:dyDescent="0.25">
      <c r="A14567">
        <v>1927471</v>
      </c>
      <c r="B14567" s="1" t="s">
        <v>30465</v>
      </c>
      <c r="C14567">
        <v>8330</v>
      </c>
      <c r="D14567">
        <v>2</v>
      </c>
      <c r="E14567">
        <v>3250000</v>
      </c>
      <c r="F14567">
        <v>4</v>
      </c>
      <c r="G14567">
        <v>183</v>
      </c>
      <c r="H14567">
        <v>654</v>
      </c>
      <c r="I14567">
        <v>1973</v>
      </c>
      <c r="J14567">
        <v>3393</v>
      </c>
      <c r="K14567" s="2">
        <v>44806</v>
      </c>
      <c r="L14567" s="1" t="s">
        <v>2128</v>
      </c>
      <c r="M14567" s="1" t="s">
        <v>16</v>
      </c>
      <c r="N14567" s="1" t="s">
        <v>30466</v>
      </c>
    </row>
    <row r="14568" spans="1:14" x14ac:dyDescent="0.25">
      <c r="A14568">
        <v>1927470</v>
      </c>
      <c r="B14568" s="1" t="s">
        <v>30467</v>
      </c>
      <c r="C14568">
        <v>8000</v>
      </c>
      <c r="D14568">
        <v>3</v>
      </c>
      <c r="E14568">
        <v>9998000</v>
      </c>
      <c r="F14568">
        <v>4</v>
      </c>
      <c r="G14568">
        <v>267</v>
      </c>
      <c r="H14568">
        <v>0</v>
      </c>
      <c r="I14568">
        <v>1903</v>
      </c>
      <c r="J14568">
        <v>9672</v>
      </c>
      <c r="K14568" s="2">
        <v>44806</v>
      </c>
      <c r="L14568" s="1" t="s">
        <v>19</v>
      </c>
      <c r="M14568" s="1" t="s">
        <v>16</v>
      </c>
      <c r="N14568" s="1" t="s">
        <v>30468</v>
      </c>
    </row>
    <row r="14569" spans="1:14" x14ac:dyDescent="0.25">
      <c r="A14569">
        <v>1927469</v>
      </c>
      <c r="B14569" s="1" t="s">
        <v>30469</v>
      </c>
      <c r="C14569">
        <v>9362</v>
      </c>
      <c r="D14569">
        <v>1</v>
      </c>
      <c r="E14569">
        <v>1198000</v>
      </c>
      <c r="F14569">
        <v>4</v>
      </c>
      <c r="G14569">
        <v>144</v>
      </c>
      <c r="H14569">
        <v>708</v>
      </c>
      <c r="I14569">
        <v>1967</v>
      </c>
      <c r="J14569">
        <v>1675</v>
      </c>
      <c r="K14569" s="2">
        <v>44806</v>
      </c>
      <c r="L14569" s="1" t="s">
        <v>3536</v>
      </c>
      <c r="M14569" s="1" t="s">
        <v>26</v>
      </c>
      <c r="N14569" s="1" t="s">
        <v>30470</v>
      </c>
    </row>
    <row r="14570" spans="1:14" x14ac:dyDescent="0.25">
      <c r="A14570">
        <v>1927468</v>
      </c>
      <c r="B14570" s="1" t="s">
        <v>30471</v>
      </c>
      <c r="C14570">
        <v>6230</v>
      </c>
      <c r="D14570">
        <v>1</v>
      </c>
      <c r="E14570">
        <v>1695000</v>
      </c>
      <c r="F14570">
        <v>6</v>
      </c>
      <c r="G14570">
        <v>204</v>
      </c>
      <c r="H14570">
        <v>808</v>
      </c>
      <c r="I14570">
        <v>1971</v>
      </c>
      <c r="J14570">
        <v>1785</v>
      </c>
      <c r="K14570" s="2">
        <v>44806</v>
      </c>
      <c r="L14570" s="1" t="s">
        <v>910</v>
      </c>
      <c r="M14570" s="1" t="s">
        <v>26</v>
      </c>
      <c r="N14570" s="1" t="s">
        <v>30472</v>
      </c>
    </row>
    <row r="14571" spans="1:14" x14ac:dyDescent="0.25">
      <c r="A14571">
        <v>1927467</v>
      </c>
      <c r="B14571" s="1" t="s">
        <v>30473</v>
      </c>
      <c r="C14571">
        <v>3520</v>
      </c>
      <c r="D14571">
        <v>2</v>
      </c>
      <c r="E14571">
        <v>5695000</v>
      </c>
      <c r="F14571">
        <v>5</v>
      </c>
      <c r="G14571">
        <v>133</v>
      </c>
      <c r="H14571">
        <v>494</v>
      </c>
      <c r="I14571">
        <v>2007</v>
      </c>
      <c r="J14571">
        <v>3568</v>
      </c>
      <c r="K14571" s="2">
        <v>44806</v>
      </c>
      <c r="L14571" s="1" t="s">
        <v>814</v>
      </c>
      <c r="M14571" s="1" t="s">
        <v>26</v>
      </c>
      <c r="N14571" s="1" t="s">
        <v>30474</v>
      </c>
    </row>
    <row r="14572" spans="1:14" x14ac:dyDescent="0.25">
      <c r="A14572">
        <v>1927464</v>
      </c>
      <c r="B14572" s="1" t="s">
        <v>30475</v>
      </c>
      <c r="C14572">
        <v>8270</v>
      </c>
      <c r="D14572">
        <v>1</v>
      </c>
      <c r="E14572">
        <v>5698000</v>
      </c>
      <c r="F14572">
        <v>6</v>
      </c>
      <c r="G14572">
        <v>137</v>
      </c>
      <c r="H14572">
        <v>667</v>
      </c>
      <c r="I14572">
        <v>1934</v>
      </c>
      <c r="J14572">
        <v>3233</v>
      </c>
      <c r="K14572" s="2">
        <v>44806</v>
      </c>
      <c r="L14572" s="1" t="s">
        <v>1004</v>
      </c>
      <c r="M14572" s="1" t="s">
        <v>26</v>
      </c>
      <c r="N14572" s="1" t="s">
        <v>30476</v>
      </c>
    </row>
    <row r="14573" spans="1:14" x14ac:dyDescent="0.25">
      <c r="A14573">
        <v>1927463</v>
      </c>
      <c r="B14573" s="1" t="s">
        <v>30477</v>
      </c>
      <c r="C14573">
        <v>2300</v>
      </c>
      <c r="D14573">
        <v>1</v>
      </c>
      <c r="E14573">
        <v>4195000</v>
      </c>
      <c r="F14573">
        <v>4</v>
      </c>
      <c r="G14573">
        <v>120</v>
      </c>
      <c r="H14573">
        <v>627</v>
      </c>
      <c r="I14573">
        <v>1922</v>
      </c>
      <c r="J14573">
        <v>5393</v>
      </c>
      <c r="K14573" s="2">
        <v>44806</v>
      </c>
      <c r="L14573" s="1" t="s">
        <v>4809</v>
      </c>
      <c r="M14573" s="1" t="s">
        <v>26</v>
      </c>
      <c r="N14573" s="1" t="s">
        <v>30478</v>
      </c>
    </row>
    <row r="14574" spans="1:14" x14ac:dyDescent="0.25">
      <c r="A14574">
        <v>1927461</v>
      </c>
      <c r="B14574" s="1" t="s">
        <v>30479</v>
      </c>
      <c r="C14574">
        <v>7400</v>
      </c>
      <c r="D14574">
        <v>1</v>
      </c>
      <c r="E14574">
        <v>1995000</v>
      </c>
      <c r="F14574">
        <v>4</v>
      </c>
      <c r="G14574">
        <v>147</v>
      </c>
      <c r="H14574">
        <v>800</v>
      </c>
      <c r="I14574">
        <v>1969</v>
      </c>
      <c r="J14574">
        <v>1881</v>
      </c>
      <c r="K14574" s="2">
        <v>44806</v>
      </c>
      <c r="L14574" s="1" t="s">
        <v>2664</v>
      </c>
      <c r="M14574" s="1" t="s">
        <v>26</v>
      </c>
      <c r="N14574" s="1" t="s">
        <v>30480</v>
      </c>
    </row>
    <row r="14575" spans="1:14" x14ac:dyDescent="0.25">
      <c r="A14575">
        <v>1927460</v>
      </c>
      <c r="B14575" s="1" t="s">
        <v>30481</v>
      </c>
      <c r="C14575">
        <v>4400</v>
      </c>
      <c r="D14575">
        <v>1</v>
      </c>
      <c r="E14575">
        <v>995000</v>
      </c>
      <c r="F14575">
        <v>4</v>
      </c>
      <c r="G14575">
        <v>129</v>
      </c>
      <c r="H14575">
        <v>818</v>
      </c>
      <c r="I14575">
        <v>1900</v>
      </c>
      <c r="J14575">
        <v>1578</v>
      </c>
      <c r="K14575" s="2">
        <v>44806</v>
      </c>
      <c r="L14575" s="1" t="s">
        <v>1096</v>
      </c>
      <c r="M14575" s="1" t="s">
        <v>26</v>
      </c>
      <c r="N14575" s="1" t="s">
        <v>30482</v>
      </c>
    </row>
    <row r="14576" spans="1:14" x14ac:dyDescent="0.25">
      <c r="A14576">
        <v>1927459</v>
      </c>
      <c r="B14576" s="1" t="s">
        <v>30483</v>
      </c>
      <c r="C14576">
        <v>2980</v>
      </c>
      <c r="D14576">
        <v>2</v>
      </c>
      <c r="E14576">
        <v>3795000</v>
      </c>
      <c r="F14576">
        <v>4</v>
      </c>
      <c r="G14576">
        <v>112</v>
      </c>
      <c r="H14576">
        <v>214</v>
      </c>
      <c r="I14576">
        <v>2005</v>
      </c>
      <c r="J14576">
        <v>3278</v>
      </c>
      <c r="K14576" s="2">
        <v>44806</v>
      </c>
      <c r="L14576" s="1" t="s">
        <v>4127</v>
      </c>
      <c r="M14576" s="1" t="s">
        <v>26</v>
      </c>
      <c r="N14576" s="1" t="s">
        <v>30484</v>
      </c>
    </row>
    <row r="14577" spans="1:14" x14ac:dyDescent="0.25">
      <c r="A14577">
        <v>1927458</v>
      </c>
      <c r="B14577" s="1" t="s">
        <v>30485</v>
      </c>
      <c r="C14577">
        <v>9492</v>
      </c>
      <c r="D14577">
        <v>4</v>
      </c>
      <c r="E14577">
        <v>3645000</v>
      </c>
      <c r="F14577">
        <v>4</v>
      </c>
      <c r="G14577">
        <v>95</v>
      </c>
      <c r="H14577">
        <v>1421</v>
      </c>
      <c r="I14577">
        <v>1963</v>
      </c>
      <c r="J14577">
        <v>2485</v>
      </c>
      <c r="K14577" s="2">
        <v>44806</v>
      </c>
      <c r="L14577" s="1" t="s">
        <v>1173</v>
      </c>
      <c r="M14577" s="1" t="s">
        <v>26</v>
      </c>
      <c r="N14577" s="1" t="s">
        <v>30486</v>
      </c>
    </row>
    <row r="14578" spans="1:14" x14ac:dyDescent="0.25">
      <c r="A14578">
        <v>1927457</v>
      </c>
      <c r="B14578" s="1" t="s">
        <v>30487</v>
      </c>
      <c r="C14578">
        <v>5260</v>
      </c>
      <c r="D14578">
        <v>2</v>
      </c>
      <c r="E14578">
        <v>3995000</v>
      </c>
      <c r="F14578">
        <v>6</v>
      </c>
      <c r="G14578">
        <v>169</v>
      </c>
      <c r="H14578">
        <v>554</v>
      </c>
      <c r="I14578">
        <v>1920</v>
      </c>
      <c r="J14578">
        <v>2367</v>
      </c>
      <c r="K14578" s="2">
        <v>44806</v>
      </c>
      <c r="L14578" s="1" t="s">
        <v>1488</v>
      </c>
      <c r="M14578" s="1" t="s">
        <v>26</v>
      </c>
      <c r="N14578" s="1" t="s">
        <v>30488</v>
      </c>
    </row>
    <row r="14579" spans="1:14" x14ac:dyDescent="0.25">
      <c r="A14579">
        <v>1927456</v>
      </c>
      <c r="B14579" s="1" t="s">
        <v>30489</v>
      </c>
      <c r="C14579">
        <v>6100</v>
      </c>
      <c r="D14579">
        <v>1</v>
      </c>
      <c r="E14579">
        <v>2995000</v>
      </c>
      <c r="F14579">
        <v>4</v>
      </c>
      <c r="G14579">
        <v>135</v>
      </c>
      <c r="H14579">
        <v>1004</v>
      </c>
      <c r="I14579">
        <v>2003</v>
      </c>
      <c r="J14579">
        <v>2770</v>
      </c>
      <c r="K14579" s="2">
        <v>44806</v>
      </c>
      <c r="L14579" s="1" t="s">
        <v>80</v>
      </c>
      <c r="M14579" s="1" t="s">
        <v>45</v>
      </c>
      <c r="N14579" s="1" t="s">
        <v>30490</v>
      </c>
    </row>
    <row r="14580" spans="1:14" x14ac:dyDescent="0.25">
      <c r="A14580">
        <v>1927455</v>
      </c>
      <c r="B14580" s="1" t="s">
        <v>30491</v>
      </c>
      <c r="C14580">
        <v>5690</v>
      </c>
      <c r="D14580">
        <v>1</v>
      </c>
      <c r="E14580">
        <v>3295000</v>
      </c>
      <c r="F14580">
        <v>5</v>
      </c>
      <c r="G14580">
        <v>201</v>
      </c>
      <c r="H14580">
        <v>922</v>
      </c>
      <c r="I14580">
        <v>2008</v>
      </c>
      <c r="J14580">
        <v>2750</v>
      </c>
      <c r="K14580" s="2">
        <v>44806</v>
      </c>
      <c r="L14580" s="1" t="s">
        <v>3630</v>
      </c>
      <c r="M14580" s="1" t="s">
        <v>45</v>
      </c>
      <c r="N14580" s="1" t="s">
        <v>30492</v>
      </c>
    </row>
    <row r="14581" spans="1:14" x14ac:dyDescent="0.25">
      <c r="A14581">
        <v>1927452</v>
      </c>
      <c r="B14581" s="1" t="s">
        <v>30493</v>
      </c>
      <c r="C14581">
        <v>8600</v>
      </c>
      <c r="D14581">
        <v>7</v>
      </c>
      <c r="E14581">
        <v>1245000</v>
      </c>
      <c r="F14581">
        <v>0</v>
      </c>
      <c r="G14581">
        <v>0</v>
      </c>
      <c r="H14581">
        <v>750</v>
      </c>
      <c r="I14581">
        <v>0</v>
      </c>
      <c r="J14581">
        <v>790</v>
      </c>
      <c r="K14581" s="2">
        <v>44806</v>
      </c>
      <c r="L14581" s="1" t="s">
        <v>2759</v>
      </c>
      <c r="M14581" s="1" t="s">
        <v>49</v>
      </c>
      <c r="N14581" s="1" t="s">
        <v>30494</v>
      </c>
    </row>
    <row r="14582" spans="1:14" x14ac:dyDescent="0.25">
      <c r="A14582">
        <v>1927450</v>
      </c>
      <c r="B14582" s="1" t="s">
        <v>30495</v>
      </c>
      <c r="C14582">
        <v>8740</v>
      </c>
      <c r="D14582">
        <v>6</v>
      </c>
      <c r="E14582">
        <v>2995000</v>
      </c>
      <c r="F14582">
        <v>7</v>
      </c>
      <c r="G14582">
        <v>219</v>
      </c>
      <c r="H14582">
        <v>17913</v>
      </c>
      <c r="I14582">
        <v>1931</v>
      </c>
      <c r="J14582">
        <v>3246</v>
      </c>
      <c r="K14582" s="2">
        <v>44806</v>
      </c>
      <c r="L14582" s="1" t="s">
        <v>12441</v>
      </c>
      <c r="M14582" s="1" t="s">
        <v>49</v>
      </c>
      <c r="N14582" s="1" t="s">
        <v>30496</v>
      </c>
    </row>
    <row r="14583" spans="1:14" x14ac:dyDescent="0.25">
      <c r="A14583">
        <v>1927449</v>
      </c>
      <c r="B14583" s="1" t="s">
        <v>30497</v>
      </c>
      <c r="C14583">
        <v>3390</v>
      </c>
      <c r="D14583">
        <v>4</v>
      </c>
      <c r="E14583">
        <v>4495000</v>
      </c>
      <c r="F14583">
        <v>4</v>
      </c>
      <c r="G14583">
        <v>56</v>
      </c>
      <c r="H14583">
        <v>1622</v>
      </c>
      <c r="I14583">
        <v>1952</v>
      </c>
      <c r="J14583">
        <v>2139</v>
      </c>
      <c r="K14583" s="2">
        <v>44806</v>
      </c>
      <c r="L14583" s="1" t="s">
        <v>2075</v>
      </c>
      <c r="M14583" s="1" t="s">
        <v>49</v>
      </c>
      <c r="N14583" s="1" t="s">
        <v>30498</v>
      </c>
    </row>
    <row r="14584" spans="1:14" x14ac:dyDescent="0.25">
      <c r="A14584">
        <v>1927448</v>
      </c>
      <c r="B14584" s="1" t="s">
        <v>30499</v>
      </c>
      <c r="C14584">
        <v>8585</v>
      </c>
      <c r="D14584">
        <v>4</v>
      </c>
      <c r="E14584">
        <v>1375000</v>
      </c>
      <c r="F14584">
        <v>3</v>
      </c>
      <c r="G14584">
        <v>70</v>
      </c>
      <c r="H14584">
        <v>1190</v>
      </c>
      <c r="I14584">
        <v>1966</v>
      </c>
      <c r="J14584">
        <v>1747</v>
      </c>
      <c r="K14584" s="2">
        <v>44806</v>
      </c>
      <c r="L14584" s="1" t="s">
        <v>7904</v>
      </c>
      <c r="M14584" s="1" t="s">
        <v>49</v>
      </c>
      <c r="N14584" s="1" t="s">
        <v>30500</v>
      </c>
    </row>
    <row r="14585" spans="1:14" x14ac:dyDescent="0.25">
      <c r="A14585">
        <v>1927445</v>
      </c>
      <c r="B14585" s="1" t="s">
        <v>30501</v>
      </c>
      <c r="C14585">
        <v>8920</v>
      </c>
      <c r="D14585">
        <v>3</v>
      </c>
      <c r="E14585">
        <v>375000</v>
      </c>
      <c r="F14585">
        <v>2</v>
      </c>
      <c r="G14585">
        <v>45</v>
      </c>
      <c r="H14585">
        <v>0</v>
      </c>
      <c r="I14585">
        <v>1973</v>
      </c>
      <c r="J14585">
        <v>1309</v>
      </c>
      <c r="K14585" s="2">
        <v>44806</v>
      </c>
      <c r="L14585" s="1" t="s">
        <v>2634</v>
      </c>
      <c r="M14585" s="1" t="s">
        <v>49</v>
      </c>
      <c r="N14585" s="1" t="s">
        <v>30502</v>
      </c>
    </row>
    <row r="14586" spans="1:14" x14ac:dyDescent="0.25">
      <c r="A14586">
        <v>1927444</v>
      </c>
      <c r="B14586" s="1" t="s">
        <v>30503</v>
      </c>
      <c r="C14586">
        <v>8700</v>
      </c>
      <c r="D14586">
        <v>1</v>
      </c>
      <c r="E14586">
        <v>4598000</v>
      </c>
      <c r="F14586">
        <v>6</v>
      </c>
      <c r="G14586">
        <v>185</v>
      </c>
      <c r="H14586">
        <v>954</v>
      </c>
      <c r="I14586">
        <v>2020</v>
      </c>
      <c r="J14586">
        <v>3174</v>
      </c>
      <c r="K14586" s="2">
        <v>44806</v>
      </c>
      <c r="L14586" s="1" t="s">
        <v>1193</v>
      </c>
      <c r="M14586" s="1" t="s">
        <v>49</v>
      </c>
      <c r="N14586" s="1" t="s">
        <v>30504</v>
      </c>
    </row>
    <row r="14587" spans="1:14" x14ac:dyDescent="0.25">
      <c r="A14587">
        <v>1927440</v>
      </c>
      <c r="B14587" s="1" t="s">
        <v>30505</v>
      </c>
      <c r="C14587">
        <v>3220</v>
      </c>
      <c r="D14587">
        <v>4</v>
      </c>
      <c r="E14587">
        <v>2995000</v>
      </c>
      <c r="F14587">
        <v>4</v>
      </c>
      <c r="G14587">
        <v>59</v>
      </c>
      <c r="H14587">
        <v>1200</v>
      </c>
      <c r="I14587">
        <v>1965</v>
      </c>
      <c r="J14587">
        <v>2713</v>
      </c>
      <c r="K14587" s="2">
        <v>44806</v>
      </c>
      <c r="L14587" s="1" t="s">
        <v>8757</v>
      </c>
      <c r="M14587" s="1" t="s">
        <v>56</v>
      </c>
      <c r="N14587" s="1" t="s">
        <v>30506</v>
      </c>
    </row>
    <row r="14588" spans="1:14" x14ac:dyDescent="0.25">
      <c r="A14588">
        <v>1927438</v>
      </c>
      <c r="B14588" s="1" t="s">
        <v>30507</v>
      </c>
      <c r="C14588">
        <v>8940</v>
      </c>
      <c r="D14588">
        <v>1</v>
      </c>
      <c r="E14588">
        <v>1995000</v>
      </c>
      <c r="F14588">
        <v>4</v>
      </c>
      <c r="G14588">
        <v>118</v>
      </c>
      <c r="H14588">
        <v>916</v>
      </c>
      <c r="I14588">
        <v>1954</v>
      </c>
      <c r="J14588">
        <v>2208</v>
      </c>
      <c r="K14588" s="2">
        <v>44806</v>
      </c>
      <c r="L14588" s="1" t="s">
        <v>528</v>
      </c>
      <c r="M14588" s="1" t="s">
        <v>56</v>
      </c>
      <c r="N14588" s="1" t="s">
        <v>30508</v>
      </c>
    </row>
    <row r="14589" spans="1:14" x14ac:dyDescent="0.25">
      <c r="A14589">
        <v>1927437</v>
      </c>
      <c r="B14589" s="1" t="s">
        <v>30509</v>
      </c>
      <c r="C14589">
        <v>6600</v>
      </c>
      <c r="D14589">
        <v>1</v>
      </c>
      <c r="E14589">
        <v>995000</v>
      </c>
      <c r="F14589">
        <v>4</v>
      </c>
      <c r="G14589">
        <v>95</v>
      </c>
      <c r="H14589">
        <v>535</v>
      </c>
      <c r="I14589">
        <v>1944</v>
      </c>
      <c r="J14589">
        <v>1415</v>
      </c>
      <c r="K14589" s="2">
        <v>44806</v>
      </c>
      <c r="L14589" s="1" t="s">
        <v>460</v>
      </c>
      <c r="M14589" s="1" t="s">
        <v>56</v>
      </c>
      <c r="N14589" s="1" t="s">
        <v>30510</v>
      </c>
    </row>
    <row r="14590" spans="1:14" x14ac:dyDescent="0.25">
      <c r="A14590">
        <v>1927436</v>
      </c>
      <c r="B14590" s="1" t="s">
        <v>30511</v>
      </c>
      <c r="C14590">
        <v>3210</v>
      </c>
      <c r="D14590">
        <v>4</v>
      </c>
      <c r="E14590">
        <v>3495000</v>
      </c>
      <c r="F14590">
        <v>4</v>
      </c>
      <c r="G14590">
        <v>117</v>
      </c>
      <c r="H14590">
        <v>3783</v>
      </c>
      <c r="I14590">
        <v>1991</v>
      </c>
      <c r="J14590">
        <v>2756</v>
      </c>
      <c r="K14590" s="2">
        <v>44806</v>
      </c>
      <c r="L14590" s="1" t="s">
        <v>16217</v>
      </c>
      <c r="M14590" s="1" t="s">
        <v>56</v>
      </c>
      <c r="N14590" s="1" t="s">
        <v>30512</v>
      </c>
    </row>
    <row r="14591" spans="1:14" x14ac:dyDescent="0.25">
      <c r="A14591">
        <v>1927434</v>
      </c>
      <c r="B14591" s="1" t="s">
        <v>30513</v>
      </c>
      <c r="C14591">
        <v>8585</v>
      </c>
      <c r="D14591">
        <v>4</v>
      </c>
      <c r="E14591">
        <v>1398000</v>
      </c>
      <c r="F14591">
        <v>2</v>
      </c>
      <c r="G14591">
        <v>53</v>
      </c>
      <c r="H14591">
        <v>1215</v>
      </c>
      <c r="I14591">
        <v>1962</v>
      </c>
      <c r="J14591">
        <v>1547</v>
      </c>
      <c r="K14591" s="2">
        <v>44806</v>
      </c>
      <c r="L14591" s="1" t="s">
        <v>63</v>
      </c>
      <c r="M14591" s="1" t="s">
        <v>56</v>
      </c>
      <c r="N14591" s="1" t="s">
        <v>30514</v>
      </c>
    </row>
    <row r="14592" spans="1:14" x14ac:dyDescent="0.25">
      <c r="A14592">
        <v>1927432</v>
      </c>
      <c r="B14592" s="1" t="s">
        <v>30515</v>
      </c>
      <c r="C14592">
        <v>5932</v>
      </c>
      <c r="D14592">
        <v>1</v>
      </c>
      <c r="E14592">
        <v>595000</v>
      </c>
      <c r="F14592">
        <v>2</v>
      </c>
      <c r="G14592">
        <v>62</v>
      </c>
      <c r="H14592">
        <v>216</v>
      </c>
      <c r="I14592">
        <v>1850</v>
      </c>
      <c r="J14592">
        <v>664</v>
      </c>
      <c r="K14592" s="2">
        <v>44806</v>
      </c>
      <c r="L14592" s="1" t="s">
        <v>2194</v>
      </c>
      <c r="M14592" s="1" t="s">
        <v>56</v>
      </c>
      <c r="N14592" s="1" t="s">
        <v>30516</v>
      </c>
    </row>
    <row r="14593" spans="1:14" x14ac:dyDescent="0.25">
      <c r="A14593">
        <v>1927431</v>
      </c>
      <c r="B14593" s="1" t="s">
        <v>30517</v>
      </c>
      <c r="C14593">
        <v>7500</v>
      </c>
      <c r="D14593">
        <v>2</v>
      </c>
      <c r="E14593">
        <v>1475000</v>
      </c>
      <c r="F14593">
        <v>4</v>
      </c>
      <c r="G14593">
        <v>110</v>
      </c>
      <c r="H14593">
        <v>277</v>
      </c>
      <c r="I14593">
        <v>1979</v>
      </c>
      <c r="J14593">
        <v>1560</v>
      </c>
      <c r="K14593" s="2">
        <v>44806</v>
      </c>
      <c r="L14593" s="1" t="s">
        <v>434</v>
      </c>
      <c r="M14593" s="1" t="s">
        <v>56</v>
      </c>
      <c r="N14593" s="1" t="s">
        <v>30518</v>
      </c>
    </row>
    <row r="14594" spans="1:14" x14ac:dyDescent="0.25">
      <c r="A14594">
        <v>1927429</v>
      </c>
      <c r="B14594" s="1" t="s">
        <v>30519</v>
      </c>
      <c r="C14594">
        <v>8850</v>
      </c>
      <c r="D14594">
        <v>1</v>
      </c>
      <c r="E14594">
        <v>1685000</v>
      </c>
      <c r="F14594">
        <v>5</v>
      </c>
      <c r="G14594">
        <v>158</v>
      </c>
      <c r="H14594">
        <v>17398</v>
      </c>
      <c r="I14594">
        <v>1900</v>
      </c>
      <c r="J14594">
        <v>1976</v>
      </c>
      <c r="K14594" s="2">
        <v>44806</v>
      </c>
      <c r="L14594" s="1" t="s">
        <v>1042</v>
      </c>
      <c r="M14594" s="1" t="s">
        <v>56</v>
      </c>
      <c r="N14594" s="1" t="s">
        <v>30520</v>
      </c>
    </row>
    <row r="14595" spans="1:14" x14ac:dyDescent="0.25">
      <c r="A14595">
        <v>1927426</v>
      </c>
      <c r="B14595" s="1" t="s">
        <v>29586</v>
      </c>
      <c r="C14595">
        <v>8250</v>
      </c>
      <c r="D14595">
        <v>1</v>
      </c>
      <c r="E14595">
        <v>6695000</v>
      </c>
      <c r="F14595">
        <v>6</v>
      </c>
      <c r="G14595">
        <v>125</v>
      </c>
      <c r="H14595">
        <v>840</v>
      </c>
      <c r="I14595">
        <v>2019</v>
      </c>
      <c r="J14595">
        <v>2455</v>
      </c>
      <c r="K14595" s="2">
        <v>44806</v>
      </c>
      <c r="L14595" s="1" t="s">
        <v>4033</v>
      </c>
      <c r="M14595" s="1" t="s">
        <v>580</v>
      </c>
      <c r="N14595" s="1" t="s">
        <v>30521</v>
      </c>
    </row>
    <row r="14596" spans="1:14" x14ac:dyDescent="0.25">
      <c r="A14596">
        <v>1927424</v>
      </c>
      <c r="B14596" s="1" t="s">
        <v>30522</v>
      </c>
      <c r="C14596">
        <v>9230</v>
      </c>
      <c r="D14596">
        <v>1</v>
      </c>
      <c r="E14596">
        <v>2995000</v>
      </c>
      <c r="F14596">
        <v>4</v>
      </c>
      <c r="G14596">
        <v>135</v>
      </c>
      <c r="H14596">
        <v>831</v>
      </c>
      <c r="I14596">
        <v>1972</v>
      </c>
      <c r="J14596">
        <v>2427</v>
      </c>
      <c r="K14596" s="2">
        <v>44806</v>
      </c>
      <c r="L14596" s="1" t="s">
        <v>1142</v>
      </c>
      <c r="M14596" s="1" t="s">
        <v>520</v>
      </c>
      <c r="N14596" s="1" t="s">
        <v>30523</v>
      </c>
    </row>
    <row r="14597" spans="1:14" x14ac:dyDescent="0.25">
      <c r="A14597">
        <v>1927423</v>
      </c>
      <c r="B14597" s="1" t="s">
        <v>30524</v>
      </c>
      <c r="C14597">
        <v>6710</v>
      </c>
      <c r="D14597">
        <v>8</v>
      </c>
      <c r="E14597">
        <v>1500000</v>
      </c>
      <c r="F14597">
        <v>0</v>
      </c>
      <c r="G14597">
        <v>0</v>
      </c>
      <c r="H14597">
        <v>1332</v>
      </c>
      <c r="I14597">
        <v>0</v>
      </c>
      <c r="J14597">
        <v>1115</v>
      </c>
      <c r="K14597" s="2">
        <v>44806</v>
      </c>
      <c r="L14597" s="1" t="s">
        <v>1830</v>
      </c>
      <c r="M14597" s="1" t="s">
        <v>16</v>
      </c>
      <c r="N14597" s="1" t="s">
        <v>30525</v>
      </c>
    </row>
    <row r="14598" spans="1:14" x14ac:dyDescent="0.25">
      <c r="A14598">
        <v>1927422</v>
      </c>
      <c r="B14598" s="1" t="s">
        <v>30526</v>
      </c>
      <c r="C14598">
        <v>5700</v>
      </c>
      <c r="D14598">
        <v>1</v>
      </c>
      <c r="E14598">
        <v>2448000</v>
      </c>
      <c r="F14598">
        <v>7</v>
      </c>
      <c r="G14598">
        <v>214</v>
      </c>
      <c r="H14598">
        <v>3287</v>
      </c>
      <c r="I14598">
        <v>1850</v>
      </c>
      <c r="J14598">
        <v>2277</v>
      </c>
      <c r="K14598" s="2">
        <v>44806</v>
      </c>
      <c r="L14598" s="1" t="s">
        <v>364</v>
      </c>
      <c r="M14598" s="1" t="s">
        <v>16</v>
      </c>
      <c r="N14598" s="1" t="s">
        <v>30527</v>
      </c>
    </row>
    <row r="14599" spans="1:14" x14ac:dyDescent="0.25">
      <c r="A14599">
        <v>1927421</v>
      </c>
      <c r="B14599" s="1" t="s">
        <v>30528</v>
      </c>
      <c r="C14599">
        <v>4873</v>
      </c>
      <c r="D14599">
        <v>1</v>
      </c>
      <c r="E14599">
        <v>1900000</v>
      </c>
      <c r="F14599">
        <v>4</v>
      </c>
      <c r="G14599">
        <v>72</v>
      </c>
      <c r="H14599">
        <v>787</v>
      </c>
      <c r="I14599">
        <v>1960</v>
      </c>
      <c r="J14599">
        <v>1367</v>
      </c>
      <c r="K14599" s="2">
        <v>44806</v>
      </c>
      <c r="L14599" s="1" t="s">
        <v>367</v>
      </c>
      <c r="M14599" s="1" t="s">
        <v>16</v>
      </c>
      <c r="N14599" s="1" t="s">
        <v>30529</v>
      </c>
    </row>
    <row r="14600" spans="1:14" x14ac:dyDescent="0.25">
      <c r="A14600">
        <v>1927420</v>
      </c>
      <c r="B14600" s="1" t="s">
        <v>30530</v>
      </c>
      <c r="C14600">
        <v>4070</v>
      </c>
      <c r="D14600">
        <v>1</v>
      </c>
      <c r="E14600">
        <v>1995000</v>
      </c>
      <c r="F14600">
        <v>4</v>
      </c>
      <c r="G14600">
        <v>143</v>
      </c>
      <c r="H14600">
        <v>1089</v>
      </c>
      <c r="I14600">
        <v>1973</v>
      </c>
      <c r="J14600">
        <v>3215</v>
      </c>
      <c r="K14600" s="2">
        <v>44806</v>
      </c>
      <c r="L14600" s="1" t="s">
        <v>2138</v>
      </c>
      <c r="M14600" s="1" t="s">
        <v>16</v>
      </c>
      <c r="N14600" s="1" t="s">
        <v>30531</v>
      </c>
    </row>
    <row r="14601" spans="1:14" x14ac:dyDescent="0.25">
      <c r="A14601">
        <v>1927419</v>
      </c>
      <c r="B14601" s="1" t="s">
        <v>30532</v>
      </c>
      <c r="C14601">
        <v>5240</v>
      </c>
      <c r="D14601">
        <v>1</v>
      </c>
      <c r="E14601">
        <v>2595000</v>
      </c>
      <c r="F14601">
        <v>5</v>
      </c>
      <c r="G14601">
        <v>155</v>
      </c>
      <c r="H14601">
        <v>810</v>
      </c>
      <c r="I14601">
        <v>1972</v>
      </c>
      <c r="J14601">
        <v>2414</v>
      </c>
      <c r="K14601" s="2">
        <v>44806</v>
      </c>
      <c r="L14601" s="1" t="s">
        <v>3126</v>
      </c>
      <c r="M14601" s="1" t="s">
        <v>16</v>
      </c>
      <c r="N14601" s="1" t="s">
        <v>30533</v>
      </c>
    </row>
    <row r="14602" spans="1:14" x14ac:dyDescent="0.25">
      <c r="A14602">
        <v>1927418</v>
      </c>
      <c r="B14602" s="1" t="s">
        <v>30534</v>
      </c>
      <c r="C14602">
        <v>8800</v>
      </c>
      <c r="D14602">
        <v>1</v>
      </c>
      <c r="E14602">
        <v>2695000</v>
      </c>
      <c r="F14602">
        <v>7</v>
      </c>
      <c r="G14602">
        <v>207</v>
      </c>
      <c r="H14602">
        <v>829</v>
      </c>
      <c r="I14602">
        <v>1971</v>
      </c>
      <c r="J14602">
        <v>2808</v>
      </c>
      <c r="K14602" s="2">
        <v>44806</v>
      </c>
      <c r="L14602" s="1" t="s">
        <v>80</v>
      </c>
      <c r="M14602" s="1" t="s">
        <v>16</v>
      </c>
      <c r="N14602" s="1" t="s">
        <v>30535</v>
      </c>
    </row>
    <row r="14603" spans="1:14" x14ac:dyDescent="0.25">
      <c r="A14603">
        <v>1927416</v>
      </c>
      <c r="B14603" s="1" t="s">
        <v>30536</v>
      </c>
      <c r="C14603">
        <v>9530</v>
      </c>
      <c r="D14603">
        <v>1</v>
      </c>
      <c r="E14603">
        <v>1395000</v>
      </c>
      <c r="F14603">
        <v>8</v>
      </c>
      <c r="G14603">
        <v>163</v>
      </c>
      <c r="H14603">
        <v>135</v>
      </c>
      <c r="I14603">
        <v>1942</v>
      </c>
      <c r="J14603">
        <v>1311</v>
      </c>
      <c r="K14603" s="2">
        <v>44806</v>
      </c>
      <c r="L14603" s="1" t="s">
        <v>2299</v>
      </c>
      <c r="M14603" s="1" t="s">
        <v>16</v>
      </c>
      <c r="N14603" s="1" t="s">
        <v>30537</v>
      </c>
    </row>
    <row r="14604" spans="1:14" x14ac:dyDescent="0.25">
      <c r="A14604">
        <v>1927415</v>
      </c>
      <c r="B14604" s="1" t="s">
        <v>30538</v>
      </c>
      <c r="C14604">
        <v>2100</v>
      </c>
      <c r="D14604">
        <v>2</v>
      </c>
      <c r="E14604">
        <v>14995000</v>
      </c>
      <c r="F14604">
        <v>8</v>
      </c>
      <c r="G14604">
        <v>270</v>
      </c>
      <c r="H14604">
        <v>147</v>
      </c>
      <c r="I14604">
        <v>1879</v>
      </c>
      <c r="J14604">
        <v>8771</v>
      </c>
      <c r="K14604" s="2">
        <v>44806</v>
      </c>
      <c r="L14604" s="1" t="s">
        <v>973</v>
      </c>
      <c r="M14604" s="1" t="s">
        <v>16</v>
      </c>
      <c r="N14604" s="1" t="s">
        <v>30539</v>
      </c>
    </row>
    <row r="14605" spans="1:14" x14ac:dyDescent="0.25">
      <c r="A14605">
        <v>1927414</v>
      </c>
      <c r="B14605" s="1" t="s">
        <v>30540</v>
      </c>
      <c r="C14605">
        <v>5462</v>
      </c>
      <c r="D14605">
        <v>1</v>
      </c>
      <c r="E14605">
        <v>1395000</v>
      </c>
      <c r="F14605">
        <v>4</v>
      </c>
      <c r="G14605">
        <v>145</v>
      </c>
      <c r="H14605">
        <v>1415</v>
      </c>
      <c r="I14605">
        <v>1870</v>
      </c>
      <c r="J14605">
        <v>1894</v>
      </c>
      <c r="K14605" s="2">
        <v>44806</v>
      </c>
      <c r="L14605" s="1" t="s">
        <v>2272</v>
      </c>
      <c r="M14605" s="1" t="s">
        <v>2273</v>
      </c>
      <c r="N14605" s="1" t="s">
        <v>30541</v>
      </c>
    </row>
    <row r="14606" spans="1:14" x14ac:dyDescent="0.25">
      <c r="A14606">
        <v>1927412</v>
      </c>
      <c r="B14606" s="1" t="s">
        <v>30542</v>
      </c>
      <c r="C14606">
        <v>4760</v>
      </c>
      <c r="D14606">
        <v>3</v>
      </c>
      <c r="E14606">
        <v>1595000</v>
      </c>
      <c r="F14606">
        <v>5</v>
      </c>
      <c r="G14606">
        <v>132</v>
      </c>
      <c r="H14606">
        <v>659</v>
      </c>
      <c r="I14606">
        <v>1912</v>
      </c>
      <c r="J14606">
        <v>2637</v>
      </c>
      <c r="K14606" s="2">
        <v>44806</v>
      </c>
      <c r="L14606" s="1" t="s">
        <v>2614</v>
      </c>
      <c r="M14606" s="1" t="s">
        <v>16</v>
      </c>
      <c r="N14606" s="1" t="s">
        <v>30543</v>
      </c>
    </row>
    <row r="14607" spans="1:14" x14ac:dyDescent="0.25">
      <c r="A14607">
        <v>1927411</v>
      </c>
      <c r="B14607" s="1" t="s">
        <v>30544</v>
      </c>
      <c r="C14607">
        <v>7500</v>
      </c>
      <c r="D14607">
        <v>3</v>
      </c>
      <c r="E14607">
        <v>1350000</v>
      </c>
      <c r="F14607">
        <v>2</v>
      </c>
      <c r="G14607">
        <v>59</v>
      </c>
      <c r="H14607">
        <v>4541</v>
      </c>
      <c r="I14607">
        <v>1965</v>
      </c>
      <c r="J14607">
        <v>2633</v>
      </c>
      <c r="K14607" s="2">
        <v>44806</v>
      </c>
      <c r="L14607" s="1" t="s">
        <v>1248</v>
      </c>
      <c r="M14607" s="1" t="s">
        <v>16</v>
      </c>
      <c r="N14607" s="1" t="s">
        <v>30545</v>
      </c>
    </row>
    <row r="14608" spans="1:14" x14ac:dyDescent="0.25">
      <c r="A14608">
        <v>1927409</v>
      </c>
      <c r="B14608" s="1" t="s">
        <v>30546</v>
      </c>
      <c r="C14608">
        <v>2400</v>
      </c>
      <c r="D14608">
        <v>3</v>
      </c>
      <c r="E14608">
        <v>2995000</v>
      </c>
      <c r="F14608">
        <v>4</v>
      </c>
      <c r="G14608">
        <v>91</v>
      </c>
      <c r="H14608">
        <v>0</v>
      </c>
      <c r="I14608">
        <v>1956</v>
      </c>
      <c r="J14608">
        <v>3174</v>
      </c>
      <c r="K14608" s="2">
        <v>44806</v>
      </c>
      <c r="L14608" s="1" t="s">
        <v>4170</v>
      </c>
      <c r="M14608" s="1" t="s">
        <v>26</v>
      </c>
      <c r="N14608" s="1" t="s">
        <v>30547</v>
      </c>
    </row>
    <row r="14609" spans="1:14" x14ac:dyDescent="0.25">
      <c r="A14609">
        <v>1927407</v>
      </c>
      <c r="B14609" s="1" t="s">
        <v>30548</v>
      </c>
      <c r="C14609">
        <v>8600</v>
      </c>
      <c r="D14609">
        <v>4</v>
      </c>
      <c r="E14609">
        <v>1550000</v>
      </c>
      <c r="F14609">
        <v>4</v>
      </c>
      <c r="G14609">
        <v>82</v>
      </c>
      <c r="H14609">
        <v>3137</v>
      </c>
      <c r="I14609">
        <v>1978</v>
      </c>
      <c r="J14609">
        <v>1468</v>
      </c>
      <c r="K14609" s="2">
        <v>44806</v>
      </c>
      <c r="L14609" s="1" t="s">
        <v>1958</v>
      </c>
      <c r="M14609" s="1" t="s">
        <v>26</v>
      </c>
      <c r="N14609" s="1" t="s">
        <v>30549</v>
      </c>
    </row>
    <row r="14610" spans="1:14" x14ac:dyDescent="0.25">
      <c r="A14610">
        <v>1927406</v>
      </c>
      <c r="B14610" s="1" t="s">
        <v>30550</v>
      </c>
      <c r="C14610">
        <v>3070</v>
      </c>
      <c r="D14610">
        <v>1</v>
      </c>
      <c r="E14610">
        <v>4000000</v>
      </c>
      <c r="F14610">
        <v>4</v>
      </c>
      <c r="G14610">
        <v>122</v>
      </c>
      <c r="H14610">
        <v>483</v>
      </c>
      <c r="I14610">
        <v>2002</v>
      </c>
      <c r="J14610">
        <v>3946</v>
      </c>
      <c r="K14610" s="2">
        <v>44806</v>
      </c>
      <c r="L14610" s="1" t="s">
        <v>1844</v>
      </c>
      <c r="M14610" s="1" t="s">
        <v>26</v>
      </c>
      <c r="N14610" s="1" t="s">
        <v>30551</v>
      </c>
    </row>
    <row r="14611" spans="1:14" x14ac:dyDescent="0.25">
      <c r="A14611">
        <v>1927405</v>
      </c>
      <c r="B14611" s="1" t="s">
        <v>30552</v>
      </c>
      <c r="C14611">
        <v>4593</v>
      </c>
      <c r="D14611">
        <v>4</v>
      </c>
      <c r="E14611">
        <v>395000</v>
      </c>
      <c r="F14611">
        <v>2</v>
      </c>
      <c r="G14611">
        <v>61</v>
      </c>
      <c r="H14611">
        <v>1173</v>
      </c>
      <c r="I14611">
        <v>1977</v>
      </c>
      <c r="J14611">
        <v>741</v>
      </c>
      <c r="K14611" s="2">
        <v>44806</v>
      </c>
      <c r="L14611" s="1" t="s">
        <v>1096</v>
      </c>
      <c r="M14611" s="1" t="s">
        <v>26</v>
      </c>
      <c r="N14611" s="1" t="s">
        <v>30553</v>
      </c>
    </row>
    <row r="14612" spans="1:14" x14ac:dyDescent="0.25">
      <c r="A14612">
        <v>1927404</v>
      </c>
      <c r="B14612" s="1" t="s">
        <v>30554</v>
      </c>
      <c r="C14612">
        <v>4623</v>
      </c>
      <c r="D14612">
        <v>1</v>
      </c>
      <c r="E14612">
        <v>5995000</v>
      </c>
      <c r="F14612">
        <v>7</v>
      </c>
      <c r="G14612">
        <v>325</v>
      </c>
      <c r="H14612">
        <v>5352</v>
      </c>
      <c r="I14612">
        <v>1924</v>
      </c>
      <c r="J14612">
        <v>4252</v>
      </c>
      <c r="K14612" s="2">
        <v>44806</v>
      </c>
      <c r="L14612" s="1" t="s">
        <v>15759</v>
      </c>
      <c r="M14612" s="1" t="s">
        <v>45</v>
      </c>
      <c r="N14612" s="1" t="s">
        <v>30555</v>
      </c>
    </row>
    <row r="14613" spans="1:14" x14ac:dyDescent="0.25">
      <c r="A14613">
        <v>1927403</v>
      </c>
      <c r="B14613" s="1" t="s">
        <v>30556</v>
      </c>
      <c r="C14613">
        <v>2300</v>
      </c>
      <c r="D14613">
        <v>3</v>
      </c>
      <c r="E14613">
        <v>2495000</v>
      </c>
      <c r="F14613">
        <v>2</v>
      </c>
      <c r="G14613">
        <v>56</v>
      </c>
      <c r="H14613">
        <v>0</v>
      </c>
      <c r="I14613">
        <v>1904</v>
      </c>
      <c r="J14613">
        <v>2327</v>
      </c>
      <c r="K14613" s="2">
        <v>44806</v>
      </c>
      <c r="L14613" s="1" t="s">
        <v>1457</v>
      </c>
      <c r="M14613" s="1" t="s">
        <v>45</v>
      </c>
      <c r="N14613" s="1" t="s">
        <v>30557</v>
      </c>
    </row>
    <row r="14614" spans="1:14" x14ac:dyDescent="0.25">
      <c r="A14614">
        <v>1927401</v>
      </c>
      <c r="B14614" s="1" t="s">
        <v>30558</v>
      </c>
      <c r="C14614">
        <v>4000</v>
      </c>
      <c r="D14614">
        <v>3</v>
      </c>
      <c r="E14614">
        <v>5995000</v>
      </c>
      <c r="F14614">
        <v>4</v>
      </c>
      <c r="G14614">
        <v>126</v>
      </c>
      <c r="H14614">
        <v>0</v>
      </c>
      <c r="I14614">
        <v>1914</v>
      </c>
      <c r="J14614">
        <v>4611</v>
      </c>
      <c r="K14614" s="2">
        <v>44806</v>
      </c>
      <c r="L14614" s="1" t="s">
        <v>5827</v>
      </c>
      <c r="M14614" s="1" t="s">
        <v>45</v>
      </c>
      <c r="N14614" s="1" t="s">
        <v>30559</v>
      </c>
    </row>
    <row r="14615" spans="1:14" x14ac:dyDescent="0.25">
      <c r="A14615">
        <v>1927400</v>
      </c>
      <c r="B14615" s="1" t="s">
        <v>30560</v>
      </c>
      <c r="C14615">
        <v>4736</v>
      </c>
      <c r="D14615">
        <v>4</v>
      </c>
      <c r="E14615">
        <v>2250000</v>
      </c>
      <c r="F14615">
        <v>4</v>
      </c>
      <c r="G14615">
        <v>85</v>
      </c>
      <c r="H14615">
        <v>1103</v>
      </c>
      <c r="I14615">
        <v>1967</v>
      </c>
      <c r="J14615">
        <v>2462</v>
      </c>
      <c r="K14615" s="2">
        <v>44806</v>
      </c>
      <c r="L14615" s="1" t="s">
        <v>16701</v>
      </c>
      <c r="M14615" s="1" t="s">
        <v>49</v>
      </c>
      <c r="N14615" s="1" t="s">
        <v>30561</v>
      </c>
    </row>
    <row r="14616" spans="1:14" x14ac:dyDescent="0.25">
      <c r="A14616">
        <v>1927399</v>
      </c>
      <c r="B14616" s="1" t="s">
        <v>30562</v>
      </c>
      <c r="C14616">
        <v>8620</v>
      </c>
      <c r="D14616">
        <v>1</v>
      </c>
      <c r="E14616">
        <v>3195000</v>
      </c>
      <c r="F14616">
        <v>6</v>
      </c>
      <c r="G14616">
        <v>180</v>
      </c>
      <c r="H14616">
        <v>1065</v>
      </c>
      <c r="I14616">
        <v>2004</v>
      </c>
      <c r="J14616">
        <v>2641</v>
      </c>
      <c r="K14616" s="2">
        <v>44806</v>
      </c>
      <c r="L14616" s="1" t="s">
        <v>4253</v>
      </c>
      <c r="M14616" s="1" t="s">
        <v>49</v>
      </c>
      <c r="N14616" s="1" t="s">
        <v>30563</v>
      </c>
    </row>
    <row r="14617" spans="1:14" x14ac:dyDescent="0.25">
      <c r="A14617">
        <v>1927398</v>
      </c>
      <c r="B14617" s="1" t="s">
        <v>30564</v>
      </c>
      <c r="C14617">
        <v>9480</v>
      </c>
      <c r="D14617">
        <v>8</v>
      </c>
      <c r="E14617">
        <v>365000</v>
      </c>
      <c r="F14617">
        <v>0</v>
      </c>
      <c r="G14617">
        <v>0</v>
      </c>
      <c r="H14617">
        <v>2193</v>
      </c>
      <c r="I14617">
        <v>0</v>
      </c>
      <c r="J14617">
        <v>1054</v>
      </c>
      <c r="K14617" s="2">
        <v>44806</v>
      </c>
      <c r="L14617" s="1" t="s">
        <v>7208</v>
      </c>
      <c r="M14617" s="1" t="s">
        <v>49</v>
      </c>
      <c r="N14617" s="1" t="s">
        <v>30565</v>
      </c>
    </row>
    <row r="14618" spans="1:14" x14ac:dyDescent="0.25">
      <c r="A14618">
        <v>1927397</v>
      </c>
      <c r="B14618" s="1" t="s">
        <v>30566</v>
      </c>
      <c r="C14618">
        <v>4220</v>
      </c>
      <c r="D14618">
        <v>4</v>
      </c>
      <c r="E14618">
        <v>395000</v>
      </c>
      <c r="F14618">
        <v>3</v>
      </c>
      <c r="G14618">
        <v>50</v>
      </c>
      <c r="H14618">
        <v>0</v>
      </c>
      <c r="I14618">
        <v>1973</v>
      </c>
      <c r="J14618">
        <v>1142</v>
      </c>
      <c r="K14618" s="2">
        <v>44806</v>
      </c>
      <c r="L14618" s="1" t="s">
        <v>7027</v>
      </c>
      <c r="M14618" s="1" t="s">
        <v>49</v>
      </c>
      <c r="N14618" s="1" t="s">
        <v>30567</v>
      </c>
    </row>
    <row r="14619" spans="1:14" x14ac:dyDescent="0.25">
      <c r="A14619">
        <v>1927395</v>
      </c>
      <c r="B14619" s="1" t="s">
        <v>30568</v>
      </c>
      <c r="C14619">
        <v>6600</v>
      </c>
      <c r="D14619">
        <v>7</v>
      </c>
      <c r="E14619">
        <v>524600</v>
      </c>
      <c r="F14619">
        <v>0</v>
      </c>
      <c r="G14619">
        <v>0</v>
      </c>
      <c r="H14619">
        <v>973</v>
      </c>
      <c r="I14619">
        <v>0</v>
      </c>
      <c r="J14619">
        <v>604</v>
      </c>
      <c r="K14619" s="2">
        <v>44806</v>
      </c>
      <c r="L14619" s="1" t="s">
        <v>411</v>
      </c>
      <c r="M14619" s="1" t="s">
        <v>49</v>
      </c>
      <c r="N14619" s="1" t="s">
        <v>30569</v>
      </c>
    </row>
    <row r="14620" spans="1:14" x14ac:dyDescent="0.25">
      <c r="A14620">
        <v>1927394</v>
      </c>
      <c r="B14620" s="1" t="s">
        <v>30570</v>
      </c>
      <c r="C14620">
        <v>8960</v>
      </c>
      <c r="D14620">
        <v>1</v>
      </c>
      <c r="E14620">
        <v>1295000</v>
      </c>
      <c r="F14620">
        <v>4</v>
      </c>
      <c r="G14620">
        <v>105</v>
      </c>
      <c r="H14620">
        <v>600</v>
      </c>
      <c r="I14620">
        <v>1982</v>
      </c>
      <c r="J14620">
        <v>1952</v>
      </c>
      <c r="K14620" s="2">
        <v>44806</v>
      </c>
      <c r="L14620" s="1" t="s">
        <v>2634</v>
      </c>
      <c r="M14620" s="1" t="s">
        <v>49</v>
      </c>
      <c r="N14620" s="1" t="s">
        <v>30571</v>
      </c>
    </row>
    <row r="14621" spans="1:14" x14ac:dyDescent="0.25">
      <c r="A14621">
        <v>1927393</v>
      </c>
      <c r="B14621" s="1" t="s">
        <v>30572</v>
      </c>
      <c r="C14621">
        <v>4100</v>
      </c>
      <c r="D14621">
        <v>1</v>
      </c>
      <c r="E14621">
        <v>1895000</v>
      </c>
      <c r="F14621">
        <v>4</v>
      </c>
      <c r="G14621">
        <v>107</v>
      </c>
      <c r="H14621">
        <v>952</v>
      </c>
      <c r="I14621">
        <v>1927</v>
      </c>
      <c r="J14621">
        <v>2591</v>
      </c>
      <c r="K14621" s="2">
        <v>44806</v>
      </c>
      <c r="L14621" s="1" t="s">
        <v>428</v>
      </c>
      <c r="M14621" s="1" t="s">
        <v>49</v>
      </c>
      <c r="N14621" s="1" t="s">
        <v>30573</v>
      </c>
    </row>
    <row r="14622" spans="1:14" x14ac:dyDescent="0.25">
      <c r="A14622">
        <v>1927392</v>
      </c>
      <c r="B14622" s="1" t="s">
        <v>30574</v>
      </c>
      <c r="C14622">
        <v>8600</v>
      </c>
      <c r="D14622">
        <v>7</v>
      </c>
      <c r="E14622">
        <v>1245000</v>
      </c>
      <c r="F14622">
        <v>0</v>
      </c>
      <c r="G14622">
        <v>0</v>
      </c>
      <c r="H14622">
        <v>770</v>
      </c>
      <c r="I14622">
        <v>0</v>
      </c>
      <c r="J14622">
        <v>790</v>
      </c>
      <c r="K14622" s="2">
        <v>44806</v>
      </c>
      <c r="L14622" s="1" t="s">
        <v>2759</v>
      </c>
      <c r="M14622" s="1" t="s">
        <v>49</v>
      </c>
      <c r="N14622" s="1" t="s">
        <v>30575</v>
      </c>
    </row>
    <row r="14623" spans="1:14" x14ac:dyDescent="0.25">
      <c r="A14623">
        <v>1927391</v>
      </c>
      <c r="B14623" s="1" t="s">
        <v>30576</v>
      </c>
      <c r="C14623">
        <v>6600</v>
      </c>
      <c r="D14623">
        <v>7</v>
      </c>
      <c r="E14623">
        <v>539000</v>
      </c>
      <c r="F14623">
        <v>0</v>
      </c>
      <c r="G14623">
        <v>0</v>
      </c>
      <c r="H14623">
        <v>1045</v>
      </c>
      <c r="I14623">
        <v>0</v>
      </c>
      <c r="J14623">
        <v>595</v>
      </c>
      <c r="K14623" s="2">
        <v>44806</v>
      </c>
      <c r="L14623" s="1" t="s">
        <v>411</v>
      </c>
      <c r="M14623" s="1" t="s">
        <v>49</v>
      </c>
      <c r="N14623" s="1" t="s">
        <v>30577</v>
      </c>
    </row>
    <row r="14624" spans="1:14" x14ac:dyDescent="0.25">
      <c r="A14624">
        <v>1927390</v>
      </c>
      <c r="B14624" s="1" t="s">
        <v>30578</v>
      </c>
      <c r="C14624">
        <v>3630</v>
      </c>
      <c r="D14624">
        <v>4</v>
      </c>
      <c r="E14624">
        <v>2195000</v>
      </c>
      <c r="F14624">
        <v>5</v>
      </c>
      <c r="G14624">
        <v>115</v>
      </c>
      <c r="H14624">
        <v>1317</v>
      </c>
      <c r="I14624">
        <v>1981</v>
      </c>
      <c r="J14624">
        <v>2674</v>
      </c>
      <c r="K14624" s="2">
        <v>44806</v>
      </c>
      <c r="L14624" s="1" t="s">
        <v>2171</v>
      </c>
      <c r="M14624" s="1" t="s">
        <v>49</v>
      </c>
      <c r="N14624" s="1" t="s">
        <v>30579</v>
      </c>
    </row>
    <row r="14625" spans="1:14" x14ac:dyDescent="0.25">
      <c r="A14625">
        <v>1927389</v>
      </c>
      <c r="B14625" s="1" t="s">
        <v>30580</v>
      </c>
      <c r="C14625">
        <v>5380</v>
      </c>
      <c r="D14625">
        <v>1</v>
      </c>
      <c r="E14625">
        <v>1695000</v>
      </c>
      <c r="F14625">
        <v>4</v>
      </c>
      <c r="G14625">
        <v>90</v>
      </c>
      <c r="H14625">
        <v>1654</v>
      </c>
      <c r="I14625">
        <v>1850</v>
      </c>
      <c r="J14625">
        <v>2212</v>
      </c>
      <c r="K14625" s="2">
        <v>44806</v>
      </c>
      <c r="L14625" s="1" t="s">
        <v>3694</v>
      </c>
      <c r="M14625" s="1" t="s">
        <v>49</v>
      </c>
      <c r="N14625" s="1" t="s">
        <v>30581</v>
      </c>
    </row>
    <row r="14626" spans="1:14" x14ac:dyDescent="0.25">
      <c r="A14626">
        <v>1927388</v>
      </c>
      <c r="B14626" s="1" t="s">
        <v>30582</v>
      </c>
      <c r="C14626">
        <v>9440</v>
      </c>
      <c r="D14626">
        <v>1</v>
      </c>
      <c r="E14626">
        <v>1495000</v>
      </c>
      <c r="F14626">
        <v>5</v>
      </c>
      <c r="G14626">
        <v>180</v>
      </c>
      <c r="H14626">
        <v>3337</v>
      </c>
      <c r="I14626">
        <v>1917</v>
      </c>
      <c r="J14626">
        <v>1588</v>
      </c>
      <c r="K14626" s="2">
        <v>44806</v>
      </c>
      <c r="L14626" s="1" t="s">
        <v>4576</v>
      </c>
      <c r="M14626" s="1" t="s">
        <v>49</v>
      </c>
      <c r="N14626" s="1" t="s">
        <v>30583</v>
      </c>
    </row>
    <row r="14627" spans="1:14" x14ac:dyDescent="0.25">
      <c r="A14627">
        <v>1927387</v>
      </c>
      <c r="B14627" s="1" t="s">
        <v>30584</v>
      </c>
      <c r="C14627">
        <v>7140</v>
      </c>
      <c r="D14627">
        <v>1</v>
      </c>
      <c r="E14627">
        <v>2499000</v>
      </c>
      <c r="F14627">
        <v>8</v>
      </c>
      <c r="G14627">
        <v>253</v>
      </c>
      <c r="H14627">
        <v>5400</v>
      </c>
      <c r="I14627">
        <v>1850</v>
      </c>
      <c r="J14627">
        <v>1927</v>
      </c>
      <c r="K14627" s="2">
        <v>44806</v>
      </c>
      <c r="L14627" s="1" t="s">
        <v>1193</v>
      </c>
      <c r="M14627" s="1" t="s">
        <v>49</v>
      </c>
      <c r="N14627" s="1" t="s">
        <v>30585</v>
      </c>
    </row>
    <row r="14628" spans="1:14" x14ac:dyDescent="0.25">
      <c r="A14628">
        <v>1927386</v>
      </c>
      <c r="B14628" s="1" t="s">
        <v>30586</v>
      </c>
      <c r="C14628">
        <v>5631</v>
      </c>
      <c r="D14628">
        <v>1</v>
      </c>
      <c r="E14628">
        <v>3295000</v>
      </c>
      <c r="F14628">
        <v>4</v>
      </c>
      <c r="G14628">
        <v>449</v>
      </c>
      <c r="H14628">
        <v>2726</v>
      </c>
      <c r="I14628">
        <v>1989</v>
      </c>
      <c r="J14628">
        <v>2778</v>
      </c>
      <c r="K14628" s="2">
        <v>44806</v>
      </c>
      <c r="L14628" s="1" t="s">
        <v>951</v>
      </c>
      <c r="M14628" s="1" t="s">
        <v>49</v>
      </c>
      <c r="N14628" s="1" t="s">
        <v>30587</v>
      </c>
    </row>
    <row r="14629" spans="1:14" x14ac:dyDescent="0.25">
      <c r="A14629">
        <v>1927385</v>
      </c>
      <c r="B14629" s="1" t="s">
        <v>30588</v>
      </c>
      <c r="C14629">
        <v>8920</v>
      </c>
      <c r="D14629">
        <v>1</v>
      </c>
      <c r="E14629">
        <v>3595000</v>
      </c>
      <c r="F14629">
        <v>7</v>
      </c>
      <c r="G14629">
        <v>186</v>
      </c>
      <c r="H14629">
        <v>833</v>
      </c>
      <c r="I14629">
        <v>1968</v>
      </c>
      <c r="J14629">
        <v>3351</v>
      </c>
      <c r="K14629" s="2">
        <v>44806</v>
      </c>
      <c r="L14629" s="1" t="s">
        <v>253</v>
      </c>
      <c r="M14629" s="1" t="s">
        <v>49</v>
      </c>
      <c r="N14629" s="1" t="s">
        <v>30589</v>
      </c>
    </row>
    <row r="14630" spans="1:14" x14ac:dyDescent="0.25">
      <c r="A14630">
        <v>1927384</v>
      </c>
      <c r="B14630" s="1" t="s">
        <v>30590</v>
      </c>
      <c r="C14630">
        <v>9492</v>
      </c>
      <c r="D14630">
        <v>4</v>
      </c>
      <c r="E14630">
        <v>3995000</v>
      </c>
      <c r="F14630">
        <v>4</v>
      </c>
      <c r="G14630">
        <v>90</v>
      </c>
      <c r="H14630">
        <v>1530</v>
      </c>
      <c r="I14630">
        <v>2007</v>
      </c>
      <c r="J14630">
        <v>3089</v>
      </c>
      <c r="K14630" s="2">
        <v>44806</v>
      </c>
      <c r="L14630" s="1" t="s">
        <v>2081</v>
      </c>
      <c r="M14630" s="1" t="s">
        <v>49</v>
      </c>
      <c r="N14630" s="1" t="s">
        <v>30591</v>
      </c>
    </row>
    <row r="14631" spans="1:14" x14ac:dyDescent="0.25">
      <c r="A14631">
        <v>1927383</v>
      </c>
      <c r="B14631" s="1" t="s">
        <v>30592</v>
      </c>
      <c r="C14631">
        <v>2830</v>
      </c>
      <c r="D14631">
        <v>2</v>
      </c>
      <c r="E14631">
        <v>3999888</v>
      </c>
      <c r="F14631">
        <v>4</v>
      </c>
      <c r="G14631">
        <v>75</v>
      </c>
      <c r="H14631">
        <v>270</v>
      </c>
      <c r="I14631">
        <v>1938</v>
      </c>
      <c r="J14631">
        <v>3767</v>
      </c>
      <c r="K14631" s="2">
        <v>44806</v>
      </c>
      <c r="L14631" s="1" t="s">
        <v>3195</v>
      </c>
      <c r="M14631" s="1" t="s">
        <v>49</v>
      </c>
      <c r="N14631" s="1" t="s">
        <v>30593</v>
      </c>
    </row>
    <row r="14632" spans="1:14" x14ac:dyDescent="0.25">
      <c r="A14632">
        <v>1927381</v>
      </c>
      <c r="B14632" s="1" t="s">
        <v>30594</v>
      </c>
      <c r="C14632">
        <v>7330</v>
      </c>
      <c r="D14632">
        <v>1</v>
      </c>
      <c r="E14632">
        <v>950000</v>
      </c>
      <c r="F14632">
        <v>1</v>
      </c>
      <c r="G14632">
        <v>64</v>
      </c>
      <c r="H14632">
        <v>655</v>
      </c>
      <c r="I14632">
        <v>1948</v>
      </c>
      <c r="J14632">
        <v>1347</v>
      </c>
      <c r="K14632" s="2">
        <v>44806</v>
      </c>
      <c r="L14632" s="1" t="s">
        <v>3683</v>
      </c>
      <c r="M14632" s="1" t="s">
        <v>49</v>
      </c>
      <c r="N14632" s="1" t="s">
        <v>30595</v>
      </c>
    </row>
    <row r="14633" spans="1:14" x14ac:dyDescent="0.25">
      <c r="A14633">
        <v>1927379</v>
      </c>
      <c r="B14633" s="1" t="s">
        <v>30596</v>
      </c>
      <c r="C14633">
        <v>4593</v>
      </c>
      <c r="D14633">
        <v>4</v>
      </c>
      <c r="E14633">
        <v>895000</v>
      </c>
      <c r="F14633">
        <v>4</v>
      </c>
      <c r="G14633">
        <v>74</v>
      </c>
      <c r="H14633">
        <v>1181</v>
      </c>
      <c r="I14633">
        <v>1977</v>
      </c>
      <c r="J14633">
        <v>995</v>
      </c>
      <c r="K14633" s="2">
        <v>44806</v>
      </c>
      <c r="L14633" s="1" t="s">
        <v>1031</v>
      </c>
      <c r="M14633" s="1" t="s">
        <v>49</v>
      </c>
      <c r="N14633" s="1" t="s">
        <v>30597</v>
      </c>
    </row>
    <row r="14634" spans="1:14" x14ac:dyDescent="0.25">
      <c r="A14634">
        <v>1927377</v>
      </c>
      <c r="B14634" s="1" t="s">
        <v>30598</v>
      </c>
      <c r="C14634">
        <v>3250</v>
      </c>
      <c r="D14634">
        <v>1</v>
      </c>
      <c r="E14634">
        <v>4450000</v>
      </c>
      <c r="F14634">
        <v>6</v>
      </c>
      <c r="G14634">
        <v>193</v>
      </c>
      <c r="H14634">
        <v>868</v>
      </c>
      <c r="I14634">
        <v>1985</v>
      </c>
      <c r="J14634">
        <v>4175</v>
      </c>
      <c r="K14634" s="2">
        <v>44806</v>
      </c>
      <c r="L14634" s="1" t="s">
        <v>1882</v>
      </c>
      <c r="M14634" s="1" t="s">
        <v>49</v>
      </c>
      <c r="N14634" s="1" t="s">
        <v>30599</v>
      </c>
    </row>
    <row r="14635" spans="1:14" x14ac:dyDescent="0.25">
      <c r="A14635">
        <v>1927376</v>
      </c>
      <c r="B14635" s="1" t="s">
        <v>30600</v>
      </c>
      <c r="C14635">
        <v>5450</v>
      </c>
      <c r="D14635">
        <v>1</v>
      </c>
      <c r="E14635">
        <v>1995000</v>
      </c>
      <c r="F14635">
        <v>5</v>
      </c>
      <c r="G14635">
        <v>133</v>
      </c>
      <c r="H14635">
        <v>1000</v>
      </c>
      <c r="I14635">
        <v>1998</v>
      </c>
      <c r="J14635">
        <v>1886</v>
      </c>
      <c r="K14635" s="2">
        <v>44806</v>
      </c>
      <c r="L14635" s="1" t="s">
        <v>4928</v>
      </c>
      <c r="M14635" s="1" t="s">
        <v>56</v>
      </c>
      <c r="N14635" s="1" t="s">
        <v>30601</v>
      </c>
    </row>
    <row r="14636" spans="1:14" x14ac:dyDescent="0.25">
      <c r="A14636">
        <v>1927375</v>
      </c>
      <c r="B14636" s="1" t="s">
        <v>30602</v>
      </c>
      <c r="C14636">
        <v>9520</v>
      </c>
      <c r="D14636">
        <v>1</v>
      </c>
      <c r="E14636">
        <v>795000</v>
      </c>
      <c r="F14636">
        <v>5</v>
      </c>
      <c r="G14636">
        <v>140</v>
      </c>
      <c r="H14636">
        <v>521</v>
      </c>
      <c r="I14636">
        <v>1890</v>
      </c>
      <c r="J14636">
        <v>1673</v>
      </c>
      <c r="K14636" s="2">
        <v>44806</v>
      </c>
      <c r="L14636" s="1" t="s">
        <v>873</v>
      </c>
      <c r="M14636" s="1" t="s">
        <v>56</v>
      </c>
      <c r="N14636" s="1" t="s">
        <v>30603</v>
      </c>
    </row>
    <row r="14637" spans="1:14" x14ac:dyDescent="0.25">
      <c r="A14637">
        <v>1927374</v>
      </c>
      <c r="B14637" s="1" t="s">
        <v>30604</v>
      </c>
      <c r="C14637">
        <v>2920</v>
      </c>
      <c r="D14637">
        <v>1</v>
      </c>
      <c r="E14637">
        <v>14500000</v>
      </c>
      <c r="F14637">
        <v>8</v>
      </c>
      <c r="G14637">
        <v>169</v>
      </c>
      <c r="H14637">
        <v>663</v>
      </c>
      <c r="I14637">
        <v>1984</v>
      </c>
      <c r="J14637">
        <v>7269</v>
      </c>
      <c r="K14637" s="2">
        <v>44806</v>
      </c>
      <c r="L14637" s="1" t="s">
        <v>5149</v>
      </c>
      <c r="M14637" s="1" t="s">
        <v>56</v>
      </c>
      <c r="N14637" s="1" t="s">
        <v>30605</v>
      </c>
    </row>
    <row r="14638" spans="1:14" x14ac:dyDescent="0.25">
      <c r="A14638">
        <v>1927373</v>
      </c>
      <c r="B14638" s="1" t="s">
        <v>30606</v>
      </c>
      <c r="C14638">
        <v>4200</v>
      </c>
      <c r="D14638">
        <v>1</v>
      </c>
      <c r="E14638">
        <v>1595000</v>
      </c>
      <c r="F14638">
        <v>3</v>
      </c>
      <c r="G14638">
        <v>86</v>
      </c>
      <c r="H14638">
        <v>1332</v>
      </c>
      <c r="I14638">
        <v>1897</v>
      </c>
      <c r="J14638">
        <v>2561</v>
      </c>
      <c r="K14638" s="2">
        <v>44806</v>
      </c>
      <c r="L14638" s="1" t="s">
        <v>2021</v>
      </c>
      <c r="M14638" s="1" t="s">
        <v>56</v>
      </c>
      <c r="N14638" s="1" t="s">
        <v>30607</v>
      </c>
    </row>
    <row r="14639" spans="1:14" x14ac:dyDescent="0.25">
      <c r="A14639">
        <v>1927371</v>
      </c>
      <c r="B14639" s="1" t="s">
        <v>30608</v>
      </c>
      <c r="C14639">
        <v>8970</v>
      </c>
      <c r="D14639">
        <v>1</v>
      </c>
      <c r="E14639">
        <v>795000</v>
      </c>
      <c r="F14639">
        <v>5</v>
      </c>
      <c r="G14639">
        <v>150</v>
      </c>
      <c r="H14639">
        <v>1008</v>
      </c>
      <c r="I14639">
        <v>1972</v>
      </c>
      <c r="J14639">
        <v>1786</v>
      </c>
      <c r="K14639" s="2">
        <v>44806</v>
      </c>
      <c r="L14639" s="1" t="s">
        <v>1053</v>
      </c>
      <c r="M14639" s="1" t="s">
        <v>56</v>
      </c>
      <c r="N14639" s="1" t="s">
        <v>30609</v>
      </c>
    </row>
    <row r="14640" spans="1:14" x14ac:dyDescent="0.25">
      <c r="A14640">
        <v>1927370</v>
      </c>
      <c r="B14640" s="1" t="s">
        <v>30610</v>
      </c>
      <c r="C14640">
        <v>9300</v>
      </c>
      <c r="D14640">
        <v>7</v>
      </c>
      <c r="E14640">
        <v>375000</v>
      </c>
      <c r="F14640">
        <v>0</v>
      </c>
      <c r="G14640">
        <v>0</v>
      </c>
      <c r="H14640">
        <v>33907</v>
      </c>
      <c r="I14640">
        <v>0</v>
      </c>
      <c r="J14640">
        <v>723</v>
      </c>
      <c r="K14640" s="2">
        <v>44806</v>
      </c>
      <c r="L14640" s="1" t="s">
        <v>10772</v>
      </c>
      <c r="M14640" s="1" t="s">
        <v>56</v>
      </c>
      <c r="N14640" s="1" t="s">
        <v>30611</v>
      </c>
    </row>
    <row r="14641" spans="1:14" x14ac:dyDescent="0.25">
      <c r="A14641">
        <v>1927369</v>
      </c>
      <c r="B14641" s="1" t="s">
        <v>30612</v>
      </c>
      <c r="C14641">
        <v>3230</v>
      </c>
      <c r="D14641">
        <v>1</v>
      </c>
      <c r="E14641">
        <v>2495000</v>
      </c>
      <c r="F14641">
        <v>4</v>
      </c>
      <c r="G14641">
        <v>113</v>
      </c>
      <c r="H14641">
        <v>1013</v>
      </c>
      <c r="I14641">
        <v>1980</v>
      </c>
      <c r="J14641">
        <v>2839</v>
      </c>
      <c r="K14641" s="2">
        <v>44806</v>
      </c>
      <c r="L14641" s="1" t="s">
        <v>16217</v>
      </c>
      <c r="M14641" s="1" t="s">
        <v>56</v>
      </c>
      <c r="N14641" s="1" t="s">
        <v>30613</v>
      </c>
    </row>
    <row r="14642" spans="1:14" x14ac:dyDescent="0.25">
      <c r="A14642">
        <v>1927367</v>
      </c>
      <c r="B14642" s="1" t="s">
        <v>30614</v>
      </c>
      <c r="C14642">
        <v>6854</v>
      </c>
      <c r="D14642">
        <v>4</v>
      </c>
      <c r="E14642">
        <v>5750000</v>
      </c>
      <c r="F14642">
        <v>7</v>
      </c>
      <c r="G14642">
        <v>160</v>
      </c>
      <c r="H14642">
        <v>1612</v>
      </c>
      <c r="I14642">
        <v>2022</v>
      </c>
      <c r="J14642">
        <v>4993</v>
      </c>
      <c r="K14642" s="2">
        <v>44806</v>
      </c>
      <c r="L14642" s="1" t="s">
        <v>3086</v>
      </c>
      <c r="M14642" s="1" t="s">
        <v>56</v>
      </c>
      <c r="N14642" s="1" t="s">
        <v>30615</v>
      </c>
    </row>
    <row r="14643" spans="1:14" x14ac:dyDescent="0.25">
      <c r="A14643">
        <v>1927365</v>
      </c>
      <c r="B14643" s="1" t="s">
        <v>30616</v>
      </c>
      <c r="C14643">
        <v>9510</v>
      </c>
      <c r="D14643">
        <v>6</v>
      </c>
      <c r="E14643">
        <v>2195000</v>
      </c>
      <c r="F14643">
        <v>9</v>
      </c>
      <c r="G14643">
        <v>300</v>
      </c>
      <c r="H14643">
        <v>30147</v>
      </c>
      <c r="I14643">
        <v>1917</v>
      </c>
      <c r="J14643">
        <v>2508</v>
      </c>
      <c r="K14643" s="2">
        <v>44806</v>
      </c>
      <c r="L14643" s="1" t="s">
        <v>873</v>
      </c>
      <c r="M14643" s="1" t="s">
        <v>56</v>
      </c>
      <c r="N14643" s="1" t="s">
        <v>30617</v>
      </c>
    </row>
    <row r="14644" spans="1:14" x14ac:dyDescent="0.25">
      <c r="A14644">
        <v>1927363</v>
      </c>
      <c r="B14644" s="1" t="s">
        <v>30618</v>
      </c>
      <c r="C14644">
        <v>3500</v>
      </c>
      <c r="D14644">
        <v>1</v>
      </c>
      <c r="E14644">
        <v>6495000</v>
      </c>
      <c r="F14644">
        <v>4</v>
      </c>
      <c r="G14644">
        <v>163</v>
      </c>
      <c r="H14644">
        <v>1131</v>
      </c>
      <c r="I14644">
        <v>1962</v>
      </c>
      <c r="J14644">
        <v>4874</v>
      </c>
      <c r="K14644" s="2">
        <v>44806</v>
      </c>
      <c r="L14644" s="1" t="s">
        <v>30619</v>
      </c>
      <c r="M14644" s="1" t="s">
        <v>520</v>
      </c>
      <c r="N14644" s="1" t="s">
        <v>30620</v>
      </c>
    </row>
    <row r="14645" spans="1:14" x14ac:dyDescent="0.25">
      <c r="A14645">
        <v>1927360</v>
      </c>
      <c r="B14645" s="1" t="s">
        <v>30621</v>
      </c>
      <c r="C14645">
        <v>5700</v>
      </c>
      <c r="D14645">
        <v>6</v>
      </c>
      <c r="E14645">
        <v>4495000</v>
      </c>
      <c r="F14645">
        <v>0</v>
      </c>
      <c r="G14645">
        <v>222</v>
      </c>
      <c r="H14645">
        <v>23000</v>
      </c>
      <c r="I14645">
        <v>1877</v>
      </c>
      <c r="J14645">
        <v>3261</v>
      </c>
      <c r="K14645" s="2">
        <v>44806</v>
      </c>
      <c r="L14645" s="1" t="s">
        <v>364</v>
      </c>
      <c r="M14645" s="1" t="s">
        <v>16</v>
      </c>
      <c r="N14645" s="1" t="s">
        <v>30622</v>
      </c>
    </row>
    <row r="14646" spans="1:14" x14ac:dyDescent="0.25">
      <c r="A14646">
        <v>1927359</v>
      </c>
      <c r="B14646" s="1" t="s">
        <v>30623</v>
      </c>
      <c r="C14646">
        <v>8550</v>
      </c>
      <c r="D14646">
        <v>1</v>
      </c>
      <c r="E14646">
        <v>2999000</v>
      </c>
      <c r="F14646">
        <v>4</v>
      </c>
      <c r="G14646">
        <v>145</v>
      </c>
      <c r="H14646">
        <v>897</v>
      </c>
      <c r="I14646">
        <v>2020</v>
      </c>
      <c r="J14646">
        <v>2855</v>
      </c>
      <c r="K14646" s="2">
        <v>44806</v>
      </c>
      <c r="L14646" s="1" t="s">
        <v>2914</v>
      </c>
      <c r="M14646" s="1" t="s">
        <v>16</v>
      </c>
      <c r="N14646" s="1" t="s">
        <v>30624</v>
      </c>
    </row>
    <row r="14647" spans="1:14" x14ac:dyDescent="0.25">
      <c r="A14647">
        <v>1927357</v>
      </c>
      <c r="B14647" s="1" t="s">
        <v>30625</v>
      </c>
      <c r="C14647">
        <v>9500</v>
      </c>
      <c r="D14647">
        <v>7</v>
      </c>
      <c r="E14647">
        <v>249000</v>
      </c>
      <c r="F14647">
        <v>0</v>
      </c>
      <c r="G14647">
        <v>0</v>
      </c>
      <c r="H14647">
        <v>1100</v>
      </c>
      <c r="I14647">
        <v>0</v>
      </c>
      <c r="J14647">
        <v>795</v>
      </c>
      <c r="K14647" s="2">
        <v>44806</v>
      </c>
      <c r="L14647" s="1" t="s">
        <v>125</v>
      </c>
      <c r="M14647" s="1" t="s">
        <v>16</v>
      </c>
      <c r="N14647" s="1" t="s">
        <v>30626</v>
      </c>
    </row>
    <row r="14648" spans="1:14" x14ac:dyDescent="0.25">
      <c r="A14648">
        <v>1927356</v>
      </c>
      <c r="B14648" s="1" t="s">
        <v>30627</v>
      </c>
      <c r="C14648">
        <v>7100</v>
      </c>
      <c r="D14648">
        <v>1</v>
      </c>
      <c r="E14648">
        <v>1795000</v>
      </c>
      <c r="F14648">
        <v>4</v>
      </c>
      <c r="G14648">
        <v>117</v>
      </c>
      <c r="H14648">
        <v>273</v>
      </c>
      <c r="I14648">
        <v>1912</v>
      </c>
      <c r="J14648">
        <v>2241</v>
      </c>
      <c r="K14648" s="2">
        <v>44806</v>
      </c>
      <c r="L14648" s="1" t="s">
        <v>1754</v>
      </c>
      <c r="M14648" s="1" t="s">
        <v>16</v>
      </c>
      <c r="N14648" s="1" t="s">
        <v>30628</v>
      </c>
    </row>
    <row r="14649" spans="1:14" x14ac:dyDescent="0.25">
      <c r="A14649">
        <v>1927355</v>
      </c>
      <c r="B14649" s="1" t="s">
        <v>30629</v>
      </c>
      <c r="C14649">
        <v>4600</v>
      </c>
      <c r="D14649">
        <v>1</v>
      </c>
      <c r="E14649">
        <v>4795000</v>
      </c>
      <c r="F14649">
        <v>5</v>
      </c>
      <c r="G14649">
        <v>160</v>
      </c>
      <c r="H14649">
        <v>773</v>
      </c>
      <c r="I14649">
        <v>2022</v>
      </c>
      <c r="J14649">
        <v>5111</v>
      </c>
      <c r="K14649" s="2">
        <v>44806</v>
      </c>
      <c r="L14649" s="1" t="s">
        <v>4333</v>
      </c>
      <c r="M14649" s="1" t="s">
        <v>4334</v>
      </c>
      <c r="N14649" s="1" t="s">
        <v>30630</v>
      </c>
    </row>
    <row r="14650" spans="1:14" x14ac:dyDescent="0.25">
      <c r="A14650">
        <v>1927354</v>
      </c>
      <c r="B14650" s="1" t="s">
        <v>30631</v>
      </c>
      <c r="C14650">
        <v>9000</v>
      </c>
      <c r="D14650">
        <v>3</v>
      </c>
      <c r="E14650">
        <v>2198000</v>
      </c>
      <c r="F14650">
        <v>4</v>
      </c>
      <c r="G14650">
        <v>102</v>
      </c>
      <c r="H14650">
        <v>510</v>
      </c>
      <c r="I14650">
        <v>1955</v>
      </c>
      <c r="J14650">
        <v>2534</v>
      </c>
      <c r="K14650" s="2">
        <v>44806</v>
      </c>
      <c r="L14650" s="1" t="s">
        <v>2133</v>
      </c>
      <c r="M14650" s="1" t="s">
        <v>16</v>
      </c>
      <c r="N14650" s="1" t="s">
        <v>30632</v>
      </c>
    </row>
    <row r="14651" spans="1:14" x14ac:dyDescent="0.25">
      <c r="A14651">
        <v>1927352</v>
      </c>
      <c r="B14651" s="1" t="s">
        <v>30633</v>
      </c>
      <c r="C14651">
        <v>7800</v>
      </c>
      <c r="D14651">
        <v>1</v>
      </c>
      <c r="E14651">
        <v>1195000</v>
      </c>
      <c r="F14651">
        <v>5</v>
      </c>
      <c r="G14651">
        <v>147</v>
      </c>
      <c r="H14651">
        <v>721</v>
      </c>
      <c r="I14651">
        <v>1962</v>
      </c>
      <c r="J14651">
        <v>1712</v>
      </c>
      <c r="K14651" s="2">
        <v>44806</v>
      </c>
      <c r="L14651" s="1" t="s">
        <v>145</v>
      </c>
      <c r="M14651" s="1" t="s">
        <v>26</v>
      </c>
      <c r="N14651" s="1" t="s">
        <v>30634</v>
      </c>
    </row>
    <row r="14652" spans="1:14" x14ac:dyDescent="0.25">
      <c r="A14652">
        <v>1927348</v>
      </c>
      <c r="B14652" s="1" t="s">
        <v>30635</v>
      </c>
      <c r="C14652">
        <v>4220</v>
      </c>
      <c r="D14652">
        <v>1</v>
      </c>
      <c r="E14652">
        <v>2795000</v>
      </c>
      <c r="F14652">
        <v>8</v>
      </c>
      <c r="G14652">
        <v>249</v>
      </c>
      <c r="H14652">
        <v>538</v>
      </c>
      <c r="I14652">
        <v>1906</v>
      </c>
      <c r="J14652">
        <v>2594</v>
      </c>
      <c r="K14652" s="2">
        <v>44806</v>
      </c>
      <c r="L14652" s="1" t="s">
        <v>5022</v>
      </c>
      <c r="M14652" s="1" t="s">
        <v>26</v>
      </c>
      <c r="N14652" s="1" t="s">
        <v>30636</v>
      </c>
    </row>
    <row r="14653" spans="1:14" x14ac:dyDescent="0.25">
      <c r="A14653">
        <v>1927346</v>
      </c>
      <c r="B14653" s="1" t="s">
        <v>30637</v>
      </c>
      <c r="C14653">
        <v>3250</v>
      </c>
      <c r="D14653">
        <v>1</v>
      </c>
      <c r="E14653">
        <v>2798000</v>
      </c>
      <c r="F14653">
        <v>4</v>
      </c>
      <c r="G14653">
        <v>93</v>
      </c>
      <c r="H14653">
        <v>1537</v>
      </c>
      <c r="I14653">
        <v>1957</v>
      </c>
      <c r="J14653">
        <v>2532</v>
      </c>
      <c r="K14653" s="2">
        <v>44806</v>
      </c>
      <c r="L14653" s="1" t="s">
        <v>3729</v>
      </c>
      <c r="M14653" s="1" t="s">
        <v>45</v>
      </c>
      <c r="N14653" s="1" t="s">
        <v>30638</v>
      </c>
    </row>
    <row r="14654" spans="1:14" x14ac:dyDescent="0.25">
      <c r="A14654">
        <v>1927345</v>
      </c>
      <c r="B14654" s="1" t="s">
        <v>30639</v>
      </c>
      <c r="C14654">
        <v>8600</v>
      </c>
      <c r="D14654">
        <v>7</v>
      </c>
      <c r="E14654">
        <v>1195000</v>
      </c>
      <c r="F14654">
        <v>0</v>
      </c>
      <c r="G14654">
        <v>0</v>
      </c>
      <c r="H14654">
        <v>780</v>
      </c>
      <c r="I14654">
        <v>0</v>
      </c>
      <c r="J14654">
        <v>790</v>
      </c>
      <c r="K14654" s="2">
        <v>44806</v>
      </c>
      <c r="L14654" s="1" t="s">
        <v>2759</v>
      </c>
      <c r="M14654" s="1" t="s">
        <v>49</v>
      </c>
      <c r="N14654" s="1" t="s">
        <v>30640</v>
      </c>
    </row>
    <row r="14655" spans="1:14" x14ac:dyDescent="0.25">
      <c r="A14655">
        <v>1927344</v>
      </c>
      <c r="B14655" s="1" t="s">
        <v>30641</v>
      </c>
      <c r="C14655">
        <v>8600</v>
      </c>
      <c r="D14655">
        <v>7</v>
      </c>
      <c r="E14655">
        <v>1195000</v>
      </c>
      <c r="F14655">
        <v>0</v>
      </c>
      <c r="G14655">
        <v>0</v>
      </c>
      <c r="H14655">
        <v>790</v>
      </c>
      <c r="I14655">
        <v>0</v>
      </c>
      <c r="J14655">
        <v>1215</v>
      </c>
      <c r="K14655" s="2">
        <v>44806</v>
      </c>
      <c r="L14655" s="1" t="s">
        <v>2759</v>
      </c>
      <c r="M14655" s="1" t="s">
        <v>49</v>
      </c>
      <c r="N14655" s="1" t="s">
        <v>30642</v>
      </c>
    </row>
    <row r="14656" spans="1:14" x14ac:dyDescent="0.25">
      <c r="A14656">
        <v>1927343</v>
      </c>
      <c r="B14656" s="1" t="s">
        <v>30643</v>
      </c>
      <c r="C14656">
        <v>2730</v>
      </c>
      <c r="D14656">
        <v>1</v>
      </c>
      <c r="E14656">
        <v>4250000</v>
      </c>
      <c r="F14656">
        <v>5</v>
      </c>
      <c r="G14656">
        <v>136</v>
      </c>
      <c r="H14656">
        <v>751</v>
      </c>
      <c r="I14656">
        <v>1970</v>
      </c>
      <c r="J14656">
        <v>4747</v>
      </c>
      <c r="K14656" s="2">
        <v>44806</v>
      </c>
      <c r="L14656" s="1" t="s">
        <v>7127</v>
      </c>
      <c r="M14656" s="1" t="s">
        <v>49</v>
      </c>
      <c r="N14656" s="1" t="s">
        <v>30644</v>
      </c>
    </row>
    <row r="14657" spans="1:14" x14ac:dyDescent="0.25">
      <c r="A14657">
        <v>1927341</v>
      </c>
      <c r="B14657" s="1" t="s">
        <v>30645</v>
      </c>
      <c r="C14657">
        <v>5474</v>
      </c>
      <c r="D14657">
        <v>1</v>
      </c>
      <c r="E14657">
        <v>795000</v>
      </c>
      <c r="F14657">
        <v>5</v>
      </c>
      <c r="G14657">
        <v>104</v>
      </c>
      <c r="H14657">
        <v>608</v>
      </c>
      <c r="I14657">
        <v>1949</v>
      </c>
      <c r="J14657">
        <v>1557</v>
      </c>
      <c r="K14657" s="2">
        <v>44806</v>
      </c>
      <c r="L14657" s="1" t="s">
        <v>2790</v>
      </c>
      <c r="M14657" s="1" t="s">
        <v>49</v>
      </c>
      <c r="N14657" s="1" t="s">
        <v>30646</v>
      </c>
    </row>
    <row r="14658" spans="1:14" x14ac:dyDescent="0.25">
      <c r="A14658">
        <v>1927339</v>
      </c>
      <c r="B14658" s="1" t="s">
        <v>30647</v>
      </c>
      <c r="C14658">
        <v>3770</v>
      </c>
      <c r="D14658">
        <v>8</v>
      </c>
      <c r="E14658">
        <v>1500000</v>
      </c>
      <c r="F14658">
        <v>0</v>
      </c>
      <c r="G14658">
        <v>0</v>
      </c>
      <c r="H14658">
        <v>1200</v>
      </c>
      <c r="I14658">
        <v>0</v>
      </c>
      <c r="J14658">
        <v>2908</v>
      </c>
      <c r="K14658" s="2">
        <v>44806</v>
      </c>
      <c r="L14658" s="1" t="s">
        <v>1346</v>
      </c>
      <c r="M14658" s="1" t="s">
        <v>49</v>
      </c>
      <c r="N14658" s="1" t="s">
        <v>30648</v>
      </c>
    </row>
    <row r="14659" spans="1:14" x14ac:dyDescent="0.25">
      <c r="A14659">
        <v>1927338</v>
      </c>
      <c r="B14659" s="1" t="s">
        <v>30649</v>
      </c>
      <c r="C14659">
        <v>8700</v>
      </c>
      <c r="D14659">
        <v>1</v>
      </c>
      <c r="E14659">
        <v>3795000</v>
      </c>
      <c r="F14659">
        <v>5</v>
      </c>
      <c r="G14659">
        <v>161</v>
      </c>
      <c r="H14659">
        <v>605</v>
      </c>
      <c r="I14659">
        <v>2022</v>
      </c>
      <c r="J14659">
        <v>3608</v>
      </c>
      <c r="K14659" s="2">
        <v>44806</v>
      </c>
      <c r="L14659" s="1" t="s">
        <v>1193</v>
      </c>
      <c r="M14659" s="1" t="s">
        <v>49</v>
      </c>
      <c r="N14659" s="1" t="s">
        <v>30650</v>
      </c>
    </row>
    <row r="14660" spans="1:14" x14ac:dyDescent="0.25">
      <c r="A14660">
        <v>1927337</v>
      </c>
      <c r="B14660" s="1" t="s">
        <v>30651</v>
      </c>
      <c r="C14660">
        <v>8700</v>
      </c>
      <c r="D14660">
        <v>1</v>
      </c>
      <c r="E14660">
        <v>3695000</v>
      </c>
      <c r="F14660">
        <v>5</v>
      </c>
      <c r="G14660">
        <v>166</v>
      </c>
      <c r="H14660">
        <v>1323</v>
      </c>
      <c r="I14660">
        <v>2015</v>
      </c>
      <c r="J14660">
        <v>3154</v>
      </c>
      <c r="K14660" s="2">
        <v>44806</v>
      </c>
      <c r="L14660" s="1" t="s">
        <v>1193</v>
      </c>
      <c r="M14660" s="1" t="s">
        <v>49</v>
      </c>
      <c r="N14660" s="1" t="s">
        <v>30652</v>
      </c>
    </row>
    <row r="14661" spans="1:14" x14ac:dyDescent="0.25">
      <c r="A14661">
        <v>1927336</v>
      </c>
      <c r="B14661" s="1" t="s">
        <v>30653</v>
      </c>
      <c r="C14661">
        <v>8305</v>
      </c>
      <c r="D14661">
        <v>4</v>
      </c>
      <c r="E14661">
        <v>1895000</v>
      </c>
      <c r="F14661">
        <v>5</v>
      </c>
      <c r="G14661">
        <v>94</v>
      </c>
      <c r="H14661">
        <v>1255</v>
      </c>
      <c r="I14661">
        <v>1976</v>
      </c>
      <c r="J14661">
        <v>1744</v>
      </c>
      <c r="K14661" s="2">
        <v>44806</v>
      </c>
      <c r="L14661" s="1" t="s">
        <v>23881</v>
      </c>
      <c r="M14661" s="1" t="s">
        <v>49</v>
      </c>
      <c r="N14661" s="1" t="s">
        <v>30654</v>
      </c>
    </row>
    <row r="14662" spans="1:14" x14ac:dyDescent="0.25">
      <c r="A14662">
        <v>1927335</v>
      </c>
      <c r="B14662" s="1" t="s">
        <v>30655</v>
      </c>
      <c r="C14662">
        <v>6857</v>
      </c>
      <c r="D14662">
        <v>4</v>
      </c>
      <c r="E14662">
        <v>1695000</v>
      </c>
      <c r="F14662">
        <v>3</v>
      </c>
      <c r="G14662">
        <v>66</v>
      </c>
      <c r="H14662">
        <v>2614</v>
      </c>
      <c r="I14662">
        <v>1968</v>
      </c>
      <c r="J14662">
        <v>1565</v>
      </c>
      <c r="K14662" s="2">
        <v>44806</v>
      </c>
      <c r="L14662" s="1" t="s">
        <v>4514</v>
      </c>
      <c r="M14662" s="1" t="s">
        <v>49</v>
      </c>
      <c r="N14662" s="1" t="s">
        <v>30656</v>
      </c>
    </row>
    <row r="14663" spans="1:14" x14ac:dyDescent="0.25">
      <c r="A14663">
        <v>1927333</v>
      </c>
      <c r="B14663" s="1" t="s">
        <v>30657</v>
      </c>
      <c r="C14663">
        <v>4652</v>
      </c>
      <c r="D14663">
        <v>1</v>
      </c>
      <c r="E14663">
        <v>2095000</v>
      </c>
      <c r="F14663">
        <v>6</v>
      </c>
      <c r="G14663">
        <v>145</v>
      </c>
      <c r="H14663">
        <v>809</v>
      </c>
      <c r="I14663">
        <v>1959</v>
      </c>
      <c r="J14663">
        <v>2341</v>
      </c>
      <c r="K14663" s="2">
        <v>44806</v>
      </c>
      <c r="L14663" s="1" t="s">
        <v>10869</v>
      </c>
      <c r="M14663" s="1" t="s">
        <v>49</v>
      </c>
      <c r="N14663" s="1" t="s">
        <v>30658</v>
      </c>
    </row>
    <row r="14664" spans="1:14" x14ac:dyDescent="0.25">
      <c r="A14664">
        <v>1927332</v>
      </c>
      <c r="B14664" s="1" t="s">
        <v>30659</v>
      </c>
      <c r="C14664">
        <v>4241</v>
      </c>
      <c r="D14664">
        <v>1</v>
      </c>
      <c r="E14664">
        <v>1650000</v>
      </c>
      <c r="F14664">
        <v>5</v>
      </c>
      <c r="G14664">
        <v>204</v>
      </c>
      <c r="H14664">
        <v>1043</v>
      </c>
      <c r="I14664">
        <v>1976</v>
      </c>
      <c r="J14664">
        <v>2700</v>
      </c>
      <c r="K14664" s="2">
        <v>44806</v>
      </c>
      <c r="L14664" s="1" t="s">
        <v>3179</v>
      </c>
      <c r="M14664" s="1" t="s">
        <v>56</v>
      </c>
      <c r="N14664" s="1" t="s">
        <v>30660</v>
      </c>
    </row>
    <row r="14665" spans="1:14" x14ac:dyDescent="0.25">
      <c r="A14665">
        <v>1927331</v>
      </c>
      <c r="B14665" s="1" t="s">
        <v>30661</v>
      </c>
      <c r="C14665">
        <v>6780</v>
      </c>
      <c r="D14665">
        <v>1</v>
      </c>
      <c r="E14665">
        <v>550000</v>
      </c>
      <c r="F14665">
        <v>3</v>
      </c>
      <c r="G14665">
        <v>125</v>
      </c>
      <c r="H14665">
        <v>761</v>
      </c>
      <c r="I14665">
        <v>1937</v>
      </c>
      <c r="J14665">
        <v>1217</v>
      </c>
      <c r="K14665" s="2">
        <v>44806</v>
      </c>
      <c r="L14665" s="1" t="s">
        <v>1269</v>
      </c>
      <c r="M14665" s="1" t="s">
        <v>56</v>
      </c>
      <c r="N14665" s="1" t="s">
        <v>30662</v>
      </c>
    </row>
    <row r="14666" spans="1:14" x14ac:dyDescent="0.25">
      <c r="A14666">
        <v>1927330</v>
      </c>
      <c r="B14666" s="1" t="s">
        <v>30663</v>
      </c>
      <c r="C14666">
        <v>8000</v>
      </c>
      <c r="D14666">
        <v>3</v>
      </c>
      <c r="E14666">
        <v>3398000</v>
      </c>
      <c r="F14666">
        <v>3</v>
      </c>
      <c r="G14666">
        <v>81</v>
      </c>
      <c r="H14666">
        <v>0</v>
      </c>
      <c r="I14666">
        <v>1925</v>
      </c>
      <c r="J14666">
        <v>2429</v>
      </c>
      <c r="K14666" s="2">
        <v>44806</v>
      </c>
      <c r="L14666" s="1" t="s">
        <v>962</v>
      </c>
      <c r="M14666" s="1" t="s">
        <v>56</v>
      </c>
      <c r="N14666" s="1" t="s">
        <v>30664</v>
      </c>
    </row>
    <row r="14667" spans="1:14" x14ac:dyDescent="0.25">
      <c r="A14667">
        <v>1927329</v>
      </c>
      <c r="B14667" s="1" t="s">
        <v>30665</v>
      </c>
      <c r="C14667">
        <v>7752</v>
      </c>
      <c r="D14667">
        <v>1</v>
      </c>
      <c r="E14667">
        <v>2395000</v>
      </c>
      <c r="F14667">
        <v>7</v>
      </c>
      <c r="G14667">
        <v>382</v>
      </c>
      <c r="H14667">
        <v>15001</v>
      </c>
      <c r="I14667">
        <v>1939</v>
      </c>
      <c r="J14667">
        <v>2069</v>
      </c>
      <c r="K14667" s="2">
        <v>44806</v>
      </c>
      <c r="L14667" s="1" t="s">
        <v>2024</v>
      </c>
      <c r="M14667" s="1" t="s">
        <v>56</v>
      </c>
      <c r="N14667" s="1" t="s">
        <v>30666</v>
      </c>
    </row>
    <row r="14668" spans="1:14" x14ac:dyDescent="0.25">
      <c r="A14668">
        <v>1927327</v>
      </c>
      <c r="B14668" s="1" t="s">
        <v>30667</v>
      </c>
      <c r="C14668">
        <v>3480</v>
      </c>
      <c r="D14668">
        <v>1</v>
      </c>
      <c r="E14668">
        <v>4195000</v>
      </c>
      <c r="F14668">
        <v>6</v>
      </c>
      <c r="G14668">
        <v>166</v>
      </c>
      <c r="H14668">
        <v>854</v>
      </c>
      <c r="I14668">
        <v>1954</v>
      </c>
      <c r="J14668">
        <v>3988</v>
      </c>
      <c r="K14668" s="2">
        <v>44806</v>
      </c>
      <c r="L14668" s="1" t="s">
        <v>3751</v>
      </c>
      <c r="M14668" s="1" t="s">
        <v>56</v>
      </c>
      <c r="N14668" s="1" t="s">
        <v>30668</v>
      </c>
    </row>
    <row r="14669" spans="1:14" x14ac:dyDescent="0.25">
      <c r="A14669">
        <v>1927326</v>
      </c>
      <c r="B14669" s="1" t="s">
        <v>30669</v>
      </c>
      <c r="C14669">
        <v>4951</v>
      </c>
      <c r="D14669">
        <v>1</v>
      </c>
      <c r="E14669">
        <v>666000</v>
      </c>
      <c r="F14669">
        <v>5</v>
      </c>
      <c r="G14669">
        <v>139</v>
      </c>
      <c r="H14669">
        <v>2493</v>
      </c>
      <c r="I14669">
        <v>1827</v>
      </c>
      <c r="J14669">
        <v>1336</v>
      </c>
      <c r="K14669" s="2">
        <v>44806</v>
      </c>
      <c r="L14669" s="1" t="s">
        <v>6095</v>
      </c>
      <c r="M14669" s="1" t="s">
        <v>56</v>
      </c>
      <c r="N14669" s="1" t="s">
        <v>30670</v>
      </c>
    </row>
    <row r="14670" spans="1:14" x14ac:dyDescent="0.25">
      <c r="A14670">
        <v>1927325</v>
      </c>
      <c r="B14670" s="1" t="s">
        <v>30671</v>
      </c>
      <c r="C14670">
        <v>6000</v>
      </c>
      <c r="D14670">
        <v>1</v>
      </c>
      <c r="E14670">
        <v>4495000</v>
      </c>
      <c r="F14670">
        <v>9</v>
      </c>
      <c r="G14670">
        <v>222</v>
      </c>
      <c r="H14670">
        <v>717</v>
      </c>
      <c r="I14670">
        <v>1933</v>
      </c>
      <c r="J14670">
        <v>2615</v>
      </c>
      <c r="K14670" s="2">
        <v>44806</v>
      </c>
      <c r="L14670" s="1" t="s">
        <v>66</v>
      </c>
      <c r="M14670" s="1" t="s">
        <v>56</v>
      </c>
      <c r="N14670" s="1" t="s">
        <v>30672</v>
      </c>
    </row>
    <row r="14671" spans="1:14" x14ac:dyDescent="0.25">
      <c r="A14671">
        <v>1927324</v>
      </c>
      <c r="B14671" s="1" t="s">
        <v>30673</v>
      </c>
      <c r="C14671">
        <v>9500</v>
      </c>
      <c r="D14671">
        <v>1</v>
      </c>
      <c r="E14671">
        <v>1495000</v>
      </c>
      <c r="F14671">
        <v>4</v>
      </c>
      <c r="G14671">
        <v>136</v>
      </c>
      <c r="H14671">
        <v>770</v>
      </c>
      <c r="I14671">
        <v>1973</v>
      </c>
      <c r="J14671">
        <v>1905</v>
      </c>
      <c r="K14671" s="2">
        <v>44806</v>
      </c>
      <c r="L14671" s="1" t="s">
        <v>457</v>
      </c>
      <c r="M14671" s="1" t="s">
        <v>56</v>
      </c>
      <c r="N14671" s="1" t="s">
        <v>30674</v>
      </c>
    </row>
    <row r="14672" spans="1:14" x14ac:dyDescent="0.25">
      <c r="A14672">
        <v>1927323</v>
      </c>
      <c r="B14672" s="1" t="s">
        <v>30675</v>
      </c>
      <c r="C14672">
        <v>3480</v>
      </c>
      <c r="D14672">
        <v>1</v>
      </c>
      <c r="E14672">
        <v>3950000</v>
      </c>
      <c r="F14672">
        <v>5</v>
      </c>
      <c r="G14672">
        <v>116</v>
      </c>
      <c r="H14672">
        <v>798</v>
      </c>
      <c r="I14672">
        <v>1970</v>
      </c>
      <c r="J14672">
        <v>3956</v>
      </c>
      <c r="K14672" s="2">
        <v>44806</v>
      </c>
      <c r="L14672" s="1" t="s">
        <v>2290</v>
      </c>
      <c r="M14672" s="1" t="s">
        <v>520</v>
      </c>
      <c r="N14672" s="1" t="s">
        <v>30676</v>
      </c>
    </row>
    <row r="14673" spans="1:14" x14ac:dyDescent="0.25">
      <c r="A14673">
        <v>1927322</v>
      </c>
      <c r="B14673" s="1" t="s">
        <v>30677</v>
      </c>
      <c r="C14673">
        <v>5210</v>
      </c>
      <c r="D14673">
        <v>1</v>
      </c>
      <c r="E14673">
        <v>1995000</v>
      </c>
      <c r="F14673">
        <v>5</v>
      </c>
      <c r="G14673">
        <v>143</v>
      </c>
      <c r="H14673">
        <v>789</v>
      </c>
      <c r="I14673">
        <v>1967</v>
      </c>
      <c r="J14673">
        <v>2456</v>
      </c>
      <c r="K14673" s="2">
        <v>44806</v>
      </c>
      <c r="L14673" s="1" t="s">
        <v>5159</v>
      </c>
      <c r="M14673" s="1" t="s">
        <v>520</v>
      </c>
      <c r="N14673" s="1" t="s">
        <v>30678</v>
      </c>
    </row>
    <row r="14674" spans="1:14" x14ac:dyDescent="0.25">
      <c r="A14674">
        <v>1927321</v>
      </c>
      <c r="B14674" s="1" t="s">
        <v>30679</v>
      </c>
      <c r="C14674">
        <v>2610</v>
      </c>
      <c r="D14674">
        <v>3</v>
      </c>
      <c r="E14674">
        <v>1350000</v>
      </c>
      <c r="F14674">
        <v>2</v>
      </c>
      <c r="G14674">
        <v>43</v>
      </c>
      <c r="H14674">
        <v>0</v>
      </c>
      <c r="I14674">
        <v>1939</v>
      </c>
      <c r="J14674">
        <v>1279</v>
      </c>
      <c r="K14674" s="2">
        <v>44806</v>
      </c>
      <c r="L14674" s="1" t="s">
        <v>5415</v>
      </c>
      <c r="M14674" s="1" t="s">
        <v>16</v>
      </c>
      <c r="N14674" s="1" t="s">
        <v>30680</v>
      </c>
    </row>
    <row r="14675" spans="1:14" x14ac:dyDescent="0.25">
      <c r="A14675">
        <v>1927320</v>
      </c>
      <c r="B14675" s="1" t="s">
        <v>30681</v>
      </c>
      <c r="C14675">
        <v>8680</v>
      </c>
      <c r="D14675">
        <v>1</v>
      </c>
      <c r="E14675">
        <v>5350000</v>
      </c>
      <c r="F14675">
        <v>6</v>
      </c>
      <c r="G14675">
        <v>197</v>
      </c>
      <c r="H14675">
        <v>775</v>
      </c>
      <c r="I14675">
        <v>2006</v>
      </c>
      <c r="J14675">
        <v>2966</v>
      </c>
      <c r="K14675" s="2">
        <v>44806</v>
      </c>
      <c r="L14675" s="1" t="s">
        <v>5012</v>
      </c>
      <c r="M14675" s="1" t="s">
        <v>16</v>
      </c>
      <c r="N14675" s="1" t="s">
        <v>30682</v>
      </c>
    </row>
    <row r="14676" spans="1:14" x14ac:dyDescent="0.25">
      <c r="A14676">
        <v>1927318</v>
      </c>
      <c r="B14676" s="1" t="s">
        <v>30683</v>
      </c>
      <c r="C14676">
        <v>7870</v>
      </c>
      <c r="D14676">
        <v>4</v>
      </c>
      <c r="E14676">
        <v>595000</v>
      </c>
      <c r="F14676">
        <v>4</v>
      </c>
      <c r="G14676">
        <v>82</v>
      </c>
      <c r="H14676">
        <v>3601</v>
      </c>
      <c r="I14676">
        <v>1972</v>
      </c>
      <c r="J14676">
        <v>1166</v>
      </c>
      <c r="K14676" s="2">
        <v>44806</v>
      </c>
      <c r="L14676" s="1" t="s">
        <v>2657</v>
      </c>
      <c r="M14676" s="1" t="s">
        <v>16</v>
      </c>
      <c r="N14676" s="1" t="s">
        <v>30684</v>
      </c>
    </row>
    <row r="14677" spans="1:14" x14ac:dyDescent="0.25">
      <c r="A14677">
        <v>1927315</v>
      </c>
      <c r="B14677" s="1" t="s">
        <v>30685</v>
      </c>
      <c r="C14677">
        <v>4735</v>
      </c>
      <c r="D14677">
        <v>1</v>
      </c>
      <c r="E14677">
        <v>1175000</v>
      </c>
      <c r="F14677">
        <v>6</v>
      </c>
      <c r="G14677">
        <v>235</v>
      </c>
      <c r="H14677">
        <v>821</v>
      </c>
      <c r="I14677">
        <v>1912</v>
      </c>
      <c r="J14677">
        <v>2084</v>
      </c>
      <c r="K14677" s="2">
        <v>44806</v>
      </c>
      <c r="L14677" s="1" t="s">
        <v>2614</v>
      </c>
      <c r="M14677" s="1" t="s">
        <v>16</v>
      </c>
      <c r="N14677" s="1" t="s">
        <v>30686</v>
      </c>
    </row>
    <row r="14678" spans="1:14" x14ac:dyDescent="0.25">
      <c r="A14678">
        <v>1927314</v>
      </c>
      <c r="B14678" s="1" t="s">
        <v>30687</v>
      </c>
      <c r="C14678">
        <v>8850</v>
      </c>
      <c r="D14678">
        <v>1</v>
      </c>
      <c r="E14678">
        <v>395000</v>
      </c>
      <c r="F14678">
        <v>2</v>
      </c>
      <c r="G14678">
        <v>72</v>
      </c>
      <c r="H14678">
        <v>519</v>
      </c>
      <c r="I14678">
        <v>1906</v>
      </c>
      <c r="J14678">
        <v>1256</v>
      </c>
      <c r="K14678" s="2">
        <v>44806</v>
      </c>
      <c r="L14678" s="1" t="s">
        <v>12979</v>
      </c>
      <c r="M14678" s="1" t="s">
        <v>16</v>
      </c>
      <c r="N14678" s="1" t="s">
        <v>30688</v>
      </c>
    </row>
    <row r="14679" spans="1:14" x14ac:dyDescent="0.25">
      <c r="A14679">
        <v>1927313</v>
      </c>
      <c r="B14679" s="1" t="s">
        <v>30689</v>
      </c>
      <c r="C14679">
        <v>2500</v>
      </c>
      <c r="D14679">
        <v>3</v>
      </c>
      <c r="E14679">
        <v>3295000</v>
      </c>
      <c r="F14679">
        <v>3</v>
      </c>
      <c r="G14679">
        <v>81</v>
      </c>
      <c r="H14679">
        <v>0</v>
      </c>
      <c r="I14679">
        <v>1975</v>
      </c>
      <c r="J14679">
        <v>4169</v>
      </c>
      <c r="K14679" s="2">
        <v>44806</v>
      </c>
      <c r="L14679" s="1" t="s">
        <v>5111</v>
      </c>
      <c r="M14679" s="1" t="s">
        <v>26</v>
      </c>
      <c r="N14679" s="1" t="s">
        <v>30690</v>
      </c>
    </row>
    <row r="14680" spans="1:14" x14ac:dyDescent="0.25">
      <c r="A14680">
        <v>1927312</v>
      </c>
      <c r="B14680" s="1" t="s">
        <v>30691</v>
      </c>
      <c r="C14680">
        <v>7000</v>
      </c>
      <c r="D14680">
        <v>1</v>
      </c>
      <c r="E14680">
        <v>2375000</v>
      </c>
      <c r="F14680">
        <v>4</v>
      </c>
      <c r="G14680">
        <v>135</v>
      </c>
      <c r="H14680">
        <v>716</v>
      </c>
      <c r="I14680">
        <v>1935</v>
      </c>
      <c r="J14680">
        <v>2465</v>
      </c>
      <c r="K14680" s="2">
        <v>44806</v>
      </c>
      <c r="L14680" s="1" t="s">
        <v>817</v>
      </c>
      <c r="M14680" s="1" t="s">
        <v>26</v>
      </c>
      <c r="N14680" s="1" t="s">
        <v>30692</v>
      </c>
    </row>
    <row r="14681" spans="1:14" x14ac:dyDescent="0.25">
      <c r="A14681">
        <v>1927309</v>
      </c>
      <c r="B14681" s="1" t="s">
        <v>30693</v>
      </c>
      <c r="C14681">
        <v>2300</v>
      </c>
      <c r="D14681">
        <v>3</v>
      </c>
      <c r="E14681">
        <v>7995000</v>
      </c>
      <c r="F14681">
        <v>3</v>
      </c>
      <c r="G14681">
        <v>130</v>
      </c>
      <c r="H14681">
        <v>0</v>
      </c>
      <c r="I14681">
        <v>2003</v>
      </c>
      <c r="J14681">
        <v>4798</v>
      </c>
      <c r="K14681" s="2">
        <v>44806</v>
      </c>
      <c r="L14681" s="1" t="s">
        <v>1311</v>
      </c>
      <c r="M14681" s="1" t="s">
        <v>26</v>
      </c>
      <c r="N14681" s="1" t="s">
        <v>30694</v>
      </c>
    </row>
    <row r="14682" spans="1:14" x14ac:dyDescent="0.25">
      <c r="A14682">
        <v>1927307</v>
      </c>
      <c r="B14682" s="1" t="s">
        <v>30695</v>
      </c>
      <c r="C14682">
        <v>4573</v>
      </c>
      <c r="D14682">
        <v>4</v>
      </c>
      <c r="E14682">
        <v>1995000</v>
      </c>
      <c r="F14682">
        <v>4</v>
      </c>
      <c r="G14682">
        <v>58</v>
      </c>
      <c r="H14682">
        <v>2632</v>
      </c>
      <c r="I14682">
        <v>1972</v>
      </c>
      <c r="J14682">
        <v>1928</v>
      </c>
      <c r="K14682" s="2">
        <v>44806</v>
      </c>
      <c r="L14682" s="1" t="s">
        <v>1179</v>
      </c>
      <c r="M14682" s="1" t="s">
        <v>26</v>
      </c>
      <c r="N14682" s="1" t="s">
        <v>30696</v>
      </c>
    </row>
    <row r="14683" spans="1:14" x14ac:dyDescent="0.25">
      <c r="A14683">
        <v>1927306</v>
      </c>
      <c r="B14683" s="1" t="s">
        <v>30697</v>
      </c>
      <c r="C14683">
        <v>2960</v>
      </c>
      <c r="D14683">
        <v>1</v>
      </c>
      <c r="E14683">
        <v>9999999</v>
      </c>
      <c r="F14683">
        <v>7</v>
      </c>
      <c r="G14683">
        <v>184</v>
      </c>
      <c r="H14683">
        <v>1204</v>
      </c>
      <c r="I14683">
        <v>1975</v>
      </c>
      <c r="J14683">
        <v>8489</v>
      </c>
      <c r="K14683" s="2">
        <v>44806</v>
      </c>
      <c r="L14683" s="1" t="s">
        <v>8085</v>
      </c>
      <c r="M14683" s="1" t="s">
        <v>580</v>
      </c>
      <c r="N14683" s="1" t="s">
        <v>30698</v>
      </c>
    </row>
    <row r="14684" spans="1:14" x14ac:dyDescent="0.25">
      <c r="A14684">
        <v>1927305</v>
      </c>
      <c r="B14684" s="1" t="s">
        <v>30699</v>
      </c>
      <c r="C14684">
        <v>9800</v>
      </c>
      <c r="D14684">
        <v>1</v>
      </c>
      <c r="E14684">
        <v>2695000</v>
      </c>
      <c r="F14684">
        <v>6</v>
      </c>
      <c r="G14684">
        <v>228</v>
      </c>
      <c r="H14684">
        <v>730</v>
      </c>
      <c r="I14684">
        <v>1971</v>
      </c>
      <c r="J14684">
        <v>2596</v>
      </c>
      <c r="K14684" s="2">
        <v>44806</v>
      </c>
      <c r="L14684" s="1" t="s">
        <v>4657</v>
      </c>
      <c r="M14684" s="1" t="s">
        <v>45</v>
      </c>
      <c r="N14684" s="1" t="s">
        <v>30700</v>
      </c>
    </row>
    <row r="14685" spans="1:14" x14ac:dyDescent="0.25">
      <c r="A14685">
        <v>1927304</v>
      </c>
      <c r="B14685" s="1" t="s">
        <v>30701</v>
      </c>
      <c r="C14685">
        <v>4873</v>
      </c>
      <c r="D14685">
        <v>1</v>
      </c>
      <c r="E14685">
        <v>850000</v>
      </c>
      <c r="F14685">
        <v>3</v>
      </c>
      <c r="G14685">
        <v>84</v>
      </c>
      <c r="H14685">
        <v>556</v>
      </c>
      <c r="I14685">
        <v>1950</v>
      </c>
      <c r="J14685">
        <v>1297</v>
      </c>
      <c r="K14685" s="2">
        <v>44806</v>
      </c>
      <c r="L14685" s="1" t="s">
        <v>1876</v>
      </c>
      <c r="M14685" s="1" t="s">
        <v>45</v>
      </c>
      <c r="N14685" s="1" t="s">
        <v>30702</v>
      </c>
    </row>
    <row r="14686" spans="1:14" x14ac:dyDescent="0.25">
      <c r="A14686">
        <v>1927301</v>
      </c>
      <c r="B14686" s="1" t="s">
        <v>30703</v>
      </c>
      <c r="C14686">
        <v>9381</v>
      </c>
      <c r="D14686">
        <v>1</v>
      </c>
      <c r="E14686">
        <v>1195000</v>
      </c>
      <c r="F14686">
        <v>6</v>
      </c>
      <c r="G14686">
        <v>210</v>
      </c>
      <c r="H14686">
        <v>841</v>
      </c>
      <c r="I14686">
        <v>1960</v>
      </c>
      <c r="J14686">
        <v>2485</v>
      </c>
      <c r="K14686" s="2">
        <v>44806</v>
      </c>
      <c r="L14686" s="1" t="s">
        <v>154</v>
      </c>
      <c r="M14686" s="1" t="s">
        <v>49</v>
      </c>
      <c r="N14686" s="1" t="s">
        <v>30704</v>
      </c>
    </row>
    <row r="14687" spans="1:14" x14ac:dyDescent="0.25">
      <c r="A14687">
        <v>1927298</v>
      </c>
      <c r="B14687" s="1" t="s">
        <v>30705</v>
      </c>
      <c r="C14687">
        <v>8643</v>
      </c>
      <c r="D14687">
        <v>1</v>
      </c>
      <c r="E14687">
        <v>2095000</v>
      </c>
      <c r="F14687">
        <v>6</v>
      </c>
      <c r="G14687">
        <v>156</v>
      </c>
      <c r="H14687">
        <v>1284</v>
      </c>
      <c r="I14687">
        <v>1976</v>
      </c>
      <c r="J14687">
        <v>2088</v>
      </c>
      <c r="K14687" s="2">
        <v>44806</v>
      </c>
      <c r="L14687" s="1" t="s">
        <v>4253</v>
      </c>
      <c r="M14687" s="1" t="s">
        <v>49</v>
      </c>
      <c r="N14687" s="1" t="s">
        <v>30706</v>
      </c>
    </row>
    <row r="14688" spans="1:14" x14ac:dyDescent="0.25">
      <c r="A14688">
        <v>1927297</v>
      </c>
      <c r="B14688" s="1" t="s">
        <v>30707</v>
      </c>
      <c r="C14688">
        <v>2500</v>
      </c>
      <c r="D14688">
        <v>3</v>
      </c>
      <c r="E14688">
        <v>3599000</v>
      </c>
      <c r="F14688">
        <v>2</v>
      </c>
      <c r="G14688">
        <v>68</v>
      </c>
      <c r="H14688">
        <v>0</v>
      </c>
      <c r="I14688">
        <v>2021</v>
      </c>
      <c r="J14688">
        <v>2303</v>
      </c>
      <c r="K14688" s="2">
        <v>44806</v>
      </c>
      <c r="L14688" s="1" t="s">
        <v>7655</v>
      </c>
      <c r="M14688" s="1" t="s">
        <v>49</v>
      </c>
      <c r="N14688" s="1" t="s">
        <v>30708</v>
      </c>
    </row>
    <row r="14689" spans="1:14" x14ac:dyDescent="0.25">
      <c r="A14689">
        <v>1927295</v>
      </c>
      <c r="B14689" s="1" t="s">
        <v>30709</v>
      </c>
      <c r="C14689">
        <v>6818</v>
      </c>
      <c r="D14689">
        <v>1</v>
      </c>
      <c r="E14689">
        <v>375000</v>
      </c>
      <c r="F14689">
        <v>6</v>
      </c>
      <c r="G14689">
        <v>170</v>
      </c>
      <c r="H14689">
        <v>690</v>
      </c>
      <c r="I14689">
        <v>1934</v>
      </c>
      <c r="J14689">
        <v>1417</v>
      </c>
      <c r="K14689" s="2">
        <v>44806</v>
      </c>
      <c r="L14689" s="1" t="s">
        <v>7851</v>
      </c>
      <c r="M14689" s="1" t="s">
        <v>49</v>
      </c>
      <c r="N14689" s="1" t="s">
        <v>30710</v>
      </c>
    </row>
    <row r="14690" spans="1:14" x14ac:dyDescent="0.25">
      <c r="A14690">
        <v>1927293</v>
      </c>
      <c r="B14690" s="1" t="s">
        <v>30711</v>
      </c>
      <c r="C14690">
        <v>6650</v>
      </c>
      <c r="D14690">
        <v>6</v>
      </c>
      <c r="E14690">
        <v>2195000</v>
      </c>
      <c r="F14690">
        <v>5</v>
      </c>
      <c r="G14690">
        <v>146</v>
      </c>
      <c r="H14690">
        <v>29701</v>
      </c>
      <c r="I14690">
        <v>1979</v>
      </c>
      <c r="J14690">
        <v>1759</v>
      </c>
      <c r="K14690" s="2">
        <v>44806</v>
      </c>
      <c r="L14690" s="1" t="s">
        <v>411</v>
      </c>
      <c r="M14690" s="1" t="s">
        <v>49</v>
      </c>
      <c r="N14690" s="1" t="s">
        <v>30712</v>
      </c>
    </row>
    <row r="14691" spans="1:14" x14ac:dyDescent="0.25">
      <c r="A14691">
        <v>1927292</v>
      </c>
      <c r="B14691" s="1" t="s">
        <v>30713</v>
      </c>
      <c r="C14691">
        <v>6720</v>
      </c>
      <c r="D14691">
        <v>2</v>
      </c>
      <c r="E14691">
        <v>1395000</v>
      </c>
      <c r="F14691">
        <v>3</v>
      </c>
      <c r="G14691">
        <v>90</v>
      </c>
      <c r="H14691">
        <v>268</v>
      </c>
      <c r="I14691">
        <v>1977</v>
      </c>
      <c r="J14691">
        <v>3096</v>
      </c>
      <c r="K14691" s="2">
        <v>44806</v>
      </c>
      <c r="L14691" s="1" t="s">
        <v>16906</v>
      </c>
      <c r="M14691" s="1" t="s">
        <v>56</v>
      </c>
      <c r="N14691" s="1" t="s">
        <v>30714</v>
      </c>
    </row>
    <row r="14692" spans="1:14" x14ac:dyDescent="0.25">
      <c r="A14692">
        <v>1927291</v>
      </c>
      <c r="B14692" s="1" t="s">
        <v>30715</v>
      </c>
      <c r="C14692">
        <v>9900</v>
      </c>
      <c r="D14692">
        <v>1</v>
      </c>
      <c r="E14692">
        <v>4195000</v>
      </c>
      <c r="F14692">
        <v>6</v>
      </c>
      <c r="G14692">
        <v>319</v>
      </c>
      <c r="H14692">
        <v>1373</v>
      </c>
      <c r="I14692">
        <v>1961</v>
      </c>
      <c r="J14692">
        <v>3152</v>
      </c>
      <c r="K14692" s="2">
        <v>44806</v>
      </c>
      <c r="L14692" s="1" t="s">
        <v>4923</v>
      </c>
      <c r="M14692" s="1" t="s">
        <v>56</v>
      </c>
      <c r="N14692" s="1" t="s">
        <v>30716</v>
      </c>
    </row>
    <row r="14693" spans="1:14" x14ac:dyDescent="0.25">
      <c r="A14693">
        <v>1927290</v>
      </c>
      <c r="B14693" s="1" t="s">
        <v>30717</v>
      </c>
      <c r="C14693">
        <v>9670</v>
      </c>
      <c r="D14693">
        <v>1</v>
      </c>
      <c r="E14693">
        <v>1595000</v>
      </c>
      <c r="F14693">
        <v>4</v>
      </c>
      <c r="G14693">
        <v>125</v>
      </c>
      <c r="H14693">
        <v>800</v>
      </c>
      <c r="I14693">
        <v>1973</v>
      </c>
      <c r="J14693">
        <v>1564</v>
      </c>
      <c r="K14693" s="2">
        <v>44806</v>
      </c>
      <c r="L14693" s="1" t="s">
        <v>1527</v>
      </c>
      <c r="M14693" s="1" t="s">
        <v>56</v>
      </c>
      <c r="N14693" s="1" t="s">
        <v>30718</v>
      </c>
    </row>
    <row r="14694" spans="1:14" x14ac:dyDescent="0.25">
      <c r="A14694">
        <v>1927289</v>
      </c>
      <c r="B14694" s="1" t="s">
        <v>30719</v>
      </c>
      <c r="C14694">
        <v>7700</v>
      </c>
      <c r="D14694">
        <v>1</v>
      </c>
      <c r="E14694">
        <v>1848000</v>
      </c>
      <c r="F14694">
        <v>4</v>
      </c>
      <c r="G14694">
        <v>160</v>
      </c>
      <c r="H14694">
        <v>844</v>
      </c>
      <c r="I14694">
        <v>1972</v>
      </c>
      <c r="J14694">
        <v>2586</v>
      </c>
      <c r="K14694" s="2">
        <v>44806</v>
      </c>
      <c r="L14694" s="1" t="s">
        <v>2024</v>
      </c>
      <c r="M14694" s="1" t="s">
        <v>56</v>
      </c>
      <c r="N14694" s="1" t="s">
        <v>30720</v>
      </c>
    </row>
    <row r="14695" spans="1:14" x14ac:dyDescent="0.25">
      <c r="A14695">
        <v>1927286</v>
      </c>
      <c r="B14695" s="1" t="s">
        <v>30721</v>
      </c>
      <c r="C14695">
        <v>6000</v>
      </c>
      <c r="D14695">
        <v>1</v>
      </c>
      <c r="E14695">
        <v>1325000</v>
      </c>
      <c r="F14695">
        <v>4</v>
      </c>
      <c r="G14695">
        <v>110</v>
      </c>
      <c r="H14695">
        <v>741</v>
      </c>
      <c r="I14695">
        <v>1971</v>
      </c>
      <c r="J14695">
        <v>2794</v>
      </c>
      <c r="K14695" s="2">
        <v>44806</v>
      </c>
      <c r="L14695" s="1" t="s">
        <v>1482</v>
      </c>
      <c r="M14695" s="1" t="s">
        <v>520</v>
      </c>
      <c r="N14695" s="1" t="s">
        <v>30722</v>
      </c>
    </row>
    <row r="14696" spans="1:14" x14ac:dyDescent="0.25">
      <c r="A14696">
        <v>1927284</v>
      </c>
      <c r="B14696" s="1" t="s">
        <v>30723</v>
      </c>
      <c r="C14696">
        <v>3100</v>
      </c>
      <c r="D14696">
        <v>4</v>
      </c>
      <c r="E14696">
        <v>5000000</v>
      </c>
      <c r="F14696">
        <v>6</v>
      </c>
      <c r="G14696">
        <v>101</v>
      </c>
      <c r="H14696">
        <v>992</v>
      </c>
      <c r="I14696">
        <v>2006</v>
      </c>
      <c r="J14696">
        <v>3795</v>
      </c>
      <c r="K14696" s="2">
        <v>44806</v>
      </c>
      <c r="L14696" s="1" t="s">
        <v>6578</v>
      </c>
      <c r="M14696" s="1" t="s">
        <v>16</v>
      </c>
      <c r="N14696" s="1" t="s">
        <v>30724</v>
      </c>
    </row>
    <row r="14697" spans="1:14" x14ac:dyDescent="0.25">
      <c r="A14697">
        <v>1927282</v>
      </c>
      <c r="B14697" s="1" t="s">
        <v>30725</v>
      </c>
      <c r="C14697">
        <v>8200</v>
      </c>
      <c r="D14697">
        <v>2</v>
      </c>
      <c r="E14697">
        <v>4495000</v>
      </c>
      <c r="F14697">
        <v>3</v>
      </c>
      <c r="G14697">
        <v>97</v>
      </c>
      <c r="H14697">
        <v>294</v>
      </c>
      <c r="I14697">
        <v>1913</v>
      </c>
      <c r="J14697">
        <v>2976</v>
      </c>
      <c r="K14697" s="2">
        <v>44806</v>
      </c>
      <c r="L14697" s="1" t="s">
        <v>7439</v>
      </c>
      <c r="M14697" s="1" t="s">
        <v>16</v>
      </c>
      <c r="N14697" s="1" t="s">
        <v>30726</v>
      </c>
    </row>
    <row r="14698" spans="1:14" x14ac:dyDescent="0.25">
      <c r="A14698">
        <v>1927281</v>
      </c>
      <c r="B14698" s="1" t="s">
        <v>30727</v>
      </c>
      <c r="C14698">
        <v>7560</v>
      </c>
      <c r="D14698">
        <v>6</v>
      </c>
      <c r="E14698">
        <v>1445000</v>
      </c>
      <c r="F14698">
        <v>6</v>
      </c>
      <c r="G14698">
        <v>165</v>
      </c>
      <c r="H14698">
        <v>48000</v>
      </c>
      <c r="I14698">
        <v>1868</v>
      </c>
      <c r="J14698">
        <v>2318</v>
      </c>
      <c r="K14698" s="2">
        <v>44806</v>
      </c>
      <c r="L14698" s="1" t="s">
        <v>1248</v>
      </c>
      <c r="M14698" s="1" t="s">
        <v>16</v>
      </c>
      <c r="N14698" s="1" t="s">
        <v>30728</v>
      </c>
    </row>
    <row r="14699" spans="1:14" x14ac:dyDescent="0.25">
      <c r="A14699">
        <v>1927280</v>
      </c>
      <c r="B14699" s="1" t="s">
        <v>30729</v>
      </c>
      <c r="C14699">
        <v>2670</v>
      </c>
      <c r="D14699">
        <v>1</v>
      </c>
      <c r="E14699">
        <v>4195000</v>
      </c>
      <c r="F14699">
        <v>4</v>
      </c>
      <c r="G14699">
        <v>151</v>
      </c>
      <c r="H14699">
        <v>746</v>
      </c>
      <c r="I14699">
        <v>1965</v>
      </c>
      <c r="J14699">
        <v>3497</v>
      </c>
      <c r="K14699" s="2">
        <v>44806</v>
      </c>
      <c r="L14699" s="1" t="s">
        <v>1833</v>
      </c>
      <c r="M14699" s="1" t="s">
        <v>16</v>
      </c>
      <c r="N14699" s="1" t="s">
        <v>30730</v>
      </c>
    </row>
    <row r="14700" spans="1:14" x14ac:dyDescent="0.25">
      <c r="A14700">
        <v>1927279</v>
      </c>
      <c r="B14700" s="1" t="s">
        <v>30731</v>
      </c>
      <c r="C14700">
        <v>3300</v>
      </c>
      <c r="D14700">
        <v>1</v>
      </c>
      <c r="E14700">
        <v>3995000</v>
      </c>
      <c r="F14700">
        <v>12</v>
      </c>
      <c r="G14700">
        <v>445</v>
      </c>
      <c r="H14700">
        <v>1691</v>
      </c>
      <c r="I14700">
        <v>1973</v>
      </c>
      <c r="J14700">
        <v>8495</v>
      </c>
      <c r="K14700" s="2">
        <v>44806</v>
      </c>
      <c r="L14700" s="1" t="s">
        <v>913</v>
      </c>
      <c r="M14700" s="1" t="s">
        <v>26</v>
      </c>
      <c r="N14700" s="1" t="s">
        <v>30732</v>
      </c>
    </row>
    <row r="14701" spans="1:14" x14ac:dyDescent="0.25">
      <c r="A14701">
        <v>1927278</v>
      </c>
      <c r="B14701" s="1" t="s">
        <v>30733</v>
      </c>
      <c r="C14701">
        <v>2670</v>
      </c>
      <c r="D14701">
        <v>1</v>
      </c>
      <c r="E14701">
        <v>6995000</v>
      </c>
      <c r="F14701">
        <v>6</v>
      </c>
      <c r="G14701">
        <v>198</v>
      </c>
      <c r="H14701">
        <v>2150</v>
      </c>
      <c r="I14701">
        <v>1969</v>
      </c>
      <c r="J14701">
        <v>4419</v>
      </c>
      <c r="K14701" s="2">
        <v>44806</v>
      </c>
      <c r="L14701" s="1" t="s">
        <v>59</v>
      </c>
      <c r="M14701" s="1" t="s">
        <v>60</v>
      </c>
      <c r="N14701" s="1" t="s">
        <v>30734</v>
      </c>
    </row>
    <row r="14702" spans="1:14" x14ac:dyDescent="0.25">
      <c r="A14702">
        <v>1927277</v>
      </c>
      <c r="B14702" s="1" t="s">
        <v>30735</v>
      </c>
      <c r="C14702">
        <v>2791</v>
      </c>
      <c r="D14702">
        <v>2</v>
      </c>
      <c r="E14702">
        <v>4395000</v>
      </c>
      <c r="F14702">
        <v>3</v>
      </c>
      <c r="G14702">
        <v>83</v>
      </c>
      <c r="H14702">
        <v>240</v>
      </c>
      <c r="I14702">
        <v>2007</v>
      </c>
      <c r="J14702">
        <v>3027</v>
      </c>
      <c r="K14702" s="2">
        <v>44806</v>
      </c>
      <c r="L14702" s="1" t="s">
        <v>4567</v>
      </c>
      <c r="M14702" s="1" t="s">
        <v>26</v>
      </c>
      <c r="N14702" s="1" t="s">
        <v>30736</v>
      </c>
    </row>
    <row r="14703" spans="1:14" x14ac:dyDescent="0.25">
      <c r="A14703">
        <v>1927276</v>
      </c>
      <c r="B14703" s="1" t="s">
        <v>30737</v>
      </c>
      <c r="C14703">
        <v>2300</v>
      </c>
      <c r="D14703">
        <v>3</v>
      </c>
      <c r="E14703">
        <v>3850000</v>
      </c>
      <c r="F14703">
        <v>3</v>
      </c>
      <c r="G14703">
        <v>119</v>
      </c>
      <c r="H14703">
        <v>0</v>
      </c>
      <c r="I14703">
        <v>2005</v>
      </c>
      <c r="J14703">
        <v>4597</v>
      </c>
      <c r="K14703" s="2">
        <v>44806</v>
      </c>
      <c r="L14703" s="1" t="s">
        <v>7881</v>
      </c>
      <c r="M14703" s="1" t="s">
        <v>26</v>
      </c>
      <c r="N14703" s="1" t="s">
        <v>30738</v>
      </c>
    </row>
    <row r="14704" spans="1:14" x14ac:dyDescent="0.25">
      <c r="A14704">
        <v>1927275</v>
      </c>
      <c r="B14704" s="1" t="s">
        <v>30739</v>
      </c>
      <c r="C14704">
        <v>2670</v>
      </c>
      <c r="D14704">
        <v>2</v>
      </c>
      <c r="E14704">
        <v>2495000</v>
      </c>
      <c r="F14704">
        <v>4</v>
      </c>
      <c r="G14704">
        <v>84</v>
      </c>
      <c r="H14704">
        <v>35749</v>
      </c>
      <c r="I14704">
        <v>1988</v>
      </c>
      <c r="J14704">
        <v>2733</v>
      </c>
      <c r="K14704" s="2">
        <v>44806</v>
      </c>
      <c r="L14704" s="1" t="s">
        <v>136</v>
      </c>
      <c r="M14704" s="1" t="s">
        <v>26</v>
      </c>
      <c r="N14704" s="1" t="s">
        <v>30740</v>
      </c>
    </row>
    <row r="14705" spans="1:14" x14ac:dyDescent="0.25">
      <c r="A14705">
        <v>1927274</v>
      </c>
      <c r="B14705" s="1" t="s">
        <v>30741</v>
      </c>
      <c r="C14705">
        <v>7755</v>
      </c>
      <c r="D14705">
        <v>1</v>
      </c>
      <c r="E14705">
        <v>845000</v>
      </c>
      <c r="F14705">
        <v>4</v>
      </c>
      <c r="G14705">
        <v>138</v>
      </c>
      <c r="H14705">
        <v>699</v>
      </c>
      <c r="I14705">
        <v>1978</v>
      </c>
      <c r="J14705">
        <v>1573</v>
      </c>
      <c r="K14705" s="2">
        <v>44806</v>
      </c>
      <c r="L14705" s="1" t="s">
        <v>922</v>
      </c>
      <c r="M14705" s="1" t="s">
        <v>26</v>
      </c>
      <c r="N14705" s="1" t="s">
        <v>30742</v>
      </c>
    </row>
    <row r="14706" spans="1:14" x14ac:dyDescent="0.25">
      <c r="A14706">
        <v>1927273</v>
      </c>
      <c r="B14706" s="1" t="s">
        <v>30743</v>
      </c>
      <c r="C14706">
        <v>6000</v>
      </c>
      <c r="D14706">
        <v>1</v>
      </c>
      <c r="E14706">
        <v>1695000</v>
      </c>
      <c r="F14706">
        <v>4</v>
      </c>
      <c r="G14706">
        <v>110</v>
      </c>
      <c r="H14706">
        <v>776</v>
      </c>
      <c r="I14706">
        <v>1973</v>
      </c>
      <c r="J14706">
        <v>2192</v>
      </c>
      <c r="K14706" s="2">
        <v>44806</v>
      </c>
      <c r="L14706" s="1" t="s">
        <v>414</v>
      </c>
      <c r="M14706" s="1" t="s">
        <v>49</v>
      </c>
      <c r="N14706" s="1" t="s">
        <v>30744</v>
      </c>
    </row>
    <row r="14707" spans="1:14" x14ac:dyDescent="0.25">
      <c r="A14707">
        <v>1927272</v>
      </c>
      <c r="B14707" s="1" t="s">
        <v>30745</v>
      </c>
      <c r="C14707">
        <v>7760</v>
      </c>
      <c r="D14707">
        <v>1</v>
      </c>
      <c r="E14707">
        <v>1195000</v>
      </c>
      <c r="F14707">
        <v>4</v>
      </c>
      <c r="G14707">
        <v>150</v>
      </c>
      <c r="H14707">
        <v>863</v>
      </c>
      <c r="I14707">
        <v>1974</v>
      </c>
      <c r="J14707">
        <v>1564</v>
      </c>
      <c r="K14707" s="2">
        <v>44806</v>
      </c>
      <c r="L14707" s="1" t="s">
        <v>2000</v>
      </c>
      <c r="M14707" s="1" t="s">
        <v>49</v>
      </c>
      <c r="N14707" s="1" t="s">
        <v>30746</v>
      </c>
    </row>
    <row r="14708" spans="1:14" x14ac:dyDescent="0.25">
      <c r="A14708">
        <v>1927270</v>
      </c>
      <c r="B14708" s="1" t="s">
        <v>15078</v>
      </c>
      <c r="C14708">
        <v>4490</v>
      </c>
      <c r="D14708">
        <v>1</v>
      </c>
      <c r="E14708">
        <v>1795000</v>
      </c>
      <c r="F14708">
        <v>7</v>
      </c>
      <c r="G14708">
        <v>200</v>
      </c>
      <c r="H14708">
        <v>865</v>
      </c>
      <c r="I14708">
        <v>1977</v>
      </c>
      <c r="J14708">
        <v>2324</v>
      </c>
      <c r="K14708" s="2">
        <v>44806</v>
      </c>
      <c r="L14708" s="1" t="s">
        <v>4390</v>
      </c>
      <c r="M14708" s="1" t="s">
        <v>49</v>
      </c>
      <c r="N14708" s="1" t="s">
        <v>30747</v>
      </c>
    </row>
    <row r="14709" spans="1:14" x14ac:dyDescent="0.25">
      <c r="A14709">
        <v>1927269</v>
      </c>
      <c r="B14709" s="1" t="s">
        <v>30748</v>
      </c>
      <c r="C14709">
        <v>4174</v>
      </c>
      <c r="D14709">
        <v>1</v>
      </c>
      <c r="E14709">
        <v>1895000</v>
      </c>
      <c r="F14709">
        <v>7</v>
      </c>
      <c r="G14709">
        <v>167</v>
      </c>
      <c r="H14709">
        <v>1161</v>
      </c>
      <c r="I14709">
        <v>1973</v>
      </c>
      <c r="J14709">
        <v>2520</v>
      </c>
      <c r="K14709" s="2">
        <v>44806</v>
      </c>
      <c r="L14709" s="1" t="s">
        <v>13316</v>
      </c>
      <c r="M14709" s="1" t="s">
        <v>49</v>
      </c>
      <c r="N14709" s="1" t="s">
        <v>30749</v>
      </c>
    </row>
    <row r="14710" spans="1:14" x14ac:dyDescent="0.25">
      <c r="A14710">
        <v>1927267</v>
      </c>
      <c r="B14710" s="1" t="s">
        <v>30750</v>
      </c>
      <c r="C14710">
        <v>6771</v>
      </c>
      <c r="D14710">
        <v>1</v>
      </c>
      <c r="E14710">
        <v>895000</v>
      </c>
      <c r="F14710">
        <v>3</v>
      </c>
      <c r="G14710">
        <v>91</v>
      </c>
      <c r="H14710">
        <v>376</v>
      </c>
      <c r="I14710">
        <v>1978</v>
      </c>
      <c r="J14710">
        <v>1037</v>
      </c>
      <c r="K14710" s="2">
        <v>44806</v>
      </c>
      <c r="L14710" s="1" t="s">
        <v>7907</v>
      </c>
      <c r="M14710" s="1" t="s">
        <v>49</v>
      </c>
      <c r="N14710" s="1" t="s">
        <v>30751</v>
      </c>
    </row>
    <row r="14711" spans="1:14" x14ac:dyDescent="0.25">
      <c r="A14711">
        <v>1927265</v>
      </c>
      <c r="B14711" s="1" t="s">
        <v>6293</v>
      </c>
      <c r="C14711">
        <v>4700</v>
      </c>
      <c r="D14711">
        <v>1</v>
      </c>
      <c r="E14711">
        <v>1995000</v>
      </c>
      <c r="F14711">
        <v>4</v>
      </c>
      <c r="G14711">
        <v>121</v>
      </c>
      <c r="H14711">
        <v>652</v>
      </c>
      <c r="I14711">
        <v>1952</v>
      </c>
      <c r="J14711">
        <v>2555</v>
      </c>
      <c r="K14711" s="2">
        <v>44806</v>
      </c>
      <c r="L14711" s="1" t="s">
        <v>2108</v>
      </c>
      <c r="M14711" s="1" t="s">
        <v>56</v>
      </c>
      <c r="N14711" s="1" t="s">
        <v>30752</v>
      </c>
    </row>
    <row r="14712" spans="1:14" x14ac:dyDescent="0.25">
      <c r="A14712">
        <v>1927264</v>
      </c>
      <c r="B14712" s="1" t="s">
        <v>30753</v>
      </c>
      <c r="C14712">
        <v>9800</v>
      </c>
      <c r="D14712">
        <v>1</v>
      </c>
      <c r="E14712">
        <v>1545000</v>
      </c>
      <c r="F14712">
        <v>5</v>
      </c>
      <c r="G14712">
        <v>144</v>
      </c>
      <c r="H14712">
        <v>861</v>
      </c>
      <c r="I14712">
        <v>1968</v>
      </c>
      <c r="J14712">
        <v>2179</v>
      </c>
      <c r="K14712" s="2">
        <v>44806</v>
      </c>
      <c r="L14712" s="1" t="s">
        <v>3667</v>
      </c>
      <c r="M14712" s="1" t="s">
        <v>56</v>
      </c>
      <c r="N14712" s="1" t="s">
        <v>30754</v>
      </c>
    </row>
    <row r="14713" spans="1:14" x14ac:dyDescent="0.25">
      <c r="A14713">
        <v>1927263</v>
      </c>
      <c r="B14713" s="1" t="s">
        <v>30755</v>
      </c>
      <c r="C14713">
        <v>8400</v>
      </c>
      <c r="D14713">
        <v>1</v>
      </c>
      <c r="E14713">
        <v>1995000</v>
      </c>
      <c r="F14713">
        <v>2</v>
      </c>
      <c r="G14713">
        <v>88</v>
      </c>
      <c r="H14713">
        <v>494</v>
      </c>
      <c r="I14713">
        <v>1900</v>
      </c>
      <c r="J14713">
        <v>2484</v>
      </c>
      <c r="K14713" s="2">
        <v>44806</v>
      </c>
      <c r="L14713" s="1" t="s">
        <v>1272</v>
      </c>
      <c r="M14713" s="1" t="s">
        <v>56</v>
      </c>
      <c r="N14713" s="1" t="s">
        <v>30756</v>
      </c>
    </row>
    <row r="14714" spans="1:14" x14ac:dyDescent="0.25">
      <c r="A14714">
        <v>1927261</v>
      </c>
      <c r="B14714" s="1" t="s">
        <v>30757</v>
      </c>
      <c r="C14714">
        <v>2920</v>
      </c>
      <c r="D14714">
        <v>1</v>
      </c>
      <c r="E14714">
        <v>21599500</v>
      </c>
      <c r="F14714">
        <v>7</v>
      </c>
      <c r="G14714">
        <v>246</v>
      </c>
      <c r="H14714">
        <v>920</v>
      </c>
      <c r="I14714">
        <v>1931</v>
      </c>
      <c r="J14714">
        <v>9875</v>
      </c>
      <c r="K14714" s="2">
        <v>44806</v>
      </c>
      <c r="L14714" s="1" t="s">
        <v>492</v>
      </c>
      <c r="M14714" s="1" t="s">
        <v>182</v>
      </c>
      <c r="N14714" s="1" t="s">
        <v>30758</v>
      </c>
    </row>
    <row r="14715" spans="1:14" x14ac:dyDescent="0.25">
      <c r="A14715">
        <v>1927260</v>
      </c>
      <c r="B14715" s="1" t="s">
        <v>30759</v>
      </c>
      <c r="C14715">
        <v>5700</v>
      </c>
      <c r="D14715">
        <v>1</v>
      </c>
      <c r="E14715">
        <v>795000</v>
      </c>
      <c r="F14715">
        <v>4</v>
      </c>
      <c r="G14715">
        <v>109</v>
      </c>
      <c r="H14715">
        <v>594</v>
      </c>
      <c r="I14715">
        <v>1935</v>
      </c>
      <c r="J14715">
        <v>1550</v>
      </c>
      <c r="K14715" s="2">
        <v>44806</v>
      </c>
      <c r="L14715" s="1" t="s">
        <v>2285</v>
      </c>
      <c r="M14715" s="1" t="s">
        <v>182</v>
      </c>
      <c r="N14715" s="1" t="s">
        <v>30760</v>
      </c>
    </row>
    <row r="14716" spans="1:14" x14ac:dyDescent="0.25">
      <c r="A14716">
        <v>1927259</v>
      </c>
      <c r="B14716" s="1" t="s">
        <v>30761</v>
      </c>
      <c r="C14716">
        <v>8420</v>
      </c>
      <c r="D14716">
        <v>4</v>
      </c>
      <c r="E14716">
        <v>995000</v>
      </c>
      <c r="F14716">
        <v>4</v>
      </c>
      <c r="G14716">
        <v>130</v>
      </c>
      <c r="H14716">
        <v>784</v>
      </c>
      <c r="I14716">
        <v>1777</v>
      </c>
      <c r="J14716">
        <v>1557</v>
      </c>
      <c r="K14716" s="2">
        <v>44806</v>
      </c>
      <c r="L14716" s="1" t="s">
        <v>3189</v>
      </c>
      <c r="M14716" s="1" t="s">
        <v>3190</v>
      </c>
      <c r="N14716" s="1" t="s">
        <v>30762</v>
      </c>
    </row>
    <row r="14717" spans="1:14" x14ac:dyDescent="0.25">
      <c r="A14717">
        <v>1927258</v>
      </c>
      <c r="B14717" s="1" t="s">
        <v>30763</v>
      </c>
      <c r="C14717">
        <v>5000</v>
      </c>
      <c r="D14717">
        <v>3</v>
      </c>
      <c r="E14717">
        <v>1645000</v>
      </c>
      <c r="F14717">
        <v>2</v>
      </c>
      <c r="G14717">
        <v>60</v>
      </c>
      <c r="H14717">
        <v>0</v>
      </c>
      <c r="I14717">
        <v>1938</v>
      </c>
      <c r="J14717">
        <v>1915</v>
      </c>
      <c r="K14717" s="2">
        <v>44806</v>
      </c>
      <c r="L14717" s="1" t="s">
        <v>20170</v>
      </c>
      <c r="M14717" s="1" t="s">
        <v>520</v>
      </c>
      <c r="N14717" s="1" t="s">
        <v>30764</v>
      </c>
    </row>
    <row r="14718" spans="1:14" x14ac:dyDescent="0.25">
      <c r="A14718">
        <v>1927257</v>
      </c>
      <c r="B14718" s="1" t="s">
        <v>30765</v>
      </c>
      <c r="C14718">
        <v>8000</v>
      </c>
      <c r="D14718">
        <v>3</v>
      </c>
      <c r="E14718">
        <v>6750000</v>
      </c>
      <c r="F14718">
        <v>4</v>
      </c>
      <c r="G14718">
        <v>135</v>
      </c>
      <c r="H14718">
        <v>0</v>
      </c>
      <c r="I14718">
        <v>2022</v>
      </c>
      <c r="J14718">
        <v>4769</v>
      </c>
      <c r="K14718" s="2">
        <v>44806</v>
      </c>
      <c r="L14718" s="1" t="s">
        <v>19</v>
      </c>
      <c r="M14718" s="1" t="s">
        <v>16</v>
      </c>
      <c r="N14718" s="1" t="s">
        <v>30766</v>
      </c>
    </row>
    <row r="14719" spans="1:14" x14ac:dyDescent="0.25">
      <c r="A14719">
        <v>1927255</v>
      </c>
      <c r="B14719" s="1" t="s">
        <v>30767</v>
      </c>
      <c r="C14719">
        <v>2690</v>
      </c>
      <c r="D14719">
        <v>6</v>
      </c>
      <c r="E14719">
        <v>12800000</v>
      </c>
      <c r="F14719">
        <v>7</v>
      </c>
      <c r="G14719">
        <v>244</v>
      </c>
      <c r="H14719">
        <v>88000</v>
      </c>
      <c r="I14719">
        <v>1904</v>
      </c>
      <c r="J14719">
        <v>2738</v>
      </c>
      <c r="K14719" s="2">
        <v>44806</v>
      </c>
      <c r="L14719" s="1" t="s">
        <v>1833</v>
      </c>
      <c r="M14719" s="1" t="s">
        <v>16</v>
      </c>
      <c r="N14719" s="1" t="s">
        <v>30768</v>
      </c>
    </row>
    <row r="14720" spans="1:14" x14ac:dyDescent="0.25">
      <c r="A14720">
        <v>1927254</v>
      </c>
      <c r="B14720" s="1" t="s">
        <v>30769</v>
      </c>
      <c r="C14720">
        <v>3480</v>
      </c>
      <c r="D14720">
        <v>1</v>
      </c>
      <c r="E14720">
        <v>5675000</v>
      </c>
      <c r="F14720">
        <v>7</v>
      </c>
      <c r="G14720">
        <v>224</v>
      </c>
      <c r="H14720">
        <v>7944</v>
      </c>
      <c r="I14720">
        <v>1967</v>
      </c>
      <c r="J14720">
        <v>4806</v>
      </c>
      <c r="K14720" s="2">
        <v>44806</v>
      </c>
      <c r="L14720" s="1" t="s">
        <v>4360</v>
      </c>
      <c r="M14720" s="1" t="s">
        <v>16</v>
      </c>
      <c r="N14720" s="1" t="s">
        <v>30770</v>
      </c>
    </row>
    <row r="14721" spans="1:14" x14ac:dyDescent="0.25">
      <c r="A14721">
        <v>1927253</v>
      </c>
      <c r="B14721" s="1" t="s">
        <v>30771</v>
      </c>
      <c r="C14721">
        <v>4300</v>
      </c>
      <c r="D14721">
        <v>1</v>
      </c>
      <c r="E14721">
        <v>4495000</v>
      </c>
      <c r="F14721">
        <v>6</v>
      </c>
      <c r="G14721">
        <v>175</v>
      </c>
      <c r="H14721">
        <v>644</v>
      </c>
      <c r="I14721">
        <v>2006</v>
      </c>
      <c r="J14721">
        <v>3359</v>
      </c>
      <c r="K14721" s="2">
        <v>44806</v>
      </c>
      <c r="L14721" s="1" t="s">
        <v>2058</v>
      </c>
      <c r="M14721" s="1" t="s">
        <v>16</v>
      </c>
      <c r="N14721" s="1" t="s">
        <v>30772</v>
      </c>
    </row>
    <row r="14722" spans="1:14" x14ac:dyDescent="0.25">
      <c r="A14722">
        <v>1927252</v>
      </c>
      <c r="B14722" s="1" t="s">
        <v>30773</v>
      </c>
      <c r="C14722">
        <v>9610</v>
      </c>
      <c r="D14722">
        <v>1</v>
      </c>
      <c r="E14722">
        <v>1198000</v>
      </c>
      <c r="F14722">
        <v>4</v>
      </c>
      <c r="G14722">
        <v>113</v>
      </c>
      <c r="H14722">
        <v>800</v>
      </c>
      <c r="I14722">
        <v>1953</v>
      </c>
      <c r="J14722">
        <v>1368</v>
      </c>
      <c r="K14722" s="2">
        <v>44806</v>
      </c>
      <c r="L14722" s="1" t="s">
        <v>3774</v>
      </c>
      <c r="M14722" s="1" t="s">
        <v>16</v>
      </c>
      <c r="N14722" s="1" t="s">
        <v>30774</v>
      </c>
    </row>
    <row r="14723" spans="1:14" x14ac:dyDescent="0.25">
      <c r="A14723">
        <v>1927251</v>
      </c>
      <c r="B14723" s="1" t="s">
        <v>30775</v>
      </c>
      <c r="C14723">
        <v>2730</v>
      </c>
      <c r="D14723">
        <v>8</v>
      </c>
      <c r="E14723">
        <v>995000</v>
      </c>
      <c r="F14723">
        <v>0</v>
      </c>
      <c r="G14723">
        <v>50</v>
      </c>
      <c r="H14723">
        <v>0</v>
      </c>
      <c r="I14723">
        <v>0</v>
      </c>
      <c r="J14723">
        <v>1233</v>
      </c>
      <c r="K14723" s="2">
        <v>44806</v>
      </c>
      <c r="L14723" s="1" t="s">
        <v>5415</v>
      </c>
      <c r="M14723" s="1" t="s">
        <v>16</v>
      </c>
      <c r="N14723" s="1" t="s">
        <v>30776</v>
      </c>
    </row>
    <row r="14724" spans="1:14" x14ac:dyDescent="0.25">
      <c r="A14724">
        <v>1927250</v>
      </c>
      <c r="B14724" s="1" t="s">
        <v>30777</v>
      </c>
      <c r="C14724">
        <v>8930</v>
      </c>
      <c r="D14724">
        <v>3</v>
      </c>
      <c r="E14724">
        <v>795000</v>
      </c>
      <c r="F14724">
        <v>2</v>
      </c>
      <c r="G14724">
        <v>66</v>
      </c>
      <c r="H14724">
        <v>2295</v>
      </c>
      <c r="I14724">
        <v>1953</v>
      </c>
      <c r="J14724">
        <v>2262</v>
      </c>
      <c r="K14724" s="2">
        <v>44806</v>
      </c>
      <c r="L14724" s="1" t="s">
        <v>782</v>
      </c>
      <c r="M14724" s="1" t="s">
        <v>16</v>
      </c>
      <c r="N14724" s="1" t="s">
        <v>30778</v>
      </c>
    </row>
    <row r="14725" spans="1:14" x14ac:dyDescent="0.25">
      <c r="A14725">
        <v>1927249</v>
      </c>
      <c r="B14725" s="1" t="s">
        <v>30779</v>
      </c>
      <c r="C14725">
        <v>3200</v>
      </c>
      <c r="D14725">
        <v>1</v>
      </c>
      <c r="E14725">
        <v>2445000</v>
      </c>
      <c r="F14725">
        <v>4</v>
      </c>
      <c r="G14725">
        <v>130</v>
      </c>
      <c r="H14725">
        <v>760</v>
      </c>
      <c r="I14725">
        <v>1968</v>
      </c>
      <c r="J14725">
        <v>2894</v>
      </c>
      <c r="K14725" s="2">
        <v>44806</v>
      </c>
      <c r="L14725" s="1" t="s">
        <v>888</v>
      </c>
      <c r="M14725" s="1" t="s">
        <v>16</v>
      </c>
      <c r="N14725" s="1" t="s">
        <v>30780</v>
      </c>
    </row>
    <row r="14726" spans="1:14" x14ac:dyDescent="0.25">
      <c r="A14726">
        <v>1927248</v>
      </c>
      <c r="B14726" s="1" t="s">
        <v>30781</v>
      </c>
      <c r="C14726">
        <v>4532</v>
      </c>
      <c r="D14726">
        <v>1</v>
      </c>
      <c r="E14726">
        <v>1695000</v>
      </c>
      <c r="F14726">
        <v>4</v>
      </c>
      <c r="G14726">
        <v>113</v>
      </c>
      <c r="H14726">
        <v>703</v>
      </c>
      <c r="I14726">
        <v>1974</v>
      </c>
      <c r="J14726">
        <v>1928</v>
      </c>
      <c r="K14726" s="2">
        <v>44806</v>
      </c>
      <c r="L14726" s="1" t="s">
        <v>2058</v>
      </c>
      <c r="M14726" s="1" t="s">
        <v>16</v>
      </c>
      <c r="N14726" s="1" t="s">
        <v>30782</v>
      </c>
    </row>
    <row r="14727" spans="1:14" x14ac:dyDescent="0.25">
      <c r="A14727">
        <v>1927247</v>
      </c>
      <c r="B14727" s="1" t="s">
        <v>30783</v>
      </c>
      <c r="C14727">
        <v>8300</v>
      </c>
      <c r="D14727">
        <v>1</v>
      </c>
      <c r="E14727">
        <v>2200000</v>
      </c>
      <c r="F14727">
        <v>5</v>
      </c>
      <c r="G14727">
        <v>126</v>
      </c>
      <c r="H14727">
        <v>23073</v>
      </c>
      <c r="I14727">
        <v>1850</v>
      </c>
      <c r="J14727">
        <v>3032</v>
      </c>
      <c r="K14727" s="2">
        <v>44806</v>
      </c>
      <c r="L14727" s="1" t="s">
        <v>9857</v>
      </c>
      <c r="M14727" s="1" t="s">
        <v>16</v>
      </c>
      <c r="N14727" s="1" t="s">
        <v>30784</v>
      </c>
    </row>
    <row r="14728" spans="1:14" x14ac:dyDescent="0.25">
      <c r="A14728">
        <v>1927246</v>
      </c>
      <c r="B14728" s="1" t="s">
        <v>30785</v>
      </c>
      <c r="C14728">
        <v>4200</v>
      </c>
      <c r="D14728">
        <v>1</v>
      </c>
      <c r="E14728">
        <v>3150000</v>
      </c>
      <c r="F14728">
        <v>6</v>
      </c>
      <c r="G14728">
        <v>173</v>
      </c>
      <c r="H14728">
        <v>734</v>
      </c>
      <c r="I14728">
        <v>1968</v>
      </c>
      <c r="J14728">
        <v>2949</v>
      </c>
      <c r="K14728" s="2">
        <v>44806</v>
      </c>
      <c r="L14728" s="1" t="s">
        <v>217</v>
      </c>
      <c r="M14728" s="1" t="s">
        <v>16</v>
      </c>
      <c r="N14728" s="1" t="s">
        <v>30786</v>
      </c>
    </row>
    <row r="14729" spans="1:14" x14ac:dyDescent="0.25">
      <c r="A14729">
        <v>1927245</v>
      </c>
      <c r="B14729" s="1" t="s">
        <v>30787</v>
      </c>
      <c r="C14729">
        <v>4873</v>
      </c>
      <c r="D14729">
        <v>4</v>
      </c>
      <c r="E14729">
        <v>1895000</v>
      </c>
      <c r="F14729">
        <v>4</v>
      </c>
      <c r="G14729">
        <v>83</v>
      </c>
      <c r="H14729">
        <v>1000</v>
      </c>
      <c r="I14729">
        <v>1962</v>
      </c>
      <c r="J14729">
        <v>1896</v>
      </c>
      <c r="K14729" s="2">
        <v>44806</v>
      </c>
      <c r="L14729" s="1" t="s">
        <v>367</v>
      </c>
      <c r="M14729" s="1" t="s">
        <v>16</v>
      </c>
      <c r="N14729" s="1" t="s">
        <v>30788</v>
      </c>
    </row>
    <row r="14730" spans="1:14" x14ac:dyDescent="0.25">
      <c r="A14730">
        <v>1927244</v>
      </c>
      <c r="B14730" s="1" t="s">
        <v>30789</v>
      </c>
      <c r="C14730">
        <v>2680</v>
      </c>
      <c r="D14730">
        <v>1</v>
      </c>
      <c r="E14730">
        <v>4650000</v>
      </c>
      <c r="F14730">
        <v>5</v>
      </c>
      <c r="G14730">
        <v>190</v>
      </c>
      <c r="H14730">
        <v>707</v>
      </c>
      <c r="I14730">
        <v>1947</v>
      </c>
      <c r="J14730">
        <v>3308</v>
      </c>
      <c r="K14730" s="2">
        <v>44806</v>
      </c>
      <c r="L14730" s="1" t="s">
        <v>4286</v>
      </c>
      <c r="M14730" s="1" t="s">
        <v>16</v>
      </c>
      <c r="N14730" s="1" t="s">
        <v>30790</v>
      </c>
    </row>
    <row r="14731" spans="1:14" x14ac:dyDescent="0.25">
      <c r="A14731">
        <v>1927242</v>
      </c>
      <c r="B14731" s="1" t="s">
        <v>30791</v>
      </c>
      <c r="C14731">
        <v>8752</v>
      </c>
      <c r="D14731">
        <v>1</v>
      </c>
      <c r="E14731">
        <v>2650000</v>
      </c>
      <c r="F14731">
        <v>5</v>
      </c>
      <c r="G14731">
        <v>143</v>
      </c>
      <c r="H14731">
        <v>704</v>
      </c>
      <c r="I14731">
        <v>2007</v>
      </c>
      <c r="J14731">
        <v>2093</v>
      </c>
      <c r="K14731" s="2">
        <v>44806</v>
      </c>
      <c r="L14731" s="1" t="s">
        <v>2224</v>
      </c>
      <c r="M14731" s="1" t="s">
        <v>16</v>
      </c>
      <c r="N14731" s="1" t="s">
        <v>30792</v>
      </c>
    </row>
    <row r="14732" spans="1:14" x14ac:dyDescent="0.25">
      <c r="A14732">
        <v>1927240</v>
      </c>
      <c r="B14732" s="1" t="s">
        <v>30793</v>
      </c>
      <c r="C14732">
        <v>5683</v>
      </c>
      <c r="D14732">
        <v>1</v>
      </c>
      <c r="E14732">
        <v>1395000</v>
      </c>
      <c r="F14732">
        <v>5</v>
      </c>
      <c r="G14732">
        <v>90</v>
      </c>
      <c r="H14732">
        <v>5970</v>
      </c>
      <c r="I14732">
        <v>1870</v>
      </c>
      <c r="J14732">
        <v>1963</v>
      </c>
      <c r="K14732" s="2">
        <v>44806</v>
      </c>
      <c r="L14732" s="1" t="s">
        <v>1975</v>
      </c>
      <c r="M14732" s="1" t="s">
        <v>26</v>
      </c>
      <c r="N14732" s="1" t="s">
        <v>30794</v>
      </c>
    </row>
    <row r="14733" spans="1:14" x14ac:dyDescent="0.25">
      <c r="A14733">
        <v>1927239</v>
      </c>
      <c r="B14733" s="1" t="s">
        <v>30795</v>
      </c>
      <c r="C14733">
        <v>4700</v>
      </c>
      <c r="D14733">
        <v>1</v>
      </c>
      <c r="E14733">
        <v>2395000</v>
      </c>
      <c r="F14733">
        <v>6</v>
      </c>
      <c r="G14733">
        <v>151</v>
      </c>
      <c r="H14733">
        <v>700</v>
      </c>
      <c r="I14733">
        <v>1915</v>
      </c>
      <c r="J14733">
        <v>2208</v>
      </c>
      <c r="K14733" s="2">
        <v>44806</v>
      </c>
      <c r="L14733" s="1" t="s">
        <v>2152</v>
      </c>
      <c r="M14733" s="1" t="s">
        <v>26</v>
      </c>
      <c r="N14733" s="1" t="s">
        <v>30796</v>
      </c>
    </row>
    <row r="14734" spans="1:14" x14ac:dyDescent="0.25">
      <c r="A14734">
        <v>1927238</v>
      </c>
      <c r="B14734" s="1" t="s">
        <v>30797</v>
      </c>
      <c r="C14734">
        <v>8600</v>
      </c>
      <c r="D14734">
        <v>1</v>
      </c>
      <c r="E14734">
        <v>2798000</v>
      </c>
      <c r="F14734">
        <v>4</v>
      </c>
      <c r="G14734">
        <v>86</v>
      </c>
      <c r="H14734">
        <v>695</v>
      </c>
      <c r="I14734">
        <v>1952</v>
      </c>
      <c r="J14734">
        <v>3110</v>
      </c>
      <c r="K14734" s="2">
        <v>44806</v>
      </c>
      <c r="L14734" s="1" t="s">
        <v>1958</v>
      </c>
      <c r="M14734" s="1" t="s">
        <v>26</v>
      </c>
      <c r="N14734" s="1" t="s">
        <v>30798</v>
      </c>
    </row>
    <row r="14735" spans="1:14" x14ac:dyDescent="0.25">
      <c r="A14735">
        <v>1927236</v>
      </c>
      <c r="B14735" s="1" t="s">
        <v>30799</v>
      </c>
      <c r="C14735">
        <v>3500</v>
      </c>
      <c r="D14735">
        <v>1</v>
      </c>
      <c r="E14735">
        <v>11995000</v>
      </c>
      <c r="F14735">
        <v>6</v>
      </c>
      <c r="G14735">
        <v>174</v>
      </c>
      <c r="H14735">
        <v>1101</v>
      </c>
      <c r="I14735">
        <v>1924</v>
      </c>
      <c r="J14735">
        <v>6674</v>
      </c>
      <c r="K14735" s="2">
        <v>44806</v>
      </c>
      <c r="L14735" s="1" t="s">
        <v>6863</v>
      </c>
      <c r="M14735" s="1" t="s">
        <v>26</v>
      </c>
      <c r="N14735" s="1" t="s">
        <v>30800</v>
      </c>
    </row>
    <row r="14736" spans="1:14" x14ac:dyDescent="0.25">
      <c r="A14736">
        <v>1927235</v>
      </c>
      <c r="B14736" s="1" t="s">
        <v>30801</v>
      </c>
      <c r="C14736">
        <v>2830</v>
      </c>
      <c r="D14736">
        <v>3</v>
      </c>
      <c r="E14736">
        <v>2350000</v>
      </c>
      <c r="F14736">
        <v>2</v>
      </c>
      <c r="G14736">
        <v>61</v>
      </c>
      <c r="H14736">
        <v>0</v>
      </c>
      <c r="I14736">
        <v>1972</v>
      </c>
      <c r="J14736">
        <v>2528</v>
      </c>
      <c r="K14736" s="2">
        <v>44806</v>
      </c>
      <c r="L14736" s="1" t="s">
        <v>2922</v>
      </c>
      <c r="M14736" s="1" t="s">
        <v>26</v>
      </c>
      <c r="N14736" s="1" t="s">
        <v>30802</v>
      </c>
    </row>
    <row r="14737" spans="1:14" x14ac:dyDescent="0.25">
      <c r="A14737">
        <v>1927233</v>
      </c>
      <c r="B14737" s="1" t="s">
        <v>30803</v>
      </c>
      <c r="C14737">
        <v>4863</v>
      </c>
      <c r="D14737">
        <v>1</v>
      </c>
      <c r="E14737">
        <v>1195000</v>
      </c>
      <c r="F14737">
        <v>5</v>
      </c>
      <c r="G14737">
        <v>129</v>
      </c>
      <c r="H14737">
        <v>775</v>
      </c>
      <c r="I14737">
        <v>1974</v>
      </c>
      <c r="J14737">
        <v>1904</v>
      </c>
      <c r="K14737" s="2">
        <v>44806</v>
      </c>
      <c r="L14737" s="1" t="s">
        <v>5097</v>
      </c>
      <c r="M14737" s="1" t="s">
        <v>26</v>
      </c>
      <c r="N14737" s="1" t="s">
        <v>30804</v>
      </c>
    </row>
    <row r="14738" spans="1:14" x14ac:dyDescent="0.25">
      <c r="A14738">
        <v>1927231</v>
      </c>
      <c r="B14738" s="1" t="s">
        <v>30805</v>
      </c>
      <c r="C14738">
        <v>8240</v>
      </c>
      <c r="D14738">
        <v>3</v>
      </c>
      <c r="E14738">
        <v>1498000</v>
      </c>
      <c r="F14738">
        <v>2</v>
      </c>
      <c r="G14738">
        <v>49</v>
      </c>
      <c r="H14738">
        <v>0</v>
      </c>
      <c r="I14738">
        <v>1989</v>
      </c>
      <c r="J14738">
        <v>1694</v>
      </c>
      <c r="K14738" s="2">
        <v>44806</v>
      </c>
      <c r="L14738" s="1" t="s">
        <v>1254</v>
      </c>
      <c r="M14738" s="1" t="s">
        <v>26</v>
      </c>
      <c r="N14738" s="1" t="s">
        <v>30806</v>
      </c>
    </row>
    <row r="14739" spans="1:14" x14ac:dyDescent="0.25">
      <c r="A14739">
        <v>1927230</v>
      </c>
      <c r="B14739" s="1" t="s">
        <v>30807</v>
      </c>
      <c r="C14739">
        <v>8464</v>
      </c>
      <c r="D14739">
        <v>1</v>
      </c>
      <c r="E14739">
        <v>3650000</v>
      </c>
      <c r="F14739">
        <v>8</v>
      </c>
      <c r="G14739">
        <v>330</v>
      </c>
      <c r="H14739">
        <v>11519</v>
      </c>
      <c r="I14739">
        <v>1912</v>
      </c>
      <c r="J14739">
        <v>2935</v>
      </c>
      <c r="K14739" s="2">
        <v>44806</v>
      </c>
      <c r="L14739" s="1" t="s">
        <v>1847</v>
      </c>
      <c r="M14739" s="1" t="s">
        <v>26</v>
      </c>
      <c r="N14739" s="1" t="s">
        <v>30808</v>
      </c>
    </row>
    <row r="14740" spans="1:14" x14ac:dyDescent="0.25">
      <c r="A14740">
        <v>1927229</v>
      </c>
      <c r="B14740" s="1" t="s">
        <v>30809</v>
      </c>
      <c r="C14740">
        <v>8722</v>
      </c>
      <c r="D14740">
        <v>1</v>
      </c>
      <c r="E14740">
        <v>2695000</v>
      </c>
      <c r="F14740">
        <v>5</v>
      </c>
      <c r="G14740">
        <v>163</v>
      </c>
      <c r="H14740">
        <v>790</v>
      </c>
      <c r="I14740">
        <v>1989</v>
      </c>
      <c r="J14740">
        <v>2268</v>
      </c>
      <c r="K14740" s="2">
        <v>44806</v>
      </c>
      <c r="L14740" s="1" t="s">
        <v>19378</v>
      </c>
      <c r="M14740" s="1" t="s">
        <v>26</v>
      </c>
      <c r="N14740" s="1" t="s">
        <v>30810</v>
      </c>
    </row>
    <row r="14741" spans="1:14" x14ac:dyDescent="0.25">
      <c r="A14741">
        <v>1927228</v>
      </c>
      <c r="B14741" s="1" t="s">
        <v>30811</v>
      </c>
      <c r="C14741">
        <v>9870</v>
      </c>
      <c r="D14741">
        <v>5</v>
      </c>
      <c r="E14741">
        <v>495000</v>
      </c>
      <c r="F14741">
        <v>3</v>
      </c>
      <c r="G14741">
        <v>72</v>
      </c>
      <c r="H14741">
        <v>3157</v>
      </c>
      <c r="I14741">
        <v>1985</v>
      </c>
      <c r="J14741">
        <v>0</v>
      </c>
      <c r="K14741" s="2">
        <v>44806</v>
      </c>
      <c r="L14741" s="1" t="s">
        <v>12358</v>
      </c>
      <c r="M14741" s="1" t="s">
        <v>26</v>
      </c>
      <c r="N14741" s="1" t="s">
        <v>30812</v>
      </c>
    </row>
    <row r="14742" spans="1:14" x14ac:dyDescent="0.25">
      <c r="A14742">
        <v>1927227</v>
      </c>
      <c r="B14742" s="1" t="s">
        <v>30813</v>
      </c>
      <c r="C14742">
        <v>8600</v>
      </c>
      <c r="D14742">
        <v>1</v>
      </c>
      <c r="E14742">
        <v>3495000</v>
      </c>
      <c r="F14742">
        <v>4</v>
      </c>
      <c r="G14742">
        <v>112</v>
      </c>
      <c r="H14742">
        <v>902</v>
      </c>
      <c r="I14742">
        <v>1947</v>
      </c>
      <c r="J14742">
        <v>2997</v>
      </c>
      <c r="K14742" s="2">
        <v>44806</v>
      </c>
      <c r="L14742" s="1" t="s">
        <v>1333</v>
      </c>
      <c r="M14742" s="1" t="s">
        <v>45</v>
      </c>
      <c r="N14742" s="1" t="s">
        <v>30814</v>
      </c>
    </row>
    <row r="14743" spans="1:14" x14ac:dyDescent="0.25">
      <c r="A14743">
        <v>1927226</v>
      </c>
      <c r="B14743" s="1" t="s">
        <v>30815</v>
      </c>
      <c r="C14743">
        <v>8464</v>
      </c>
      <c r="D14743">
        <v>1</v>
      </c>
      <c r="E14743">
        <v>4400000</v>
      </c>
      <c r="F14743">
        <v>5</v>
      </c>
      <c r="G14743">
        <v>155</v>
      </c>
      <c r="H14743">
        <v>502</v>
      </c>
      <c r="I14743">
        <v>2022</v>
      </c>
      <c r="J14743">
        <v>5354</v>
      </c>
      <c r="K14743" s="2">
        <v>44806</v>
      </c>
      <c r="L14743" s="1" t="s">
        <v>709</v>
      </c>
      <c r="M14743" s="1" t="s">
        <v>49</v>
      </c>
      <c r="N14743" s="1" t="s">
        <v>30816</v>
      </c>
    </row>
    <row r="14744" spans="1:14" x14ac:dyDescent="0.25">
      <c r="A14744">
        <v>1927225</v>
      </c>
      <c r="B14744" s="1" t="s">
        <v>30817</v>
      </c>
      <c r="C14744">
        <v>8781</v>
      </c>
      <c r="D14744">
        <v>1</v>
      </c>
      <c r="E14744">
        <v>450000</v>
      </c>
      <c r="F14744">
        <v>3</v>
      </c>
      <c r="G14744">
        <v>78</v>
      </c>
      <c r="H14744">
        <v>1017</v>
      </c>
      <c r="I14744">
        <v>1900</v>
      </c>
      <c r="J14744">
        <v>1024</v>
      </c>
      <c r="K14744" s="2">
        <v>44806</v>
      </c>
      <c r="L14744" s="1" t="s">
        <v>166</v>
      </c>
      <c r="M14744" s="1" t="s">
        <v>49</v>
      </c>
      <c r="N14744" s="1" t="s">
        <v>30818</v>
      </c>
    </row>
    <row r="14745" spans="1:14" x14ac:dyDescent="0.25">
      <c r="A14745">
        <v>1927223</v>
      </c>
      <c r="B14745" s="1" t="s">
        <v>30819</v>
      </c>
      <c r="C14745">
        <v>3480</v>
      </c>
      <c r="D14745">
        <v>1</v>
      </c>
      <c r="E14745">
        <v>7195000</v>
      </c>
      <c r="F14745">
        <v>5</v>
      </c>
      <c r="G14745">
        <v>181</v>
      </c>
      <c r="H14745">
        <v>724</v>
      </c>
      <c r="I14745">
        <v>2017</v>
      </c>
      <c r="J14745">
        <v>4141</v>
      </c>
      <c r="K14745" s="2">
        <v>44806</v>
      </c>
      <c r="L14745" s="1" t="s">
        <v>1435</v>
      </c>
      <c r="M14745" s="1" t="s">
        <v>49</v>
      </c>
      <c r="N14745" s="1" t="s">
        <v>30820</v>
      </c>
    </row>
    <row r="14746" spans="1:14" x14ac:dyDescent="0.25">
      <c r="A14746">
        <v>1927222</v>
      </c>
      <c r="B14746" s="1" t="s">
        <v>30821</v>
      </c>
      <c r="C14746">
        <v>6710</v>
      </c>
      <c r="D14746">
        <v>1</v>
      </c>
      <c r="E14746">
        <v>3098000</v>
      </c>
      <c r="F14746">
        <v>6</v>
      </c>
      <c r="G14746">
        <v>184</v>
      </c>
      <c r="H14746">
        <v>722</v>
      </c>
      <c r="I14746">
        <v>1969</v>
      </c>
      <c r="J14746">
        <v>2663</v>
      </c>
      <c r="K14746" s="2">
        <v>44806</v>
      </c>
      <c r="L14746" s="1" t="s">
        <v>5894</v>
      </c>
      <c r="M14746" s="1" t="s">
        <v>49</v>
      </c>
      <c r="N14746" s="1" t="s">
        <v>30822</v>
      </c>
    </row>
    <row r="14747" spans="1:14" x14ac:dyDescent="0.25">
      <c r="A14747">
        <v>1927221</v>
      </c>
      <c r="B14747" s="1" t="s">
        <v>30823</v>
      </c>
      <c r="C14747">
        <v>7500</v>
      </c>
      <c r="D14747">
        <v>1</v>
      </c>
      <c r="E14747">
        <v>2095000</v>
      </c>
      <c r="F14747">
        <v>4</v>
      </c>
      <c r="G14747">
        <v>192</v>
      </c>
      <c r="H14747">
        <v>796</v>
      </c>
      <c r="I14747">
        <v>1985</v>
      </c>
      <c r="J14747">
        <v>2005</v>
      </c>
      <c r="K14747" s="2">
        <v>44806</v>
      </c>
      <c r="L14747" s="1" t="s">
        <v>1896</v>
      </c>
      <c r="M14747" s="1" t="s">
        <v>49</v>
      </c>
      <c r="N14747" s="1" t="s">
        <v>30824</v>
      </c>
    </row>
    <row r="14748" spans="1:14" x14ac:dyDescent="0.25">
      <c r="A14748">
        <v>1927219</v>
      </c>
      <c r="B14748" s="1" t="s">
        <v>30825</v>
      </c>
      <c r="C14748">
        <v>9575</v>
      </c>
      <c r="D14748">
        <v>1</v>
      </c>
      <c r="E14748">
        <v>2145000</v>
      </c>
      <c r="F14748">
        <v>7</v>
      </c>
      <c r="G14748">
        <v>216</v>
      </c>
      <c r="H14748">
        <v>8000</v>
      </c>
      <c r="I14748">
        <v>1910</v>
      </c>
      <c r="J14748">
        <v>1998</v>
      </c>
      <c r="K14748" s="2">
        <v>44806</v>
      </c>
      <c r="L14748" s="1" t="s">
        <v>8475</v>
      </c>
      <c r="M14748" s="1" t="s">
        <v>49</v>
      </c>
      <c r="N14748" s="1" t="s">
        <v>30826</v>
      </c>
    </row>
    <row r="14749" spans="1:14" x14ac:dyDescent="0.25">
      <c r="A14749">
        <v>1927217</v>
      </c>
      <c r="B14749" s="1" t="s">
        <v>30827</v>
      </c>
      <c r="C14749">
        <v>4130</v>
      </c>
      <c r="D14749">
        <v>6</v>
      </c>
      <c r="E14749">
        <v>3995000</v>
      </c>
      <c r="F14749">
        <v>3</v>
      </c>
      <c r="G14749">
        <v>87</v>
      </c>
      <c r="H14749">
        <v>20879</v>
      </c>
      <c r="I14749">
        <v>1828</v>
      </c>
      <c r="J14749">
        <v>4381</v>
      </c>
      <c r="K14749" s="2">
        <v>44806</v>
      </c>
      <c r="L14749" s="1" t="s">
        <v>13316</v>
      </c>
      <c r="M14749" s="1" t="s">
        <v>49</v>
      </c>
      <c r="N14749" s="1" t="s">
        <v>30828</v>
      </c>
    </row>
    <row r="14750" spans="1:14" x14ac:dyDescent="0.25">
      <c r="A14750">
        <v>1927216</v>
      </c>
      <c r="B14750" s="1" t="s">
        <v>30829</v>
      </c>
      <c r="C14750">
        <v>6670</v>
      </c>
      <c r="D14750">
        <v>1</v>
      </c>
      <c r="E14750">
        <v>695000</v>
      </c>
      <c r="F14750">
        <v>4</v>
      </c>
      <c r="G14750">
        <v>128</v>
      </c>
      <c r="H14750">
        <v>626</v>
      </c>
      <c r="I14750">
        <v>1928</v>
      </c>
      <c r="J14750">
        <v>1173</v>
      </c>
      <c r="K14750" s="2">
        <v>44806</v>
      </c>
      <c r="L14750" s="1" t="s">
        <v>411</v>
      </c>
      <c r="M14750" s="1" t="s">
        <v>49</v>
      </c>
      <c r="N14750" s="1" t="s">
        <v>30830</v>
      </c>
    </row>
    <row r="14751" spans="1:14" x14ac:dyDescent="0.25">
      <c r="A14751">
        <v>1927215</v>
      </c>
      <c r="B14751" s="1" t="s">
        <v>30831</v>
      </c>
      <c r="C14751">
        <v>5600</v>
      </c>
      <c r="D14751">
        <v>1</v>
      </c>
      <c r="E14751">
        <v>495000</v>
      </c>
      <c r="F14751">
        <v>5</v>
      </c>
      <c r="G14751">
        <v>183</v>
      </c>
      <c r="H14751">
        <v>1373</v>
      </c>
      <c r="I14751">
        <v>1926</v>
      </c>
      <c r="J14751">
        <v>1567</v>
      </c>
      <c r="K14751" s="2">
        <v>44806</v>
      </c>
      <c r="L14751" s="1" t="s">
        <v>422</v>
      </c>
      <c r="M14751" s="1" t="s">
        <v>49</v>
      </c>
      <c r="N14751" s="1" t="s">
        <v>30832</v>
      </c>
    </row>
    <row r="14752" spans="1:14" x14ac:dyDescent="0.25">
      <c r="A14752">
        <v>1927213</v>
      </c>
      <c r="B14752" s="1" t="s">
        <v>30833</v>
      </c>
      <c r="C14752">
        <v>2990</v>
      </c>
      <c r="D14752">
        <v>2</v>
      </c>
      <c r="E14752">
        <v>3520000</v>
      </c>
      <c r="F14752">
        <v>4</v>
      </c>
      <c r="G14752">
        <v>115</v>
      </c>
      <c r="H14752">
        <v>80</v>
      </c>
      <c r="I14752">
        <v>2023</v>
      </c>
      <c r="J14752">
        <v>4540</v>
      </c>
      <c r="K14752" s="2">
        <v>44806</v>
      </c>
      <c r="L14752" s="1" t="s">
        <v>1034</v>
      </c>
      <c r="M14752" s="1" t="s">
        <v>49</v>
      </c>
      <c r="N14752" s="1" t="s">
        <v>30834</v>
      </c>
    </row>
    <row r="14753" spans="1:14" x14ac:dyDescent="0.25">
      <c r="A14753">
        <v>1927212</v>
      </c>
      <c r="B14753" s="1" t="s">
        <v>30835</v>
      </c>
      <c r="C14753">
        <v>2100</v>
      </c>
      <c r="D14753">
        <v>3</v>
      </c>
      <c r="E14753">
        <v>5150000</v>
      </c>
      <c r="F14753">
        <v>4</v>
      </c>
      <c r="G14753">
        <v>94</v>
      </c>
      <c r="H14753">
        <v>0</v>
      </c>
      <c r="I14753">
        <v>2017</v>
      </c>
      <c r="J14753">
        <v>3593</v>
      </c>
      <c r="K14753" s="2">
        <v>44806</v>
      </c>
      <c r="L14753" s="1" t="s">
        <v>1460</v>
      </c>
      <c r="M14753" s="1" t="s">
        <v>49</v>
      </c>
      <c r="N14753" s="1" t="s">
        <v>30836</v>
      </c>
    </row>
    <row r="14754" spans="1:14" x14ac:dyDescent="0.25">
      <c r="A14754">
        <v>1927211</v>
      </c>
      <c r="B14754" s="1" t="s">
        <v>30837</v>
      </c>
      <c r="C14754">
        <v>9560</v>
      </c>
      <c r="D14754">
        <v>1</v>
      </c>
      <c r="E14754">
        <v>1295000</v>
      </c>
      <c r="F14754">
        <v>4</v>
      </c>
      <c r="G14754">
        <v>194</v>
      </c>
      <c r="H14754">
        <v>1180</v>
      </c>
      <c r="I14754">
        <v>1859</v>
      </c>
      <c r="J14754">
        <v>1650</v>
      </c>
      <c r="K14754" s="2">
        <v>44806</v>
      </c>
      <c r="L14754" s="1" t="s">
        <v>1053</v>
      </c>
      <c r="M14754" s="1" t="s">
        <v>56</v>
      </c>
      <c r="N14754" s="1" t="s">
        <v>30838</v>
      </c>
    </row>
    <row r="14755" spans="1:14" x14ac:dyDescent="0.25">
      <c r="A14755">
        <v>1927209</v>
      </c>
      <c r="B14755" s="1" t="s">
        <v>30839</v>
      </c>
      <c r="C14755">
        <v>9310</v>
      </c>
      <c r="D14755">
        <v>1</v>
      </c>
      <c r="E14755">
        <v>1495000</v>
      </c>
      <c r="F14755">
        <v>4</v>
      </c>
      <c r="G14755">
        <v>150</v>
      </c>
      <c r="H14755">
        <v>853</v>
      </c>
      <c r="I14755">
        <v>1970</v>
      </c>
      <c r="J14755">
        <v>2024</v>
      </c>
      <c r="K14755" s="2">
        <v>44806</v>
      </c>
      <c r="L14755" s="1" t="s">
        <v>4321</v>
      </c>
      <c r="M14755" s="1" t="s">
        <v>56</v>
      </c>
      <c r="N14755" s="1" t="s">
        <v>30840</v>
      </c>
    </row>
    <row r="14756" spans="1:14" x14ac:dyDescent="0.25">
      <c r="A14756">
        <v>1927208</v>
      </c>
      <c r="B14756" s="1" t="s">
        <v>30841</v>
      </c>
      <c r="C14756">
        <v>9500</v>
      </c>
      <c r="D14756">
        <v>1</v>
      </c>
      <c r="E14756">
        <v>5995000</v>
      </c>
      <c r="F14756">
        <v>6</v>
      </c>
      <c r="G14756">
        <v>249</v>
      </c>
      <c r="H14756">
        <v>1157</v>
      </c>
      <c r="I14756">
        <v>2012</v>
      </c>
      <c r="J14756">
        <v>3389</v>
      </c>
      <c r="K14756" s="2">
        <v>44806</v>
      </c>
      <c r="L14756" s="1" t="s">
        <v>457</v>
      </c>
      <c r="M14756" s="1" t="s">
        <v>56</v>
      </c>
      <c r="N14756" s="1" t="s">
        <v>30842</v>
      </c>
    </row>
    <row r="14757" spans="1:14" x14ac:dyDescent="0.25">
      <c r="A14757">
        <v>1927207</v>
      </c>
      <c r="B14757" s="1" t="s">
        <v>11670</v>
      </c>
      <c r="C14757">
        <v>7600</v>
      </c>
      <c r="D14757">
        <v>1</v>
      </c>
      <c r="E14757">
        <v>2175000</v>
      </c>
      <c r="F14757">
        <v>4</v>
      </c>
      <c r="G14757">
        <v>154</v>
      </c>
      <c r="H14757">
        <v>832</v>
      </c>
      <c r="I14757">
        <v>1966</v>
      </c>
      <c r="J14757">
        <v>1901</v>
      </c>
      <c r="K14757" s="2">
        <v>44806</v>
      </c>
      <c r="L14757" s="1" t="s">
        <v>2276</v>
      </c>
      <c r="M14757" s="1" t="s">
        <v>56</v>
      </c>
      <c r="N14757" s="1" t="s">
        <v>30843</v>
      </c>
    </row>
    <row r="14758" spans="1:14" x14ac:dyDescent="0.25">
      <c r="A14758">
        <v>1927205</v>
      </c>
      <c r="B14758" s="1" t="s">
        <v>30844</v>
      </c>
      <c r="C14758">
        <v>2620</v>
      </c>
      <c r="D14758">
        <v>3</v>
      </c>
      <c r="E14758">
        <v>3995000</v>
      </c>
      <c r="F14758">
        <v>5</v>
      </c>
      <c r="G14758">
        <v>138</v>
      </c>
      <c r="H14758">
        <v>0</v>
      </c>
      <c r="I14758">
        <v>2008</v>
      </c>
      <c r="J14758">
        <v>4564</v>
      </c>
      <c r="K14758" s="2">
        <v>44806</v>
      </c>
      <c r="L14758" s="1" t="s">
        <v>256</v>
      </c>
      <c r="M14758" s="1" t="s">
        <v>56</v>
      </c>
      <c r="N14758" s="1" t="s">
        <v>30845</v>
      </c>
    </row>
    <row r="14759" spans="1:14" x14ac:dyDescent="0.25">
      <c r="A14759">
        <v>1927204</v>
      </c>
      <c r="B14759" s="1" t="s">
        <v>30846</v>
      </c>
      <c r="C14759">
        <v>3370</v>
      </c>
      <c r="D14759">
        <v>4</v>
      </c>
      <c r="E14759">
        <v>4195000</v>
      </c>
      <c r="F14759">
        <v>5</v>
      </c>
      <c r="G14759">
        <v>97</v>
      </c>
      <c r="H14759">
        <v>2576</v>
      </c>
      <c r="I14759">
        <v>2000</v>
      </c>
      <c r="J14759">
        <v>2138</v>
      </c>
      <c r="K14759" s="2">
        <v>44806</v>
      </c>
      <c r="L14759" s="1" t="s">
        <v>446</v>
      </c>
      <c r="M14759" s="1" t="s">
        <v>56</v>
      </c>
      <c r="N14759" s="1" t="s">
        <v>30847</v>
      </c>
    </row>
    <row r="14760" spans="1:14" x14ac:dyDescent="0.25">
      <c r="A14760">
        <v>1927203</v>
      </c>
      <c r="B14760" s="1" t="s">
        <v>30848</v>
      </c>
      <c r="C14760">
        <v>5690</v>
      </c>
      <c r="D14760">
        <v>1</v>
      </c>
      <c r="E14760">
        <v>1095000</v>
      </c>
      <c r="F14760">
        <v>2</v>
      </c>
      <c r="G14760">
        <v>244</v>
      </c>
      <c r="H14760">
        <v>2753</v>
      </c>
      <c r="I14760">
        <v>1902</v>
      </c>
      <c r="J14760">
        <v>1684</v>
      </c>
      <c r="K14760" s="2">
        <v>44806</v>
      </c>
      <c r="L14760" s="1" t="s">
        <v>3655</v>
      </c>
      <c r="M14760" s="1" t="s">
        <v>56</v>
      </c>
      <c r="N14760" s="1" t="s">
        <v>30849</v>
      </c>
    </row>
    <row r="14761" spans="1:14" x14ac:dyDescent="0.25">
      <c r="A14761">
        <v>1927202</v>
      </c>
      <c r="B14761" s="1" t="s">
        <v>30850</v>
      </c>
      <c r="C14761">
        <v>3760</v>
      </c>
      <c r="D14761">
        <v>1</v>
      </c>
      <c r="E14761">
        <v>1995000</v>
      </c>
      <c r="F14761">
        <v>4</v>
      </c>
      <c r="G14761">
        <v>152</v>
      </c>
      <c r="H14761">
        <v>800</v>
      </c>
      <c r="I14761">
        <v>1870</v>
      </c>
      <c r="J14761">
        <v>1967</v>
      </c>
      <c r="K14761" s="2">
        <v>44806</v>
      </c>
      <c r="L14761" s="1" t="s">
        <v>2269</v>
      </c>
      <c r="M14761" s="1" t="s">
        <v>56</v>
      </c>
      <c r="N14761" s="1" t="s">
        <v>30851</v>
      </c>
    </row>
    <row r="14762" spans="1:14" x14ac:dyDescent="0.25">
      <c r="A14762">
        <v>1927201</v>
      </c>
      <c r="B14762" s="1" t="s">
        <v>30852</v>
      </c>
      <c r="C14762">
        <v>2800</v>
      </c>
      <c r="D14762">
        <v>2</v>
      </c>
      <c r="E14762">
        <v>5850000</v>
      </c>
      <c r="F14762">
        <v>4</v>
      </c>
      <c r="G14762">
        <v>123</v>
      </c>
      <c r="H14762">
        <v>121</v>
      </c>
      <c r="I14762">
        <v>2015</v>
      </c>
      <c r="J14762">
        <v>3878</v>
      </c>
      <c r="K14762" s="2">
        <v>44806</v>
      </c>
      <c r="L14762" s="1" t="s">
        <v>1530</v>
      </c>
      <c r="M14762" s="1" t="s">
        <v>56</v>
      </c>
      <c r="N14762" s="1" t="s">
        <v>30853</v>
      </c>
    </row>
    <row r="14763" spans="1:14" x14ac:dyDescent="0.25">
      <c r="A14763">
        <v>1927199</v>
      </c>
      <c r="B14763" s="1" t="s">
        <v>30854</v>
      </c>
      <c r="C14763">
        <v>6880</v>
      </c>
      <c r="D14763">
        <v>1</v>
      </c>
      <c r="E14763">
        <v>250000</v>
      </c>
      <c r="F14763">
        <v>5</v>
      </c>
      <c r="G14763">
        <v>165</v>
      </c>
      <c r="H14763">
        <v>7955</v>
      </c>
      <c r="I14763">
        <v>1920</v>
      </c>
      <c r="J14763">
        <v>1455</v>
      </c>
      <c r="K14763" s="2">
        <v>44806</v>
      </c>
      <c r="L14763" s="1" t="s">
        <v>3924</v>
      </c>
      <c r="M14763" s="1" t="s">
        <v>56</v>
      </c>
      <c r="N14763" s="1" t="s">
        <v>30855</v>
      </c>
    </row>
    <row r="14764" spans="1:14" x14ac:dyDescent="0.25">
      <c r="A14764">
        <v>1927198</v>
      </c>
      <c r="B14764" s="1" t="s">
        <v>30856</v>
      </c>
      <c r="C14764">
        <v>5672</v>
      </c>
      <c r="D14764">
        <v>1</v>
      </c>
      <c r="E14764">
        <v>695000</v>
      </c>
      <c r="F14764">
        <v>4</v>
      </c>
      <c r="G14764">
        <v>104</v>
      </c>
      <c r="H14764">
        <v>672</v>
      </c>
      <c r="I14764">
        <v>1952</v>
      </c>
      <c r="J14764">
        <v>1404</v>
      </c>
      <c r="K14764" s="2">
        <v>44806</v>
      </c>
      <c r="L14764" s="1" t="s">
        <v>1904</v>
      </c>
      <c r="M14764" s="1" t="s">
        <v>56</v>
      </c>
      <c r="N14764" s="1" t="s">
        <v>30857</v>
      </c>
    </row>
    <row r="14765" spans="1:14" x14ac:dyDescent="0.25">
      <c r="A14765">
        <v>1927194</v>
      </c>
      <c r="B14765" s="1" t="s">
        <v>30858</v>
      </c>
      <c r="C14765">
        <v>5792</v>
      </c>
      <c r="D14765">
        <v>1</v>
      </c>
      <c r="E14765">
        <v>2275000</v>
      </c>
      <c r="F14765">
        <v>3</v>
      </c>
      <c r="G14765">
        <v>237</v>
      </c>
      <c r="H14765">
        <v>1100</v>
      </c>
      <c r="I14765">
        <v>1942</v>
      </c>
      <c r="J14765">
        <v>3359</v>
      </c>
      <c r="K14765" s="2">
        <v>44806</v>
      </c>
      <c r="L14765" s="1" t="s">
        <v>1981</v>
      </c>
      <c r="M14765" s="1" t="s">
        <v>26</v>
      </c>
      <c r="N14765" s="1" t="s">
        <v>30859</v>
      </c>
    </row>
    <row r="14766" spans="1:14" x14ac:dyDescent="0.25">
      <c r="A14766">
        <v>1927193</v>
      </c>
      <c r="B14766" s="1" t="s">
        <v>30860</v>
      </c>
      <c r="C14766">
        <v>8961</v>
      </c>
      <c r="D14766">
        <v>6</v>
      </c>
      <c r="E14766">
        <v>1795000</v>
      </c>
      <c r="F14766">
        <v>8</v>
      </c>
      <c r="G14766">
        <v>195</v>
      </c>
      <c r="H14766">
        <v>59649</v>
      </c>
      <c r="I14766">
        <v>1770</v>
      </c>
      <c r="J14766">
        <v>1920</v>
      </c>
      <c r="K14766" s="2">
        <v>44806</v>
      </c>
      <c r="L14766" s="1" t="s">
        <v>6259</v>
      </c>
      <c r="M14766" s="1" t="s">
        <v>45</v>
      </c>
      <c r="N14766" s="1" t="s">
        <v>30861</v>
      </c>
    </row>
    <row r="14767" spans="1:14" x14ac:dyDescent="0.25">
      <c r="A14767">
        <v>1927190</v>
      </c>
      <c r="B14767" s="1" t="s">
        <v>30862</v>
      </c>
      <c r="C14767">
        <v>3700</v>
      </c>
      <c r="D14767">
        <v>2</v>
      </c>
      <c r="E14767">
        <v>1095000</v>
      </c>
      <c r="F14767">
        <v>4</v>
      </c>
      <c r="G14767">
        <v>97</v>
      </c>
      <c r="H14767">
        <v>799</v>
      </c>
      <c r="I14767">
        <v>1961</v>
      </c>
      <c r="J14767">
        <v>1148</v>
      </c>
      <c r="K14767" s="2">
        <v>44806</v>
      </c>
      <c r="L14767" s="1" t="s">
        <v>2269</v>
      </c>
      <c r="M14767" s="1" t="s">
        <v>56</v>
      </c>
      <c r="N14767" s="1" t="s">
        <v>30863</v>
      </c>
    </row>
    <row r="14768" spans="1:14" x14ac:dyDescent="0.25">
      <c r="A14768">
        <v>1927189</v>
      </c>
      <c r="B14768" s="1" t="s">
        <v>30864</v>
      </c>
      <c r="C14768">
        <v>4200</v>
      </c>
      <c r="D14768">
        <v>1</v>
      </c>
      <c r="E14768">
        <v>1998000</v>
      </c>
      <c r="F14768">
        <v>4</v>
      </c>
      <c r="G14768">
        <v>135</v>
      </c>
      <c r="H14768">
        <v>877</v>
      </c>
      <c r="I14768">
        <v>1969</v>
      </c>
      <c r="J14768">
        <v>2698</v>
      </c>
      <c r="K14768" s="2">
        <v>44806</v>
      </c>
      <c r="L14768" s="1" t="s">
        <v>519</v>
      </c>
      <c r="M14768" s="1" t="s">
        <v>520</v>
      </c>
      <c r="N14768" s="1" t="s">
        <v>30865</v>
      </c>
    </row>
    <row r="14769" spans="1:14" x14ac:dyDescent="0.25">
      <c r="A14769">
        <v>1927188</v>
      </c>
      <c r="B14769" s="1" t="s">
        <v>30866</v>
      </c>
      <c r="C14769">
        <v>3630</v>
      </c>
      <c r="D14769">
        <v>1</v>
      </c>
      <c r="E14769">
        <v>3150000</v>
      </c>
      <c r="F14769">
        <v>6</v>
      </c>
      <c r="G14769">
        <v>169</v>
      </c>
      <c r="H14769">
        <v>923</v>
      </c>
      <c r="I14769">
        <v>1949</v>
      </c>
      <c r="J14769">
        <v>3107</v>
      </c>
      <c r="K14769" s="2">
        <v>44806</v>
      </c>
      <c r="L14769" s="1" t="s">
        <v>3236</v>
      </c>
      <c r="M14769" s="1" t="s">
        <v>182</v>
      </c>
      <c r="N14769" s="1" t="s">
        <v>30867</v>
      </c>
    </row>
    <row r="14770" spans="1:14" x14ac:dyDescent="0.25">
      <c r="A14770">
        <v>1927187</v>
      </c>
      <c r="B14770" s="1" t="s">
        <v>30868</v>
      </c>
      <c r="C14770">
        <v>2200</v>
      </c>
      <c r="D14770">
        <v>3</v>
      </c>
      <c r="E14770">
        <v>6250000</v>
      </c>
      <c r="F14770">
        <v>4</v>
      </c>
      <c r="G14770">
        <v>99</v>
      </c>
      <c r="H14770">
        <v>362</v>
      </c>
      <c r="I14770">
        <v>2005</v>
      </c>
      <c r="J14770">
        <v>4063</v>
      </c>
      <c r="K14770" s="2">
        <v>44806</v>
      </c>
      <c r="L14770" s="1" t="s">
        <v>181</v>
      </c>
      <c r="M14770" s="1" t="s">
        <v>182</v>
      </c>
      <c r="N14770" s="1" t="s">
        <v>30869</v>
      </c>
    </row>
    <row r="14771" spans="1:14" x14ac:dyDescent="0.25">
      <c r="A14771">
        <v>1927186</v>
      </c>
      <c r="B14771" s="1" t="s">
        <v>30870</v>
      </c>
      <c r="C14771">
        <v>2450</v>
      </c>
      <c r="D14771">
        <v>3</v>
      </c>
      <c r="E14771">
        <v>5998000</v>
      </c>
      <c r="F14771">
        <v>2</v>
      </c>
      <c r="G14771">
        <v>92</v>
      </c>
      <c r="H14771">
        <v>6950</v>
      </c>
      <c r="I14771">
        <v>2006</v>
      </c>
      <c r="J14771">
        <v>2738</v>
      </c>
      <c r="K14771" s="2">
        <v>44806</v>
      </c>
      <c r="L14771" s="1" t="s">
        <v>3587</v>
      </c>
      <c r="M14771" s="1" t="s">
        <v>182</v>
      </c>
      <c r="N14771" s="1" t="s">
        <v>30871</v>
      </c>
    </row>
    <row r="14772" spans="1:14" x14ac:dyDescent="0.25">
      <c r="A14772">
        <v>1927185</v>
      </c>
      <c r="B14772" s="1" t="s">
        <v>30872</v>
      </c>
      <c r="C14772">
        <v>3630</v>
      </c>
      <c r="D14772">
        <v>1</v>
      </c>
      <c r="E14772">
        <v>2945000</v>
      </c>
      <c r="F14772">
        <v>4</v>
      </c>
      <c r="G14772">
        <v>121</v>
      </c>
      <c r="H14772">
        <v>425</v>
      </c>
      <c r="I14772">
        <v>2020</v>
      </c>
      <c r="J14772">
        <v>2459</v>
      </c>
      <c r="K14772" s="2">
        <v>44806</v>
      </c>
      <c r="L14772" s="1" t="s">
        <v>3236</v>
      </c>
      <c r="M14772" s="1" t="s">
        <v>182</v>
      </c>
      <c r="N14772" s="1" t="s">
        <v>30873</v>
      </c>
    </row>
    <row r="14773" spans="1:14" x14ac:dyDescent="0.25">
      <c r="A14773">
        <v>1927184</v>
      </c>
      <c r="B14773" s="1" t="s">
        <v>30874</v>
      </c>
      <c r="C14773">
        <v>2942</v>
      </c>
      <c r="D14773">
        <v>3</v>
      </c>
      <c r="E14773">
        <v>2495000</v>
      </c>
      <c r="F14773">
        <v>1</v>
      </c>
      <c r="G14773">
        <v>44</v>
      </c>
      <c r="H14773">
        <v>0</v>
      </c>
      <c r="I14773">
        <v>1886</v>
      </c>
      <c r="J14773">
        <v>3219</v>
      </c>
      <c r="K14773" s="2">
        <v>44806</v>
      </c>
      <c r="L14773" s="1" t="s">
        <v>3256</v>
      </c>
      <c r="M14773" s="1" t="s">
        <v>182</v>
      </c>
      <c r="N14773" s="1" t="s">
        <v>30875</v>
      </c>
    </row>
    <row r="14774" spans="1:14" x14ac:dyDescent="0.25">
      <c r="A14774">
        <v>1927183</v>
      </c>
      <c r="B14774" s="1" t="s">
        <v>30876</v>
      </c>
      <c r="C14774">
        <v>4682</v>
      </c>
      <c r="D14774">
        <v>1</v>
      </c>
      <c r="E14774">
        <v>2995000</v>
      </c>
      <c r="F14774">
        <v>4</v>
      </c>
      <c r="G14774">
        <v>225</v>
      </c>
      <c r="H14774">
        <v>798</v>
      </c>
      <c r="I14774">
        <v>1959</v>
      </c>
      <c r="J14774">
        <v>3466</v>
      </c>
      <c r="K14774" s="2">
        <v>44806</v>
      </c>
      <c r="L14774" s="1" t="s">
        <v>942</v>
      </c>
      <c r="M14774" s="1" t="s">
        <v>182</v>
      </c>
      <c r="N14774" s="1" t="s">
        <v>30877</v>
      </c>
    </row>
    <row r="14775" spans="1:14" x14ac:dyDescent="0.25">
      <c r="A14775">
        <v>1927181</v>
      </c>
      <c r="B14775" s="1" t="s">
        <v>30878</v>
      </c>
      <c r="C14775">
        <v>8600</v>
      </c>
      <c r="D14775">
        <v>1</v>
      </c>
      <c r="E14775">
        <v>3695000</v>
      </c>
      <c r="F14775">
        <v>4</v>
      </c>
      <c r="G14775">
        <v>110</v>
      </c>
      <c r="H14775">
        <v>315</v>
      </c>
      <c r="I14775">
        <v>1920</v>
      </c>
      <c r="J14775">
        <v>2532</v>
      </c>
      <c r="K14775" s="2">
        <v>44806</v>
      </c>
      <c r="L14775" s="1" t="s">
        <v>23297</v>
      </c>
      <c r="M14775" s="1" t="s">
        <v>182</v>
      </c>
      <c r="N14775" s="1" t="s">
        <v>30879</v>
      </c>
    </row>
    <row r="14776" spans="1:14" x14ac:dyDescent="0.25">
      <c r="A14776">
        <v>1927180</v>
      </c>
      <c r="B14776" s="1" t="s">
        <v>30880</v>
      </c>
      <c r="C14776">
        <v>2100</v>
      </c>
      <c r="D14776">
        <v>3</v>
      </c>
      <c r="E14776">
        <v>3595000</v>
      </c>
      <c r="F14776">
        <v>3</v>
      </c>
      <c r="G14776">
        <v>72</v>
      </c>
      <c r="H14776">
        <v>288</v>
      </c>
      <c r="I14776">
        <v>1926</v>
      </c>
      <c r="J14776">
        <v>2586</v>
      </c>
      <c r="K14776" s="2">
        <v>44806</v>
      </c>
      <c r="L14776" s="1" t="s">
        <v>7277</v>
      </c>
      <c r="M14776" s="1" t="s">
        <v>182</v>
      </c>
      <c r="N14776" s="1" t="s">
        <v>30881</v>
      </c>
    </row>
    <row r="14777" spans="1:14" x14ac:dyDescent="0.25">
      <c r="A14777">
        <v>1927178</v>
      </c>
      <c r="B14777" s="1" t="s">
        <v>30882</v>
      </c>
      <c r="C14777">
        <v>5300</v>
      </c>
      <c r="D14777">
        <v>1</v>
      </c>
      <c r="E14777">
        <v>4995000</v>
      </c>
      <c r="F14777">
        <v>5</v>
      </c>
      <c r="G14777">
        <v>142</v>
      </c>
      <c r="H14777">
        <v>599</v>
      </c>
      <c r="I14777">
        <v>1952</v>
      </c>
      <c r="J14777">
        <v>3778</v>
      </c>
      <c r="K14777" s="2">
        <v>44806</v>
      </c>
      <c r="L14777" s="1" t="s">
        <v>3694</v>
      </c>
      <c r="M14777" s="1" t="s">
        <v>49</v>
      </c>
      <c r="N14777" s="1" t="s">
        <v>30883</v>
      </c>
    </row>
    <row r="14778" spans="1:14" x14ac:dyDescent="0.25">
      <c r="A14778">
        <v>1927176</v>
      </c>
      <c r="B14778" s="1" t="s">
        <v>30884</v>
      </c>
      <c r="C14778">
        <v>8420</v>
      </c>
      <c r="D14778">
        <v>4</v>
      </c>
      <c r="E14778">
        <v>1945000</v>
      </c>
      <c r="F14778">
        <v>3</v>
      </c>
      <c r="G14778">
        <v>75</v>
      </c>
      <c r="H14778">
        <v>1250</v>
      </c>
      <c r="I14778">
        <v>1965</v>
      </c>
      <c r="J14778">
        <v>1635</v>
      </c>
      <c r="K14778" s="2">
        <v>44806</v>
      </c>
      <c r="L14778" s="1" t="s">
        <v>1272</v>
      </c>
      <c r="M14778" s="1" t="s">
        <v>56</v>
      </c>
      <c r="N14778" s="1" t="s">
        <v>30885</v>
      </c>
    </row>
    <row r="14779" spans="1:14" x14ac:dyDescent="0.25">
      <c r="A14779">
        <v>1927174</v>
      </c>
      <c r="B14779" s="1" t="s">
        <v>30886</v>
      </c>
      <c r="C14779">
        <v>2630</v>
      </c>
      <c r="D14779">
        <v>2</v>
      </c>
      <c r="E14779">
        <v>2495000</v>
      </c>
      <c r="F14779">
        <v>2</v>
      </c>
      <c r="G14779">
        <v>66</v>
      </c>
      <c r="H14779">
        <v>93</v>
      </c>
      <c r="I14779">
        <v>1987</v>
      </c>
      <c r="J14779">
        <v>2775</v>
      </c>
      <c r="K14779" s="2">
        <v>44806</v>
      </c>
      <c r="L14779" s="1" t="s">
        <v>495</v>
      </c>
      <c r="M14779" s="1" t="s">
        <v>182</v>
      </c>
      <c r="N14779" s="1" t="s">
        <v>30887</v>
      </c>
    </row>
    <row r="14780" spans="1:14" x14ac:dyDescent="0.25">
      <c r="A14780">
        <v>1927173</v>
      </c>
      <c r="B14780" s="1" t="s">
        <v>30888</v>
      </c>
      <c r="C14780">
        <v>2650</v>
      </c>
      <c r="D14780">
        <v>3</v>
      </c>
      <c r="E14780">
        <v>1895000</v>
      </c>
      <c r="F14780">
        <v>2</v>
      </c>
      <c r="G14780">
        <v>64</v>
      </c>
      <c r="H14780">
        <v>0</v>
      </c>
      <c r="I14780">
        <v>1961</v>
      </c>
      <c r="J14780">
        <v>2469</v>
      </c>
      <c r="K14780" s="2">
        <v>44806</v>
      </c>
      <c r="L14780" s="1" t="s">
        <v>1518</v>
      </c>
      <c r="M14780" s="1" t="s">
        <v>182</v>
      </c>
      <c r="N14780" s="1" t="s">
        <v>30889</v>
      </c>
    </row>
    <row r="14781" spans="1:14" x14ac:dyDescent="0.25">
      <c r="A14781">
        <v>1927172</v>
      </c>
      <c r="B14781" s="1" t="s">
        <v>30890</v>
      </c>
      <c r="C14781">
        <v>2650</v>
      </c>
      <c r="D14781">
        <v>7</v>
      </c>
      <c r="E14781">
        <v>3195000</v>
      </c>
      <c r="F14781">
        <v>4</v>
      </c>
      <c r="G14781">
        <v>81</v>
      </c>
      <c r="H14781">
        <v>661</v>
      </c>
      <c r="I14781">
        <v>1943</v>
      </c>
      <c r="J14781">
        <v>3933</v>
      </c>
      <c r="K14781" s="2">
        <v>44806</v>
      </c>
      <c r="L14781" s="1" t="s">
        <v>1518</v>
      </c>
      <c r="M14781" s="1" t="s">
        <v>182</v>
      </c>
      <c r="N14781" s="1" t="s">
        <v>30891</v>
      </c>
    </row>
    <row r="14782" spans="1:14" x14ac:dyDescent="0.25">
      <c r="A14782">
        <v>1927171</v>
      </c>
      <c r="B14782" s="1" t="s">
        <v>30892</v>
      </c>
      <c r="C14782">
        <v>2700</v>
      </c>
      <c r="D14782">
        <v>9</v>
      </c>
      <c r="E14782">
        <v>3945000</v>
      </c>
      <c r="F14782">
        <v>5</v>
      </c>
      <c r="G14782">
        <v>112</v>
      </c>
      <c r="H14782">
        <v>659</v>
      </c>
      <c r="I14782">
        <v>1988</v>
      </c>
      <c r="J14782">
        <v>2666</v>
      </c>
      <c r="K14782" s="2">
        <v>44806</v>
      </c>
      <c r="L14782" s="1" t="s">
        <v>6124</v>
      </c>
      <c r="M14782" s="1" t="s">
        <v>182</v>
      </c>
      <c r="N14782" s="1" t="s">
        <v>30893</v>
      </c>
    </row>
    <row r="14783" spans="1:14" x14ac:dyDescent="0.25">
      <c r="A14783">
        <v>1927170</v>
      </c>
      <c r="B14783" s="1" t="s">
        <v>30894</v>
      </c>
      <c r="C14783">
        <v>2880</v>
      </c>
      <c r="D14783">
        <v>1</v>
      </c>
      <c r="E14783">
        <v>6995000</v>
      </c>
      <c r="F14783">
        <v>7</v>
      </c>
      <c r="G14783">
        <v>175</v>
      </c>
      <c r="H14783">
        <v>1006</v>
      </c>
      <c r="I14783">
        <v>1957</v>
      </c>
      <c r="J14783">
        <v>5446</v>
      </c>
      <c r="K14783" s="2">
        <v>44806</v>
      </c>
      <c r="L14783" s="1" t="s">
        <v>862</v>
      </c>
      <c r="M14783" s="1" t="s">
        <v>182</v>
      </c>
      <c r="N14783" s="1" t="s">
        <v>30895</v>
      </c>
    </row>
    <row r="14784" spans="1:14" x14ac:dyDescent="0.25">
      <c r="A14784">
        <v>1927169</v>
      </c>
      <c r="B14784" s="1" t="s">
        <v>30896</v>
      </c>
      <c r="C14784">
        <v>2920</v>
      </c>
      <c r="D14784">
        <v>1</v>
      </c>
      <c r="E14784">
        <v>12750000</v>
      </c>
      <c r="F14784">
        <v>4</v>
      </c>
      <c r="G14784">
        <v>155</v>
      </c>
      <c r="H14784">
        <v>1229</v>
      </c>
      <c r="I14784">
        <v>1889</v>
      </c>
      <c r="J14784">
        <v>3879</v>
      </c>
      <c r="K14784" s="2">
        <v>44806</v>
      </c>
      <c r="L14784" s="1" t="s">
        <v>2590</v>
      </c>
      <c r="M14784" s="1" t="s">
        <v>26</v>
      </c>
      <c r="N14784" s="1" t="s">
        <v>30897</v>
      </c>
    </row>
    <row r="14785" spans="1:14" x14ac:dyDescent="0.25">
      <c r="A14785">
        <v>1927168</v>
      </c>
      <c r="B14785" s="1" t="s">
        <v>30898</v>
      </c>
      <c r="C14785">
        <v>5463</v>
      </c>
      <c r="D14785">
        <v>1</v>
      </c>
      <c r="E14785">
        <v>574000</v>
      </c>
      <c r="F14785">
        <v>3</v>
      </c>
      <c r="G14785">
        <v>91</v>
      </c>
      <c r="H14785">
        <v>725</v>
      </c>
      <c r="I14785">
        <v>1860</v>
      </c>
      <c r="J14785">
        <v>1009</v>
      </c>
      <c r="K14785" s="2">
        <v>44806</v>
      </c>
      <c r="L14785" s="1" t="s">
        <v>589</v>
      </c>
      <c r="M14785" s="1" t="s">
        <v>590</v>
      </c>
      <c r="N14785" s="1" t="s">
        <v>30899</v>
      </c>
    </row>
    <row r="14786" spans="1:14" x14ac:dyDescent="0.25">
      <c r="A14786">
        <v>1927167</v>
      </c>
      <c r="B14786" s="1" t="s">
        <v>30900</v>
      </c>
      <c r="C14786">
        <v>1171</v>
      </c>
      <c r="D14786">
        <v>3</v>
      </c>
      <c r="E14786">
        <v>14250000</v>
      </c>
      <c r="F14786">
        <v>7</v>
      </c>
      <c r="G14786">
        <v>232</v>
      </c>
      <c r="H14786">
        <v>0</v>
      </c>
      <c r="I14786">
        <v>1830</v>
      </c>
      <c r="J14786">
        <v>7991</v>
      </c>
      <c r="K14786" s="2">
        <v>44806</v>
      </c>
      <c r="L14786" s="1" t="s">
        <v>1542</v>
      </c>
      <c r="M14786" s="1" t="s">
        <v>1543</v>
      </c>
      <c r="N14786" s="1" t="s">
        <v>30901</v>
      </c>
    </row>
    <row r="14787" spans="1:14" x14ac:dyDescent="0.25">
      <c r="A14787">
        <v>1927166</v>
      </c>
      <c r="B14787" s="1" t="s">
        <v>30902</v>
      </c>
      <c r="C14787">
        <v>2720</v>
      </c>
      <c r="D14787">
        <v>3</v>
      </c>
      <c r="E14787">
        <v>2995000</v>
      </c>
      <c r="F14787">
        <v>2</v>
      </c>
      <c r="G14787">
        <v>73</v>
      </c>
      <c r="H14787">
        <v>0</v>
      </c>
      <c r="I14787">
        <v>1974</v>
      </c>
      <c r="J14787">
        <v>3281</v>
      </c>
      <c r="K14787" s="2">
        <v>44806</v>
      </c>
      <c r="L14787" s="1" t="s">
        <v>535</v>
      </c>
      <c r="M14787" s="1" t="s">
        <v>536</v>
      </c>
      <c r="N14787" s="1" t="s">
        <v>30903</v>
      </c>
    </row>
    <row r="14788" spans="1:14" x14ac:dyDescent="0.25">
      <c r="A14788">
        <v>1927163</v>
      </c>
      <c r="B14788" s="1" t="s">
        <v>30904</v>
      </c>
      <c r="C14788">
        <v>2820</v>
      </c>
      <c r="D14788">
        <v>3</v>
      </c>
      <c r="E14788">
        <v>2595000</v>
      </c>
      <c r="F14788">
        <v>3</v>
      </c>
      <c r="G14788">
        <v>67</v>
      </c>
      <c r="H14788">
        <v>0</v>
      </c>
      <c r="I14788">
        <v>1946</v>
      </c>
      <c r="J14788">
        <v>2197</v>
      </c>
      <c r="K14788" s="2">
        <v>44806</v>
      </c>
      <c r="L14788" s="1" t="s">
        <v>2432</v>
      </c>
      <c r="M14788" s="1" t="s">
        <v>2433</v>
      </c>
      <c r="N14788" s="1" t="s">
        <v>30905</v>
      </c>
    </row>
    <row r="14789" spans="1:14" x14ac:dyDescent="0.25">
      <c r="A14789">
        <v>1927161</v>
      </c>
      <c r="B14789" s="1" t="s">
        <v>30906</v>
      </c>
      <c r="C14789">
        <v>9690</v>
      </c>
      <c r="D14789">
        <v>6</v>
      </c>
      <c r="E14789">
        <v>3925000</v>
      </c>
      <c r="F14789">
        <v>5</v>
      </c>
      <c r="G14789">
        <v>210</v>
      </c>
      <c r="H14789">
        <v>291767</v>
      </c>
      <c r="I14789">
        <v>1938</v>
      </c>
      <c r="J14789">
        <v>1740</v>
      </c>
      <c r="K14789" s="2">
        <v>44806</v>
      </c>
      <c r="L14789" s="1" t="s">
        <v>3291</v>
      </c>
      <c r="M14789" s="1" t="s">
        <v>3292</v>
      </c>
      <c r="N14789" s="1" t="s">
        <v>30907</v>
      </c>
    </row>
    <row r="14790" spans="1:14" x14ac:dyDescent="0.25">
      <c r="A14790">
        <v>1927159</v>
      </c>
      <c r="B14790" s="1" t="s">
        <v>30908</v>
      </c>
      <c r="C14790">
        <v>9700</v>
      </c>
      <c r="D14790">
        <v>1</v>
      </c>
      <c r="E14790">
        <v>1295000</v>
      </c>
      <c r="F14790">
        <v>3</v>
      </c>
      <c r="G14790">
        <v>112</v>
      </c>
      <c r="H14790">
        <v>706</v>
      </c>
      <c r="I14790">
        <v>1948</v>
      </c>
      <c r="J14790">
        <v>1997</v>
      </c>
      <c r="K14790" s="2">
        <v>44806</v>
      </c>
      <c r="L14790" s="1" t="s">
        <v>3302</v>
      </c>
      <c r="M14790" s="1" t="s">
        <v>3303</v>
      </c>
      <c r="N14790" s="1" t="s">
        <v>30909</v>
      </c>
    </row>
    <row r="14791" spans="1:14" x14ac:dyDescent="0.25">
      <c r="A14791">
        <v>1927157</v>
      </c>
      <c r="B14791" s="1" t="s">
        <v>30910</v>
      </c>
      <c r="C14791">
        <v>9320</v>
      </c>
      <c r="D14791">
        <v>1</v>
      </c>
      <c r="E14791">
        <v>1345000</v>
      </c>
      <c r="F14791">
        <v>2</v>
      </c>
      <c r="G14791">
        <v>94</v>
      </c>
      <c r="H14791">
        <v>399</v>
      </c>
      <c r="I14791">
        <v>1930</v>
      </c>
      <c r="J14791">
        <v>1507</v>
      </c>
      <c r="K14791" s="2">
        <v>44806</v>
      </c>
      <c r="L14791" s="1" t="s">
        <v>3299</v>
      </c>
      <c r="M14791" s="1" t="s">
        <v>566</v>
      </c>
      <c r="N14791" s="1" t="s">
        <v>30911</v>
      </c>
    </row>
    <row r="14792" spans="1:14" x14ac:dyDescent="0.25">
      <c r="A14792">
        <v>1927156</v>
      </c>
      <c r="B14792" s="1" t="s">
        <v>30912</v>
      </c>
      <c r="C14792">
        <v>9500</v>
      </c>
      <c r="D14792">
        <v>1</v>
      </c>
      <c r="E14792">
        <v>995000</v>
      </c>
      <c r="F14792">
        <v>5</v>
      </c>
      <c r="G14792">
        <v>144</v>
      </c>
      <c r="H14792">
        <v>741</v>
      </c>
      <c r="I14792">
        <v>1942</v>
      </c>
      <c r="J14792">
        <v>2010</v>
      </c>
      <c r="K14792" s="2">
        <v>44806</v>
      </c>
      <c r="L14792" s="1" t="s">
        <v>561</v>
      </c>
      <c r="M14792" s="1" t="s">
        <v>562</v>
      </c>
      <c r="N14792" s="1" t="s">
        <v>30913</v>
      </c>
    </row>
    <row r="14793" spans="1:14" x14ac:dyDescent="0.25">
      <c r="A14793">
        <v>1927155</v>
      </c>
      <c r="B14793" s="1" t="s">
        <v>30914</v>
      </c>
      <c r="C14793">
        <v>9310</v>
      </c>
      <c r="D14793">
        <v>1</v>
      </c>
      <c r="E14793">
        <v>3495000</v>
      </c>
      <c r="F14793">
        <v>4</v>
      </c>
      <c r="G14793">
        <v>158</v>
      </c>
      <c r="H14793">
        <v>738</v>
      </c>
      <c r="I14793">
        <v>1960</v>
      </c>
      <c r="J14793">
        <v>2185</v>
      </c>
      <c r="K14793" s="2">
        <v>44806</v>
      </c>
      <c r="L14793" s="1" t="s">
        <v>565</v>
      </c>
      <c r="M14793" s="1" t="s">
        <v>566</v>
      </c>
      <c r="N14793" s="1" t="s">
        <v>30915</v>
      </c>
    </row>
    <row r="14794" spans="1:14" x14ac:dyDescent="0.25">
      <c r="A14794">
        <v>1927154</v>
      </c>
      <c r="B14794" s="1" t="s">
        <v>30916</v>
      </c>
      <c r="C14794">
        <v>9400</v>
      </c>
      <c r="D14794">
        <v>1</v>
      </c>
      <c r="E14794">
        <v>1798000</v>
      </c>
      <c r="F14794">
        <v>2</v>
      </c>
      <c r="G14794">
        <v>84</v>
      </c>
      <c r="H14794">
        <v>851</v>
      </c>
      <c r="I14794">
        <v>1955</v>
      </c>
      <c r="J14794">
        <v>2358</v>
      </c>
      <c r="K14794" s="2">
        <v>44806</v>
      </c>
      <c r="L14794" s="1" t="s">
        <v>565</v>
      </c>
      <c r="M14794" s="1" t="s">
        <v>566</v>
      </c>
      <c r="N14794" s="1" t="s">
        <v>30917</v>
      </c>
    </row>
    <row r="14795" spans="1:14" x14ac:dyDescent="0.25">
      <c r="A14795">
        <v>1927152</v>
      </c>
      <c r="B14795" s="1" t="s">
        <v>30918</v>
      </c>
      <c r="C14795">
        <v>9400</v>
      </c>
      <c r="D14795">
        <v>3</v>
      </c>
      <c r="E14795">
        <v>6600000</v>
      </c>
      <c r="F14795">
        <v>4</v>
      </c>
      <c r="G14795">
        <v>153</v>
      </c>
      <c r="H14795">
        <v>0</v>
      </c>
      <c r="I14795">
        <v>2024</v>
      </c>
      <c r="J14795">
        <v>6680</v>
      </c>
      <c r="K14795" s="2">
        <v>44806</v>
      </c>
      <c r="L14795" s="1" t="s">
        <v>557</v>
      </c>
      <c r="M14795" s="1" t="s">
        <v>558</v>
      </c>
      <c r="N14795" s="1" t="s">
        <v>30919</v>
      </c>
    </row>
    <row r="14796" spans="1:14" x14ac:dyDescent="0.25">
      <c r="A14796">
        <v>1927150</v>
      </c>
      <c r="B14796" s="1" t="s">
        <v>30920</v>
      </c>
      <c r="C14796">
        <v>9000</v>
      </c>
      <c r="D14796">
        <v>3</v>
      </c>
      <c r="E14796">
        <v>1548000</v>
      </c>
      <c r="F14796">
        <v>3</v>
      </c>
      <c r="G14796">
        <v>93</v>
      </c>
      <c r="H14796">
        <v>0</v>
      </c>
      <c r="I14796">
        <v>1969</v>
      </c>
      <c r="J14796">
        <v>1920</v>
      </c>
      <c r="K14796" s="2">
        <v>44806</v>
      </c>
      <c r="L14796" s="1" t="s">
        <v>561</v>
      </c>
      <c r="M14796" s="1" t="s">
        <v>562</v>
      </c>
      <c r="N14796" s="1" t="s">
        <v>30921</v>
      </c>
    </row>
    <row r="14797" spans="1:14" x14ac:dyDescent="0.25">
      <c r="A14797">
        <v>1927149</v>
      </c>
      <c r="B14797" s="1" t="s">
        <v>30922</v>
      </c>
      <c r="C14797">
        <v>9400</v>
      </c>
      <c r="D14797">
        <v>3</v>
      </c>
      <c r="E14797">
        <v>6100000</v>
      </c>
      <c r="F14797">
        <v>4</v>
      </c>
      <c r="G14797">
        <v>134</v>
      </c>
      <c r="H14797">
        <v>0</v>
      </c>
      <c r="I14797">
        <v>2024</v>
      </c>
      <c r="J14797">
        <v>5968</v>
      </c>
      <c r="K14797" s="2">
        <v>44806</v>
      </c>
      <c r="L14797" s="1" t="s">
        <v>557</v>
      </c>
      <c r="M14797" s="1" t="s">
        <v>558</v>
      </c>
      <c r="N14797" s="1" t="s">
        <v>30923</v>
      </c>
    </row>
    <row r="14798" spans="1:14" x14ac:dyDescent="0.25">
      <c r="A14798">
        <v>1927140</v>
      </c>
      <c r="B14798" s="1" t="s">
        <v>30924</v>
      </c>
      <c r="C14798">
        <v>3200</v>
      </c>
      <c r="D14798">
        <v>1</v>
      </c>
      <c r="E14798">
        <v>4745000</v>
      </c>
      <c r="F14798">
        <v>5</v>
      </c>
      <c r="G14798">
        <v>158</v>
      </c>
      <c r="H14798">
        <v>601</v>
      </c>
      <c r="I14798">
        <v>2023</v>
      </c>
      <c r="J14798">
        <v>4132</v>
      </c>
      <c r="K14798" s="2">
        <v>44806</v>
      </c>
      <c r="L14798" s="1" t="s">
        <v>1388</v>
      </c>
      <c r="M14798" s="1" t="s">
        <v>1389</v>
      </c>
      <c r="N14798" s="1" t="s">
        <v>30925</v>
      </c>
    </row>
    <row r="14799" spans="1:14" x14ac:dyDescent="0.25">
      <c r="A14799">
        <v>1927139</v>
      </c>
      <c r="B14799" s="1" t="s">
        <v>30926</v>
      </c>
      <c r="C14799">
        <v>2960</v>
      </c>
      <c r="D14799">
        <v>1</v>
      </c>
      <c r="E14799">
        <v>19995000</v>
      </c>
      <c r="F14799">
        <v>11</v>
      </c>
      <c r="G14799">
        <v>296</v>
      </c>
      <c r="H14799">
        <v>2162</v>
      </c>
      <c r="I14799">
        <v>1979</v>
      </c>
      <c r="J14799">
        <v>19138</v>
      </c>
      <c r="K14799" s="2">
        <v>44806</v>
      </c>
      <c r="L14799" s="1" t="s">
        <v>2475</v>
      </c>
      <c r="M14799" s="1" t="s">
        <v>2476</v>
      </c>
      <c r="N14799" s="1" t="s">
        <v>30927</v>
      </c>
    </row>
    <row r="14800" spans="1:14" x14ac:dyDescent="0.25">
      <c r="A14800">
        <v>1927138</v>
      </c>
      <c r="B14800" s="1" t="s">
        <v>30928</v>
      </c>
      <c r="C14800">
        <v>3520</v>
      </c>
      <c r="D14800">
        <v>2</v>
      </c>
      <c r="E14800">
        <v>5495000</v>
      </c>
      <c r="F14800">
        <v>5</v>
      </c>
      <c r="G14800">
        <v>123</v>
      </c>
      <c r="H14800">
        <v>124</v>
      </c>
      <c r="I14800">
        <v>2018</v>
      </c>
      <c r="J14800">
        <v>3943</v>
      </c>
      <c r="K14800" s="2">
        <v>44806</v>
      </c>
      <c r="L14800" s="1" t="s">
        <v>535</v>
      </c>
      <c r="M14800" s="1" t="s">
        <v>536</v>
      </c>
      <c r="N14800" s="1" t="s">
        <v>30929</v>
      </c>
    </row>
    <row r="14801" spans="1:14" x14ac:dyDescent="0.25">
      <c r="A14801">
        <v>1927135</v>
      </c>
      <c r="B14801" s="1" t="s">
        <v>30930</v>
      </c>
      <c r="C14801">
        <v>6731</v>
      </c>
      <c r="D14801">
        <v>1</v>
      </c>
      <c r="E14801">
        <v>1648000</v>
      </c>
      <c r="F14801">
        <v>7</v>
      </c>
      <c r="G14801">
        <v>273</v>
      </c>
      <c r="H14801">
        <v>3340</v>
      </c>
      <c r="I14801">
        <v>1979</v>
      </c>
      <c r="J14801">
        <v>2560</v>
      </c>
      <c r="K14801" s="2">
        <v>44806</v>
      </c>
      <c r="L14801" s="1" t="s">
        <v>598</v>
      </c>
      <c r="M14801" s="1" t="s">
        <v>599</v>
      </c>
      <c r="N14801" s="1" t="s">
        <v>30931</v>
      </c>
    </row>
    <row r="14802" spans="1:14" x14ac:dyDescent="0.25">
      <c r="A14802">
        <v>1927134</v>
      </c>
      <c r="B14802" s="1" t="s">
        <v>30932</v>
      </c>
      <c r="C14802">
        <v>6500</v>
      </c>
      <c r="D14802">
        <v>1</v>
      </c>
      <c r="E14802">
        <v>1195000</v>
      </c>
      <c r="F14802">
        <v>6</v>
      </c>
      <c r="G14802">
        <v>185</v>
      </c>
      <c r="H14802">
        <v>1237</v>
      </c>
      <c r="I14802">
        <v>1930</v>
      </c>
      <c r="J14802">
        <v>1760</v>
      </c>
      <c r="K14802" s="2">
        <v>44806</v>
      </c>
      <c r="L14802" s="1" t="s">
        <v>535</v>
      </c>
      <c r="M14802" s="1" t="s">
        <v>536</v>
      </c>
      <c r="N14802" s="1" t="s">
        <v>30933</v>
      </c>
    </row>
    <row r="14803" spans="1:14" x14ac:dyDescent="0.25">
      <c r="A14803">
        <v>1927133</v>
      </c>
      <c r="B14803" s="1" t="s">
        <v>30934</v>
      </c>
      <c r="C14803">
        <v>7260</v>
      </c>
      <c r="D14803">
        <v>1</v>
      </c>
      <c r="E14803">
        <v>695000</v>
      </c>
      <c r="F14803">
        <v>3</v>
      </c>
      <c r="G14803">
        <v>117</v>
      </c>
      <c r="H14803">
        <v>1215</v>
      </c>
      <c r="I14803">
        <v>1941</v>
      </c>
      <c r="J14803">
        <v>1451</v>
      </c>
      <c r="K14803" s="2">
        <v>44806</v>
      </c>
      <c r="L14803" s="1" t="s">
        <v>589</v>
      </c>
      <c r="M14803" s="1" t="s">
        <v>590</v>
      </c>
      <c r="N14803" s="1" t="s">
        <v>30935</v>
      </c>
    </row>
    <row r="14804" spans="1:14" x14ac:dyDescent="0.25">
      <c r="A14804">
        <v>1927132</v>
      </c>
      <c r="B14804" s="1" t="s">
        <v>30936</v>
      </c>
      <c r="C14804">
        <v>6700</v>
      </c>
      <c r="D14804">
        <v>3</v>
      </c>
      <c r="E14804">
        <v>1098000</v>
      </c>
      <c r="F14804">
        <v>3</v>
      </c>
      <c r="G14804">
        <v>75</v>
      </c>
      <c r="H14804">
        <v>0</v>
      </c>
      <c r="I14804">
        <v>1935</v>
      </c>
      <c r="J14804">
        <v>2056</v>
      </c>
      <c r="K14804" s="2">
        <v>44806</v>
      </c>
      <c r="L14804" s="1" t="s">
        <v>598</v>
      </c>
      <c r="M14804" s="1" t="s">
        <v>599</v>
      </c>
      <c r="N14804" s="1" t="s">
        <v>30937</v>
      </c>
    </row>
    <row r="14805" spans="1:14" x14ac:dyDescent="0.25">
      <c r="A14805">
        <v>1927128</v>
      </c>
      <c r="B14805" s="1" t="s">
        <v>30938</v>
      </c>
      <c r="C14805">
        <v>4160</v>
      </c>
      <c r="D14805">
        <v>1</v>
      </c>
      <c r="E14805">
        <v>1190000</v>
      </c>
      <c r="F14805">
        <v>5</v>
      </c>
      <c r="G14805">
        <v>200</v>
      </c>
      <c r="H14805">
        <v>745</v>
      </c>
      <c r="I14805">
        <v>1910</v>
      </c>
      <c r="J14805">
        <v>1859</v>
      </c>
      <c r="K14805" s="2">
        <v>44806</v>
      </c>
      <c r="L14805" s="1" t="s">
        <v>589</v>
      </c>
      <c r="M14805" s="1" t="s">
        <v>590</v>
      </c>
      <c r="N14805" s="1" t="s">
        <v>30939</v>
      </c>
    </row>
    <row r="14806" spans="1:14" x14ac:dyDescent="0.25">
      <c r="A14806">
        <v>1927127</v>
      </c>
      <c r="B14806" s="1" t="s">
        <v>30940</v>
      </c>
      <c r="C14806">
        <v>4200</v>
      </c>
      <c r="D14806">
        <v>1</v>
      </c>
      <c r="E14806">
        <v>2345000</v>
      </c>
      <c r="F14806">
        <v>6</v>
      </c>
      <c r="G14806">
        <v>164</v>
      </c>
      <c r="H14806">
        <v>581</v>
      </c>
      <c r="I14806">
        <v>1900</v>
      </c>
      <c r="J14806">
        <v>2235</v>
      </c>
      <c r="K14806" s="2">
        <v>44806</v>
      </c>
      <c r="L14806" s="1" t="s">
        <v>633</v>
      </c>
      <c r="M14806" s="1" t="s">
        <v>634</v>
      </c>
      <c r="N14806" s="1" t="s">
        <v>30941</v>
      </c>
    </row>
    <row r="14807" spans="1:14" x14ac:dyDescent="0.25">
      <c r="A14807">
        <v>1927123</v>
      </c>
      <c r="B14807" s="1" t="s">
        <v>30942</v>
      </c>
      <c r="C14807">
        <v>7840</v>
      </c>
      <c r="D14807">
        <v>6</v>
      </c>
      <c r="E14807">
        <v>5975000</v>
      </c>
      <c r="F14807">
        <v>8</v>
      </c>
      <c r="G14807">
        <v>260</v>
      </c>
      <c r="H14807">
        <v>88410</v>
      </c>
      <c r="I14807">
        <v>1901</v>
      </c>
      <c r="J14807">
        <v>2508</v>
      </c>
      <c r="K14807" s="2">
        <v>44806</v>
      </c>
      <c r="L14807" s="1" t="s">
        <v>589</v>
      </c>
      <c r="M14807" s="1" t="s">
        <v>590</v>
      </c>
      <c r="N14807" s="1" t="s">
        <v>30943</v>
      </c>
    </row>
    <row r="14808" spans="1:14" x14ac:dyDescent="0.25">
      <c r="A14808">
        <v>1927122</v>
      </c>
      <c r="B14808" s="1" t="s">
        <v>30944</v>
      </c>
      <c r="C14808">
        <v>8800</v>
      </c>
      <c r="D14808">
        <v>1</v>
      </c>
      <c r="E14808">
        <v>1795000</v>
      </c>
      <c r="F14808">
        <v>5</v>
      </c>
      <c r="G14808">
        <v>156</v>
      </c>
      <c r="H14808">
        <v>961</v>
      </c>
      <c r="I14808">
        <v>1971</v>
      </c>
      <c r="J14808">
        <v>2526</v>
      </c>
      <c r="K14808" s="2">
        <v>44806</v>
      </c>
      <c r="L14808" s="1" t="s">
        <v>1627</v>
      </c>
      <c r="M14808" s="1" t="s">
        <v>1628</v>
      </c>
      <c r="N14808" s="1" t="s">
        <v>30945</v>
      </c>
    </row>
    <row r="14809" spans="1:14" x14ac:dyDescent="0.25">
      <c r="A14809">
        <v>1927120</v>
      </c>
      <c r="B14809" s="1" t="s">
        <v>30946</v>
      </c>
      <c r="C14809">
        <v>7660</v>
      </c>
      <c r="D14809">
        <v>7</v>
      </c>
      <c r="E14809">
        <v>85000</v>
      </c>
      <c r="F14809">
        <v>0</v>
      </c>
      <c r="G14809">
        <v>0</v>
      </c>
      <c r="H14809">
        <v>1180</v>
      </c>
      <c r="I14809">
        <v>0</v>
      </c>
      <c r="J14809">
        <v>166</v>
      </c>
      <c r="K14809" s="2">
        <v>44806</v>
      </c>
      <c r="L14809" s="1" t="s">
        <v>561</v>
      </c>
      <c r="M14809" s="1" t="s">
        <v>562</v>
      </c>
      <c r="N14809" s="1" t="s">
        <v>30947</v>
      </c>
    </row>
    <row r="14810" spans="1:14" x14ac:dyDescent="0.25">
      <c r="A14810">
        <v>1927119</v>
      </c>
      <c r="B14810" s="1" t="s">
        <v>30948</v>
      </c>
      <c r="C14810">
        <v>7673</v>
      </c>
      <c r="D14810">
        <v>7</v>
      </c>
      <c r="E14810">
        <v>395000</v>
      </c>
      <c r="F14810">
        <v>0</v>
      </c>
      <c r="G14810">
        <v>0</v>
      </c>
      <c r="H14810">
        <v>2967</v>
      </c>
      <c r="I14810">
        <v>0</v>
      </c>
      <c r="J14810">
        <v>256</v>
      </c>
      <c r="K14810" s="2">
        <v>44806</v>
      </c>
      <c r="L14810" s="1" t="s">
        <v>561</v>
      </c>
      <c r="M14810" s="1" t="s">
        <v>562</v>
      </c>
      <c r="N14810" s="1" t="s">
        <v>30949</v>
      </c>
    </row>
    <row r="14811" spans="1:14" x14ac:dyDescent="0.25">
      <c r="A14811">
        <v>1927118</v>
      </c>
      <c r="B14811" s="1" t="s">
        <v>30950</v>
      </c>
      <c r="C14811">
        <v>8500</v>
      </c>
      <c r="D14811">
        <v>1</v>
      </c>
      <c r="E14811">
        <v>3995000</v>
      </c>
      <c r="F14811">
        <v>6</v>
      </c>
      <c r="G14811">
        <v>160</v>
      </c>
      <c r="H14811">
        <v>560</v>
      </c>
      <c r="I14811">
        <v>1948</v>
      </c>
      <c r="J14811">
        <v>1966</v>
      </c>
      <c r="K14811" s="2">
        <v>44806</v>
      </c>
      <c r="L14811" s="1" t="s">
        <v>561</v>
      </c>
      <c r="M14811" s="1" t="s">
        <v>562</v>
      </c>
      <c r="N14811" s="1" t="s">
        <v>30951</v>
      </c>
    </row>
    <row r="14812" spans="1:14" x14ac:dyDescent="0.25">
      <c r="A14812">
        <v>1927117</v>
      </c>
      <c r="B14812" s="1" t="s">
        <v>30952</v>
      </c>
      <c r="C14812">
        <v>8400</v>
      </c>
      <c r="D14812">
        <v>4</v>
      </c>
      <c r="E14812">
        <v>945000</v>
      </c>
      <c r="F14812">
        <v>4</v>
      </c>
      <c r="G14812">
        <v>63</v>
      </c>
      <c r="H14812">
        <v>1211</v>
      </c>
      <c r="I14812">
        <v>1973</v>
      </c>
      <c r="J14812">
        <v>883</v>
      </c>
      <c r="K14812" s="2">
        <v>44806</v>
      </c>
      <c r="L14812" s="1" t="s">
        <v>561</v>
      </c>
      <c r="M14812" s="1" t="s">
        <v>562</v>
      </c>
      <c r="N14812" s="1" t="s">
        <v>30953</v>
      </c>
    </row>
    <row r="14813" spans="1:14" x14ac:dyDescent="0.25">
      <c r="A14813">
        <v>1927115</v>
      </c>
      <c r="B14813" s="1" t="s">
        <v>30954</v>
      </c>
      <c r="C14813">
        <v>8600</v>
      </c>
      <c r="D14813">
        <v>6</v>
      </c>
      <c r="E14813">
        <v>6895000</v>
      </c>
      <c r="F14813">
        <v>4</v>
      </c>
      <c r="G14813">
        <v>130</v>
      </c>
      <c r="H14813">
        <v>95990</v>
      </c>
      <c r="I14813">
        <v>1947</v>
      </c>
      <c r="J14813">
        <v>1947</v>
      </c>
      <c r="K14813" s="2">
        <v>44806</v>
      </c>
      <c r="L14813" s="1" t="s">
        <v>6761</v>
      </c>
      <c r="M14813" s="1" t="s">
        <v>6762</v>
      </c>
      <c r="N14813" s="1" t="s">
        <v>30955</v>
      </c>
    </row>
    <row r="14814" spans="1:14" x14ac:dyDescent="0.25">
      <c r="A14814">
        <v>1927112</v>
      </c>
      <c r="B14814" s="1" t="s">
        <v>30956</v>
      </c>
      <c r="C14814">
        <v>8752</v>
      </c>
      <c r="D14814">
        <v>1</v>
      </c>
      <c r="E14814">
        <v>898000</v>
      </c>
      <c r="F14814">
        <v>5</v>
      </c>
      <c r="G14814">
        <v>151</v>
      </c>
      <c r="H14814">
        <v>910</v>
      </c>
      <c r="I14814">
        <v>1963</v>
      </c>
      <c r="J14814">
        <v>1495</v>
      </c>
      <c r="K14814" s="2">
        <v>44806</v>
      </c>
      <c r="L14814" s="1" t="s">
        <v>561</v>
      </c>
      <c r="M14814" s="1" t="s">
        <v>562</v>
      </c>
      <c r="N14814" s="1" t="s">
        <v>30957</v>
      </c>
    </row>
    <row r="14815" spans="1:14" x14ac:dyDescent="0.25">
      <c r="A14815">
        <v>1927111</v>
      </c>
      <c r="B14815" s="1" t="s">
        <v>30958</v>
      </c>
      <c r="C14815">
        <v>8740</v>
      </c>
      <c r="D14815">
        <v>1</v>
      </c>
      <c r="E14815">
        <v>1845000</v>
      </c>
      <c r="F14815">
        <v>5</v>
      </c>
      <c r="G14815">
        <v>160</v>
      </c>
      <c r="H14815">
        <v>944</v>
      </c>
      <c r="I14815">
        <v>1974</v>
      </c>
      <c r="J14815">
        <v>2031</v>
      </c>
      <c r="K14815" s="2">
        <v>44806</v>
      </c>
      <c r="L14815" s="1" t="s">
        <v>535</v>
      </c>
      <c r="M14815" s="1" t="s">
        <v>536</v>
      </c>
      <c r="N14815" s="1" t="s">
        <v>30959</v>
      </c>
    </row>
    <row r="14816" spans="1:14" x14ac:dyDescent="0.25">
      <c r="A14816">
        <v>1927110</v>
      </c>
      <c r="B14816" s="1" t="s">
        <v>30960</v>
      </c>
      <c r="C14816">
        <v>8700</v>
      </c>
      <c r="D14816">
        <v>1</v>
      </c>
      <c r="E14816">
        <v>1350000</v>
      </c>
      <c r="F14816">
        <v>4</v>
      </c>
      <c r="G14816">
        <v>91</v>
      </c>
      <c r="H14816">
        <v>774</v>
      </c>
      <c r="I14816">
        <v>1959</v>
      </c>
      <c r="J14816">
        <v>1678</v>
      </c>
      <c r="K14816" s="2">
        <v>44806</v>
      </c>
      <c r="L14816" s="1" t="s">
        <v>561</v>
      </c>
      <c r="M14816" s="1" t="s">
        <v>562</v>
      </c>
      <c r="N14816" s="1" t="s">
        <v>30961</v>
      </c>
    </row>
    <row r="14817" spans="1:14" x14ac:dyDescent="0.25">
      <c r="A14817">
        <v>1927108</v>
      </c>
      <c r="B14817" s="1" t="s">
        <v>30962</v>
      </c>
      <c r="C14817">
        <v>8870</v>
      </c>
      <c r="D14817">
        <v>1</v>
      </c>
      <c r="E14817">
        <v>695000</v>
      </c>
      <c r="F14817">
        <v>3</v>
      </c>
      <c r="G14817">
        <v>130</v>
      </c>
      <c r="H14817">
        <v>924</v>
      </c>
      <c r="I14817">
        <v>1750</v>
      </c>
      <c r="J14817">
        <v>1623</v>
      </c>
      <c r="K14817" s="2">
        <v>44806</v>
      </c>
      <c r="L14817" s="1" t="s">
        <v>561</v>
      </c>
      <c r="M14817" s="1" t="s">
        <v>562</v>
      </c>
      <c r="N14817" s="1" t="s">
        <v>30963</v>
      </c>
    </row>
    <row r="14818" spans="1:14" x14ac:dyDescent="0.25">
      <c r="A14818">
        <v>1927107</v>
      </c>
      <c r="B14818" s="1" t="s">
        <v>30964</v>
      </c>
      <c r="C14818">
        <v>8870</v>
      </c>
      <c r="D14818">
        <v>1</v>
      </c>
      <c r="E14818">
        <v>1145000</v>
      </c>
      <c r="F14818">
        <v>4</v>
      </c>
      <c r="G14818">
        <v>190</v>
      </c>
      <c r="H14818">
        <v>1204</v>
      </c>
      <c r="I14818">
        <v>1918</v>
      </c>
      <c r="J14818">
        <v>1959</v>
      </c>
      <c r="K14818" s="2">
        <v>44806</v>
      </c>
      <c r="L14818" s="1" t="s">
        <v>561</v>
      </c>
      <c r="M14818" s="1" t="s">
        <v>562</v>
      </c>
      <c r="N14818" s="1" t="s">
        <v>30965</v>
      </c>
    </row>
    <row r="14819" spans="1:14" x14ac:dyDescent="0.25">
      <c r="A14819">
        <v>1927106</v>
      </c>
      <c r="B14819" s="1" t="s">
        <v>30966</v>
      </c>
      <c r="C14819">
        <v>8464</v>
      </c>
      <c r="D14819">
        <v>1</v>
      </c>
      <c r="E14819">
        <v>1795000</v>
      </c>
      <c r="F14819">
        <v>4</v>
      </c>
      <c r="G14819">
        <v>131</v>
      </c>
      <c r="H14819">
        <v>778</v>
      </c>
      <c r="I14819">
        <v>1965</v>
      </c>
      <c r="J14819">
        <v>2202</v>
      </c>
      <c r="K14819" s="2">
        <v>44806</v>
      </c>
      <c r="L14819" s="1" t="s">
        <v>561</v>
      </c>
      <c r="M14819" s="1" t="s">
        <v>562</v>
      </c>
      <c r="N14819" s="1" t="s">
        <v>30967</v>
      </c>
    </row>
    <row r="14820" spans="1:14" x14ac:dyDescent="0.25">
      <c r="A14820">
        <v>1927105</v>
      </c>
      <c r="B14820" s="1" t="s">
        <v>7469</v>
      </c>
      <c r="C14820">
        <v>8660</v>
      </c>
      <c r="D14820">
        <v>1</v>
      </c>
      <c r="E14820">
        <v>3595000</v>
      </c>
      <c r="F14820">
        <v>4</v>
      </c>
      <c r="G14820">
        <v>124</v>
      </c>
      <c r="H14820">
        <v>817</v>
      </c>
      <c r="I14820">
        <v>1965</v>
      </c>
      <c r="J14820">
        <v>3726</v>
      </c>
      <c r="K14820" s="2">
        <v>44806</v>
      </c>
      <c r="L14820" s="1" t="s">
        <v>561</v>
      </c>
      <c r="M14820" s="1" t="s">
        <v>562</v>
      </c>
      <c r="N14820" s="1" t="s">
        <v>30968</v>
      </c>
    </row>
    <row r="14821" spans="1:14" x14ac:dyDescent="0.25">
      <c r="A14821">
        <v>1927103</v>
      </c>
      <c r="B14821" s="1" t="s">
        <v>24401</v>
      </c>
      <c r="C14821">
        <v>4622</v>
      </c>
      <c r="D14821">
        <v>1</v>
      </c>
      <c r="E14821">
        <v>2595000</v>
      </c>
      <c r="F14821">
        <v>3</v>
      </c>
      <c r="G14821">
        <v>84</v>
      </c>
      <c r="H14821">
        <v>788</v>
      </c>
      <c r="I14821">
        <v>1955</v>
      </c>
      <c r="J14821">
        <v>2663</v>
      </c>
      <c r="K14821" s="2">
        <v>44806</v>
      </c>
      <c r="L14821" s="1" t="s">
        <v>5357</v>
      </c>
      <c r="M14821" s="1" t="s">
        <v>5358</v>
      </c>
      <c r="N14821" s="1" t="s">
        <v>30969</v>
      </c>
    </row>
    <row r="14822" spans="1:14" x14ac:dyDescent="0.25">
      <c r="A14822">
        <v>1927101</v>
      </c>
      <c r="B14822" s="1" t="s">
        <v>30970</v>
      </c>
      <c r="C14822">
        <v>3550</v>
      </c>
      <c r="D14822">
        <v>2</v>
      </c>
      <c r="E14822">
        <v>2200000</v>
      </c>
      <c r="F14822">
        <v>4</v>
      </c>
      <c r="G14822">
        <v>100</v>
      </c>
      <c r="H14822">
        <v>164</v>
      </c>
      <c r="I14822">
        <v>1986</v>
      </c>
      <c r="J14822">
        <v>2637</v>
      </c>
      <c r="K14822" s="2">
        <v>44806</v>
      </c>
      <c r="L14822" s="1" t="s">
        <v>1475</v>
      </c>
      <c r="M14822" s="1" t="s">
        <v>1476</v>
      </c>
      <c r="N14822" s="1" t="s">
        <v>30971</v>
      </c>
    </row>
    <row r="14823" spans="1:14" x14ac:dyDescent="0.25">
      <c r="A14823">
        <v>1927100</v>
      </c>
      <c r="B14823" s="1" t="s">
        <v>30972</v>
      </c>
      <c r="C14823">
        <v>2730</v>
      </c>
      <c r="D14823">
        <v>1</v>
      </c>
      <c r="E14823">
        <v>7295000</v>
      </c>
      <c r="F14823">
        <v>2</v>
      </c>
      <c r="G14823">
        <v>174</v>
      </c>
      <c r="H14823">
        <v>2065</v>
      </c>
      <c r="I14823">
        <v>1959</v>
      </c>
      <c r="J14823">
        <v>5538</v>
      </c>
      <c r="K14823" s="2">
        <v>44806</v>
      </c>
      <c r="L14823" s="1" t="s">
        <v>1479</v>
      </c>
      <c r="M14823" s="1" t="s">
        <v>659</v>
      </c>
      <c r="N14823" s="1" t="s">
        <v>30973</v>
      </c>
    </row>
    <row r="14824" spans="1:14" x14ac:dyDescent="0.25">
      <c r="A14824">
        <v>1927099</v>
      </c>
      <c r="B14824" s="1" t="s">
        <v>30974</v>
      </c>
      <c r="C14824">
        <v>2800</v>
      </c>
      <c r="D14824">
        <v>1</v>
      </c>
      <c r="E14824">
        <v>9000000</v>
      </c>
      <c r="F14824">
        <v>6</v>
      </c>
      <c r="G14824">
        <v>173</v>
      </c>
      <c r="H14824">
        <v>1220</v>
      </c>
      <c r="I14824">
        <v>1964</v>
      </c>
      <c r="J14824">
        <v>6625</v>
      </c>
      <c r="K14824" s="2">
        <v>44806</v>
      </c>
      <c r="L14824" s="1" t="s">
        <v>20619</v>
      </c>
      <c r="M14824" s="1" t="s">
        <v>20620</v>
      </c>
      <c r="N14824" s="1" t="s">
        <v>30975</v>
      </c>
    </row>
    <row r="14825" spans="1:14" x14ac:dyDescent="0.25">
      <c r="A14825">
        <v>1927098</v>
      </c>
      <c r="B14825" s="1" t="s">
        <v>30976</v>
      </c>
      <c r="C14825">
        <v>4700</v>
      </c>
      <c r="D14825">
        <v>1</v>
      </c>
      <c r="E14825">
        <v>2495000</v>
      </c>
      <c r="F14825">
        <v>5</v>
      </c>
      <c r="G14825">
        <v>159</v>
      </c>
      <c r="H14825">
        <v>800</v>
      </c>
      <c r="I14825">
        <v>1967</v>
      </c>
      <c r="J14825">
        <v>3247</v>
      </c>
      <c r="K14825" s="2">
        <v>44806</v>
      </c>
      <c r="L14825" s="1" t="s">
        <v>8978</v>
      </c>
      <c r="M14825" s="1" t="s">
        <v>8979</v>
      </c>
      <c r="N14825" s="1" t="s">
        <v>30977</v>
      </c>
    </row>
    <row r="14826" spans="1:14" x14ac:dyDescent="0.25">
      <c r="A14826">
        <v>1927096</v>
      </c>
      <c r="B14826" s="1" t="s">
        <v>30978</v>
      </c>
      <c r="C14826">
        <v>4640</v>
      </c>
      <c r="D14826">
        <v>1</v>
      </c>
      <c r="E14826">
        <v>1995000</v>
      </c>
      <c r="F14826">
        <v>6</v>
      </c>
      <c r="G14826">
        <v>147</v>
      </c>
      <c r="H14826">
        <v>4838</v>
      </c>
      <c r="I14826">
        <v>1969</v>
      </c>
      <c r="J14826">
        <v>2211</v>
      </c>
      <c r="K14826" s="2">
        <v>44806</v>
      </c>
      <c r="L14826" s="1" t="s">
        <v>3406</v>
      </c>
      <c r="M14826" s="1" t="s">
        <v>3407</v>
      </c>
      <c r="N14826" s="1" t="s">
        <v>30979</v>
      </c>
    </row>
    <row r="14827" spans="1:14" x14ac:dyDescent="0.25">
      <c r="A14827">
        <v>1927095</v>
      </c>
      <c r="B14827" s="1" t="s">
        <v>30980</v>
      </c>
      <c r="C14827">
        <v>8900</v>
      </c>
      <c r="D14827">
        <v>3</v>
      </c>
      <c r="E14827">
        <v>1195000</v>
      </c>
      <c r="F14827">
        <v>3</v>
      </c>
      <c r="G14827">
        <v>166</v>
      </c>
      <c r="H14827">
        <v>0</v>
      </c>
      <c r="I14827">
        <v>1900</v>
      </c>
      <c r="J14827">
        <v>3294</v>
      </c>
      <c r="K14827" s="2">
        <v>44806</v>
      </c>
      <c r="L14827" s="1" t="s">
        <v>8624</v>
      </c>
      <c r="M14827" s="1" t="s">
        <v>8625</v>
      </c>
      <c r="N14827" s="1" t="s">
        <v>30981</v>
      </c>
    </row>
    <row r="14828" spans="1:14" x14ac:dyDescent="0.25">
      <c r="A14828">
        <v>1927094</v>
      </c>
      <c r="B14828" s="1" t="s">
        <v>30982</v>
      </c>
      <c r="C14828">
        <v>8305</v>
      </c>
      <c r="D14828">
        <v>1</v>
      </c>
      <c r="E14828">
        <v>1150000</v>
      </c>
      <c r="F14828">
        <v>4</v>
      </c>
      <c r="G14828">
        <v>137</v>
      </c>
      <c r="H14828">
        <v>1197</v>
      </c>
      <c r="I14828">
        <v>1908</v>
      </c>
      <c r="J14828">
        <v>1542</v>
      </c>
      <c r="K14828" s="2">
        <v>44806</v>
      </c>
      <c r="L14828" s="1" t="s">
        <v>24220</v>
      </c>
      <c r="M14828" s="1" t="s">
        <v>24221</v>
      </c>
      <c r="N14828" s="1" t="s">
        <v>30983</v>
      </c>
    </row>
    <row r="14829" spans="1:14" x14ac:dyDescent="0.25">
      <c r="A14829">
        <v>1927093</v>
      </c>
      <c r="B14829" s="1" t="s">
        <v>30984</v>
      </c>
      <c r="C14829">
        <v>2820</v>
      </c>
      <c r="D14829">
        <v>3</v>
      </c>
      <c r="E14829">
        <v>12250000</v>
      </c>
      <c r="F14829">
        <v>4</v>
      </c>
      <c r="G14829">
        <v>156</v>
      </c>
      <c r="H14829">
        <v>0</v>
      </c>
      <c r="I14829">
        <v>2008</v>
      </c>
      <c r="J14829">
        <v>6831</v>
      </c>
      <c r="K14829" s="2">
        <v>44806</v>
      </c>
      <c r="L14829" s="1" t="s">
        <v>14297</v>
      </c>
      <c r="M14829" s="1" t="s">
        <v>14298</v>
      </c>
      <c r="N14829" s="1" t="s">
        <v>30985</v>
      </c>
    </row>
    <row r="14830" spans="1:14" x14ac:dyDescent="0.25">
      <c r="A14830">
        <v>1927092</v>
      </c>
      <c r="B14830" s="1" t="s">
        <v>30986</v>
      </c>
      <c r="C14830">
        <v>4760</v>
      </c>
      <c r="D14830">
        <v>1</v>
      </c>
      <c r="E14830">
        <v>1775000</v>
      </c>
      <c r="F14830">
        <v>5</v>
      </c>
      <c r="G14830">
        <v>139</v>
      </c>
      <c r="H14830">
        <v>669</v>
      </c>
      <c r="I14830">
        <v>1928</v>
      </c>
      <c r="J14830">
        <v>2583</v>
      </c>
      <c r="K14830" s="2">
        <v>44806</v>
      </c>
      <c r="L14830" s="1" t="s">
        <v>3381</v>
      </c>
      <c r="M14830" s="1" t="s">
        <v>3382</v>
      </c>
      <c r="N14830" s="1" t="s">
        <v>30987</v>
      </c>
    </row>
    <row r="14831" spans="1:14" x14ac:dyDescent="0.25">
      <c r="A14831">
        <v>1927091</v>
      </c>
      <c r="B14831" s="1" t="s">
        <v>30988</v>
      </c>
      <c r="C14831">
        <v>4500</v>
      </c>
      <c r="D14831">
        <v>4</v>
      </c>
      <c r="E14831">
        <v>3795000</v>
      </c>
      <c r="F14831">
        <v>5</v>
      </c>
      <c r="G14831">
        <v>76</v>
      </c>
      <c r="H14831">
        <v>2124</v>
      </c>
      <c r="I14831">
        <v>1972</v>
      </c>
      <c r="J14831">
        <v>2846</v>
      </c>
      <c r="K14831" s="2">
        <v>44806</v>
      </c>
      <c r="L14831" s="1" t="s">
        <v>637</v>
      </c>
      <c r="M14831" s="1" t="s">
        <v>638</v>
      </c>
      <c r="N14831" s="1" t="s">
        <v>30989</v>
      </c>
    </row>
    <row r="14832" spans="1:14" x14ac:dyDescent="0.25">
      <c r="A14832">
        <v>1927090</v>
      </c>
      <c r="B14832" s="1" t="s">
        <v>30990</v>
      </c>
      <c r="C14832">
        <v>2900</v>
      </c>
      <c r="D14832">
        <v>1</v>
      </c>
      <c r="E14832">
        <v>35000000</v>
      </c>
      <c r="F14832">
        <v>9</v>
      </c>
      <c r="G14832">
        <v>250</v>
      </c>
      <c r="H14832">
        <v>662</v>
      </c>
      <c r="I14832">
        <v>1889</v>
      </c>
      <c r="J14832">
        <v>9273</v>
      </c>
      <c r="K14832" s="2">
        <v>44806</v>
      </c>
      <c r="L14832" s="1" t="s">
        <v>30991</v>
      </c>
      <c r="M14832" s="1" t="s">
        <v>30992</v>
      </c>
      <c r="N14832" s="1" t="s">
        <v>30993</v>
      </c>
    </row>
    <row r="14833" spans="1:14" x14ac:dyDescent="0.25">
      <c r="A14833">
        <v>1927089</v>
      </c>
      <c r="B14833" s="1" t="s">
        <v>30994</v>
      </c>
      <c r="C14833">
        <v>2800</v>
      </c>
      <c r="D14833">
        <v>3</v>
      </c>
      <c r="E14833">
        <v>3995000</v>
      </c>
      <c r="F14833">
        <v>2</v>
      </c>
      <c r="G14833">
        <v>72</v>
      </c>
      <c r="H14833">
        <v>0</v>
      </c>
      <c r="I14833">
        <v>1965</v>
      </c>
      <c r="J14833">
        <v>3251</v>
      </c>
      <c r="K14833" s="2">
        <v>44806</v>
      </c>
      <c r="L14833" s="1" t="s">
        <v>671</v>
      </c>
      <c r="M14833" s="1" t="s">
        <v>580</v>
      </c>
      <c r="N14833" s="1" t="s">
        <v>30995</v>
      </c>
    </row>
    <row r="14834" spans="1:14" x14ac:dyDescent="0.25">
      <c r="A14834">
        <v>1927087</v>
      </c>
      <c r="B14834" s="1" t="s">
        <v>30996</v>
      </c>
      <c r="C14834">
        <v>8382</v>
      </c>
      <c r="D14834">
        <v>1</v>
      </c>
      <c r="E14834">
        <v>6400000</v>
      </c>
      <c r="F14834">
        <v>6</v>
      </c>
      <c r="G14834">
        <v>216</v>
      </c>
      <c r="H14834">
        <v>1001</v>
      </c>
      <c r="I14834">
        <v>2022</v>
      </c>
      <c r="J14834">
        <v>3546</v>
      </c>
      <c r="K14834" s="2">
        <v>44805</v>
      </c>
      <c r="L14834" s="1" t="s">
        <v>2698</v>
      </c>
      <c r="M14834" s="1" t="s">
        <v>56</v>
      </c>
      <c r="N14834" s="1" t="s">
        <v>30997</v>
      </c>
    </row>
    <row r="14835" spans="1:14" x14ac:dyDescent="0.25">
      <c r="A14835">
        <v>1927085</v>
      </c>
      <c r="B14835" s="1" t="s">
        <v>30998</v>
      </c>
      <c r="C14835">
        <v>4000</v>
      </c>
      <c r="D14835">
        <v>3</v>
      </c>
      <c r="E14835">
        <v>3795000</v>
      </c>
      <c r="F14835">
        <v>4</v>
      </c>
      <c r="G14835">
        <v>97</v>
      </c>
      <c r="H14835">
        <v>0</v>
      </c>
      <c r="I14835">
        <v>2023</v>
      </c>
      <c r="J14835">
        <v>3114</v>
      </c>
      <c r="K14835" s="2">
        <v>44805</v>
      </c>
      <c r="L14835" s="1" t="s">
        <v>6441</v>
      </c>
      <c r="M14835" s="1" t="s">
        <v>49</v>
      </c>
      <c r="N14835" s="1" t="s">
        <v>30999</v>
      </c>
    </row>
    <row r="14836" spans="1:14" x14ac:dyDescent="0.25">
      <c r="A14836">
        <v>1927083</v>
      </c>
      <c r="B14836" s="1" t="s">
        <v>31000</v>
      </c>
      <c r="C14836">
        <v>2860</v>
      </c>
      <c r="D14836">
        <v>5</v>
      </c>
      <c r="E14836">
        <v>1100000</v>
      </c>
      <c r="F14836">
        <v>4</v>
      </c>
      <c r="G14836">
        <v>115</v>
      </c>
      <c r="H14836">
        <v>1901</v>
      </c>
      <c r="I14836">
        <v>2006</v>
      </c>
      <c r="J14836">
        <v>0</v>
      </c>
      <c r="K14836" s="2">
        <v>44805</v>
      </c>
      <c r="L14836" s="1" t="s">
        <v>882</v>
      </c>
      <c r="M14836" s="1" t="s">
        <v>16</v>
      </c>
      <c r="N14836" s="1" t="s">
        <v>31001</v>
      </c>
    </row>
    <row r="14837" spans="1:14" x14ac:dyDescent="0.25">
      <c r="A14837">
        <v>1927082</v>
      </c>
      <c r="B14837" s="1" t="s">
        <v>31002</v>
      </c>
      <c r="C14837">
        <v>8000</v>
      </c>
      <c r="D14837">
        <v>3</v>
      </c>
      <c r="E14837">
        <v>2495000</v>
      </c>
      <c r="F14837">
        <v>2</v>
      </c>
      <c r="G14837">
        <v>60</v>
      </c>
      <c r="H14837">
        <v>0</v>
      </c>
      <c r="I14837">
        <v>1938</v>
      </c>
      <c r="J14837">
        <v>2030</v>
      </c>
      <c r="K14837" s="2">
        <v>44805</v>
      </c>
      <c r="L14837" s="1" t="s">
        <v>1868</v>
      </c>
      <c r="M14837" s="1" t="s">
        <v>26</v>
      </c>
      <c r="N14837" s="1" t="s">
        <v>31003</v>
      </c>
    </row>
    <row r="14838" spans="1:14" x14ac:dyDescent="0.25">
      <c r="A14838">
        <v>1927080</v>
      </c>
      <c r="B14838" s="1" t="s">
        <v>31004</v>
      </c>
      <c r="C14838">
        <v>3650</v>
      </c>
      <c r="D14838">
        <v>1</v>
      </c>
      <c r="E14838">
        <v>2495000</v>
      </c>
      <c r="F14838">
        <v>4</v>
      </c>
      <c r="G14838">
        <v>117</v>
      </c>
      <c r="H14838">
        <v>856</v>
      </c>
      <c r="I14838">
        <v>1968</v>
      </c>
      <c r="J14838">
        <v>3312</v>
      </c>
      <c r="K14838" s="2">
        <v>44805</v>
      </c>
      <c r="L14838" s="1" t="s">
        <v>1336</v>
      </c>
      <c r="M14838" s="1" t="s">
        <v>45</v>
      </c>
      <c r="N14838" s="1" t="s">
        <v>31005</v>
      </c>
    </row>
    <row r="14839" spans="1:14" x14ac:dyDescent="0.25">
      <c r="A14839">
        <v>1927079</v>
      </c>
      <c r="B14839" s="1" t="s">
        <v>25142</v>
      </c>
      <c r="C14839">
        <v>4700</v>
      </c>
      <c r="D14839">
        <v>1</v>
      </c>
      <c r="E14839">
        <v>1650000</v>
      </c>
      <c r="F14839">
        <v>4</v>
      </c>
      <c r="G14839">
        <v>87</v>
      </c>
      <c r="H14839">
        <v>507</v>
      </c>
      <c r="I14839">
        <v>1937</v>
      </c>
      <c r="J14839">
        <v>1964</v>
      </c>
      <c r="K14839" s="2">
        <v>44805</v>
      </c>
      <c r="L14839" s="1" t="s">
        <v>1496</v>
      </c>
      <c r="M14839" s="1" t="s">
        <v>45</v>
      </c>
      <c r="N14839" s="1" t="s">
        <v>31006</v>
      </c>
    </row>
    <row r="14840" spans="1:14" x14ac:dyDescent="0.25">
      <c r="A14840">
        <v>1927078</v>
      </c>
      <c r="B14840" s="1" t="s">
        <v>31007</v>
      </c>
      <c r="C14840">
        <v>2720</v>
      </c>
      <c r="D14840">
        <v>9</v>
      </c>
      <c r="E14840">
        <v>6895000</v>
      </c>
      <c r="F14840">
        <v>4</v>
      </c>
      <c r="G14840">
        <v>99</v>
      </c>
      <c r="H14840">
        <v>788</v>
      </c>
      <c r="I14840">
        <v>1929</v>
      </c>
      <c r="J14840">
        <v>3651</v>
      </c>
      <c r="K14840" s="2">
        <v>44805</v>
      </c>
      <c r="L14840" s="1" t="s">
        <v>4654</v>
      </c>
      <c r="M14840" s="1" t="s">
        <v>49</v>
      </c>
      <c r="N14840" s="1" t="s">
        <v>31008</v>
      </c>
    </row>
    <row r="14841" spans="1:14" x14ac:dyDescent="0.25">
      <c r="A14841">
        <v>1927077</v>
      </c>
      <c r="B14841" s="1" t="s">
        <v>31009</v>
      </c>
      <c r="C14841">
        <v>5000</v>
      </c>
      <c r="D14841">
        <v>9</v>
      </c>
      <c r="E14841">
        <v>2295000</v>
      </c>
      <c r="F14841">
        <v>3</v>
      </c>
      <c r="G14841">
        <v>76</v>
      </c>
      <c r="H14841">
        <v>758</v>
      </c>
      <c r="I14841">
        <v>1937</v>
      </c>
      <c r="J14841">
        <v>1645</v>
      </c>
      <c r="K14841" s="2">
        <v>44805</v>
      </c>
      <c r="L14841" s="1" t="s">
        <v>4177</v>
      </c>
      <c r="M14841" s="1" t="s">
        <v>49</v>
      </c>
      <c r="N14841" s="1" t="s">
        <v>31010</v>
      </c>
    </row>
    <row r="14842" spans="1:14" x14ac:dyDescent="0.25">
      <c r="A14842">
        <v>1927075</v>
      </c>
      <c r="B14842" s="1" t="s">
        <v>31011</v>
      </c>
      <c r="C14842">
        <v>2820</v>
      </c>
      <c r="D14842">
        <v>3</v>
      </c>
      <c r="E14842">
        <v>2295000</v>
      </c>
      <c r="F14842">
        <v>2</v>
      </c>
      <c r="G14842">
        <v>76</v>
      </c>
      <c r="H14842">
        <v>1272</v>
      </c>
      <c r="I14842">
        <v>1936</v>
      </c>
      <c r="J14842">
        <v>3681</v>
      </c>
      <c r="K14842" s="2">
        <v>44805</v>
      </c>
      <c r="L14842" s="1" t="s">
        <v>133</v>
      </c>
      <c r="M14842" s="1" t="s">
        <v>16</v>
      </c>
      <c r="N14842" s="1" t="s">
        <v>31012</v>
      </c>
    </row>
    <row r="14843" spans="1:14" x14ac:dyDescent="0.25">
      <c r="A14843">
        <v>1927074</v>
      </c>
      <c r="B14843" s="1" t="s">
        <v>31013</v>
      </c>
      <c r="C14843">
        <v>2100</v>
      </c>
      <c r="D14843">
        <v>3</v>
      </c>
      <c r="E14843">
        <v>8495000</v>
      </c>
      <c r="F14843">
        <v>7</v>
      </c>
      <c r="G14843">
        <v>171</v>
      </c>
      <c r="H14843">
        <v>187</v>
      </c>
      <c r="I14843">
        <v>1914</v>
      </c>
      <c r="J14843">
        <v>4125</v>
      </c>
      <c r="K14843" s="2">
        <v>44805</v>
      </c>
      <c r="L14843" s="1" t="s">
        <v>973</v>
      </c>
      <c r="M14843" s="1" t="s">
        <v>16</v>
      </c>
      <c r="N14843" s="1" t="s">
        <v>31014</v>
      </c>
    </row>
    <row r="14844" spans="1:14" x14ac:dyDescent="0.25">
      <c r="A14844">
        <v>1927073</v>
      </c>
      <c r="B14844" s="1" t="s">
        <v>31015</v>
      </c>
      <c r="C14844">
        <v>4600</v>
      </c>
      <c r="D14844">
        <v>7</v>
      </c>
      <c r="E14844">
        <v>1650000</v>
      </c>
      <c r="F14844">
        <v>0</v>
      </c>
      <c r="G14844">
        <v>0</v>
      </c>
      <c r="H14844">
        <v>835</v>
      </c>
      <c r="I14844">
        <v>0</v>
      </c>
      <c r="J14844">
        <v>1788</v>
      </c>
      <c r="K14844" s="2">
        <v>44805</v>
      </c>
      <c r="L14844" s="1" t="s">
        <v>2917</v>
      </c>
      <c r="M14844" s="1" t="s">
        <v>16</v>
      </c>
      <c r="N14844" s="1" t="s">
        <v>31016</v>
      </c>
    </row>
    <row r="14845" spans="1:14" x14ac:dyDescent="0.25">
      <c r="A14845">
        <v>1927072</v>
      </c>
      <c r="B14845" s="1" t="s">
        <v>31017</v>
      </c>
      <c r="C14845">
        <v>2620</v>
      </c>
      <c r="D14845">
        <v>2</v>
      </c>
      <c r="E14845">
        <v>3775000</v>
      </c>
      <c r="F14845">
        <v>4</v>
      </c>
      <c r="G14845">
        <v>114</v>
      </c>
      <c r="H14845">
        <v>128</v>
      </c>
      <c r="I14845">
        <v>2011</v>
      </c>
      <c r="J14845">
        <v>3170</v>
      </c>
      <c r="K14845" s="2">
        <v>44805</v>
      </c>
      <c r="L14845" s="1" t="s">
        <v>41</v>
      </c>
      <c r="M14845" s="1" t="s">
        <v>26</v>
      </c>
      <c r="N14845" s="1" t="s">
        <v>31018</v>
      </c>
    </row>
    <row r="14846" spans="1:14" x14ac:dyDescent="0.25">
      <c r="A14846">
        <v>1927071</v>
      </c>
      <c r="B14846" s="1" t="s">
        <v>31019</v>
      </c>
      <c r="C14846">
        <v>6320</v>
      </c>
      <c r="D14846">
        <v>4</v>
      </c>
      <c r="E14846">
        <v>2795000</v>
      </c>
      <c r="F14846">
        <v>7</v>
      </c>
      <c r="G14846">
        <v>145</v>
      </c>
      <c r="H14846">
        <v>1042</v>
      </c>
      <c r="I14846">
        <v>1965</v>
      </c>
      <c r="J14846">
        <v>2311</v>
      </c>
      <c r="K14846" s="2">
        <v>44805</v>
      </c>
      <c r="L14846" s="1" t="s">
        <v>8318</v>
      </c>
      <c r="M14846" s="1" t="s">
        <v>26</v>
      </c>
      <c r="N14846" s="1" t="s">
        <v>31020</v>
      </c>
    </row>
    <row r="14847" spans="1:14" x14ac:dyDescent="0.25">
      <c r="A14847">
        <v>1927069</v>
      </c>
      <c r="B14847" s="1" t="s">
        <v>31021</v>
      </c>
      <c r="C14847">
        <v>8881</v>
      </c>
      <c r="D14847">
        <v>1</v>
      </c>
      <c r="E14847">
        <v>1095000</v>
      </c>
      <c r="F14847">
        <v>5</v>
      </c>
      <c r="G14847">
        <v>150</v>
      </c>
      <c r="H14847">
        <v>831</v>
      </c>
      <c r="I14847">
        <v>1973</v>
      </c>
      <c r="J14847">
        <v>2185</v>
      </c>
      <c r="K14847" s="2">
        <v>44805</v>
      </c>
      <c r="L14847" s="1" t="s">
        <v>31022</v>
      </c>
      <c r="M14847" s="1" t="s">
        <v>26</v>
      </c>
      <c r="N14847" s="1" t="s">
        <v>31023</v>
      </c>
    </row>
    <row r="14848" spans="1:14" x14ac:dyDescent="0.25">
      <c r="A14848">
        <v>1927068</v>
      </c>
      <c r="B14848" s="1" t="s">
        <v>31024</v>
      </c>
      <c r="C14848">
        <v>9900</v>
      </c>
      <c r="D14848">
        <v>1</v>
      </c>
      <c r="E14848">
        <v>1245000</v>
      </c>
      <c r="F14848">
        <v>3</v>
      </c>
      <c r="G14848">
        <v>106</v>
      </c>
      <c r="H14848">
        <v>231</v>
      </c>
      <c r="I14848">
        <v>1963</v>
      </c>
      <c r="J14848">
        <v>1185</v>
      </c>
      <c r="K14848" s="2">
        <v>44805</v>
      </c>
      <c r="L14848" s="1" t="s">
        <v>10044</v>
      </c>
      <c r="M14848" s="1" t="s">
        <v>49</v>
      </c>
      <c r="N14848" s="1" t="s">
        <v>31025</v>
      </c>
    </row>
    <row r="14849" spans="1:14" x14ac:dyDescent="0.25">
      <c r="A14849">
        <v>1927067</v>
      </c>
      <c r="B14849" s="1" t="s">
        <v>31026</v>
      </c>
      <c r="C14849">
        <v>5000</v>
      </c>
      <c r="D14849">
        <v>3</v>
      </c>
      <c r="E14849">
        <v>2795000</v>
      </c>
      <c r="F14849">
        <v>2</v>
      </c>
      <c r="G14849">
        <v>91</v>
      </c>
      <c r="H14849">
        <v>0</v>
      </c>
      <c r="I14849">
        <v>1892</v>
      </c>
      <c r="J14849">
        <v>2187</v>
      </c>
      <c r="K14849" s="2">
        <v>44805</v>
      </c>
      <c r="L14849" s="1" t="s">
        <v>4177</v>
      </c>
      <c r="M14849" s="1" t="s">
        <v>49</v>
      </c>
      <c r="N14849" s="1" t="s">
        <v>31027</v>
      </c>
    </row>
    <row r="14850" spans="1:14" x14ac:dyDescent="0.25">
      <c r="A14850">
        <v>1927065</v>
      </c>
      <c r="B14850" s="1" t="s">
        <v>31028</v>
      </c>
      <c r="C14850">
        <v>2720</v>
      </c>
      <c r="D14850">
        <v>9</v>
      </c>
      <c r="E14850">
        <v>5998000</v>
      </c>
      <c r="F14850">
        <v>4</v>
      </c>
      <c r="G14850">
        <v>110</v>
      </c>
      <c r="H14850">
        <v>682</v>
      </c>
      <c r="I14850">
        <v>1925</v>
      </c>
      <c r="J14850">
        <v>3434</v>
      </c>
      <c r="K14850" s="2">
        <v>44805</v>
      </c>
      <c r="L14850" s="1" t="s">
        <v>4654</v>
      </c>
      <c r="M14850" s="1" t="s">
        <v>49</v>
      </c>
      <c r="N14850" s="1" t="s">
        <v>31029</v>
      </c>
    </row>
    <row r="14851" spans="1:14" x14ac:dyDescent="0.25">
      <c r="A14851">
        <v>1927063</v>
      </c>
      <c r="B14851" s="1" t="s">
        <v>31030</v>
      </c>
      <c r="C14851">
        <v>6780</v>
      </c>
      <c r="D14851">
        <v>1</v>
      </c>
      <c r="E14851">
        <v>498000</v>
      </c>
      <c r="F14851">
        <v>4</v>
      </c>
      <c r="G14851">
        <v>126</v>
      </c>
      <c r="H14851">
        <v>881</v>
      </c>
      <c r="I14851">
        <v>1850</v>
      </c>
      <c r="J14851">
        <v>1422</v>
      </c>
      <c r="K14851" s="2">
        <v>44805</v>
      </c>
      <c r="L14851" s="1" t="s">
        <v>7907</v>
      </c>
      <c r="M14851" s="1" t="s">
        <v>49</v>
      </c>
      <c r="N14851" s="1" t="s">
        <v>31031</v>
      </c>
    </row>
    <row r="14852" spans="1:14" x14ac:dyDescent="0.25">
      <c r="A14852">
        <v>1927062</v>
      </c>
      <c r="B14852" s="1" t="s">
        <v>31032</v>
      </c>
      <c r="C14852">
        <v>6330</v>
      </c>
      <c r="D14852">
        <v>1</v>
      </c>
      <c r="E14852">
        <v>895000</v>
      </c>
      <c r="F14852">
        <v>4</v>
      </c>
      <c r="G14852">
        <v>150</v>
      </c>
      <c r="H14852">
        <v>1619</v>
      </c>
      <c r="I14852">
        <v>1952</v>
      </c>
      <c r="J14852">
        <v>1545</v>
      </c>
      <c r="K14852" s="2">
        <v>44805</v>
      </c>
      <c r="L14852" s="1" t="s">
        <v>472</v>
      </c>
      <c r="M14852" s="1" t="s">
        <v>56</v>
      </c>
      <c r="N14852" s="1" t="s">
        <v>31033</v>
      </c>
    </row>
    <row r="14853" spans="1:14" x14ac:dyDescent="0.25">
      <c r="A14853">
        <v>1927061</v>
      </c>
      <c r="B14853" s="1" t="s">
        <v>31034</v>
      </c>
      <c r="C14853">
        <v>9640</v>
      </c>
      <c r="D14853">
        <v>4</v>
      </c>
      <c r="E14853">
        <v>1645000</v>
      </c>
      <c r="F14853">
        <v>3</v>
      </c>
      <c r="G14853">
        <v>95</v>
      </c>
      <c r="H14853">
        <v>234</v>
      </c>
      <c r="I14853">
        <v>1983</v>
      </c>
      <c r="J14853">
        <v>1803</v>
      </c>
      <c r="K14853" s="2">
        <v>44805</v>
      </c>
      <c r="L14853" s="1" t="s">
        <v>2691</v>
      </c>
      <c r="M14853" s="1" t="s">
        <v>56</v>
      </c>
      <c r="N14853" s="1" t="s">
        <v>31035</v>
      </c>
    </row>
    <row r="14854" spans="1:14" x14ac:dyDescent="0.25">
      <c r="A14854">
        <v>1927060</v>
      </c>
      <c r="B14854" s="1" t="s">
        <v>31036</v>
      </c>
      <c r="C14854">
        <v>8000</v>
      </c>
      <c r="D14854">
        <v>3</v>
      </c>
      <c r="E14854">
        <v>4500000</v>
      </c>
      <c r="F14854">
        <v>3</v>
      </c>
      <c r="G14854">
        <v>96</v>
      </c>
      <c r="H14854">
        <v>0</v>
      </c>
      <c r="I14854">
        <v>2017</v>
      </c>
      <c r="J14854">
        <v>3195</v>
      </c>
      <c r="K14854" s="2">
        <v>44805</v>
      </c>
      <c r="L14854" s="1" t="s">
        <v>962</v>
      </c>
      <c r="M14854" s="1" t="s">
        <v>56</v>
      </c>
      <c r="N14854" s="1" t="s">
        <v>31037</v>
      </c>
    </row>
    <row r="14855" spans="1:14" x14ac:dyDescent="0.25">
      <c r="A14855">
        <v>1927059</v>
      </c>
      <c r="B14855" s="1" t="s">
        <v>31038</v>
      </c>
      <c r="C14855">
        <v>8732</v>
      </c>
      <c r="D14855">
        <v>1</v>
      </c>
      <c r="E14855">
        <v>3495000</v>
      </c>
      <c r="F14855">
        <v>5</v>
      </c>
      <c r="G14855">
        <v>181</v>
      </c>
      <c r="H14855">
        <v>900</v>
      </c>
      <c r="I14855">
        <v>2009</v>
      </c>
      <c r="J14855">
        <v>2663</v>
      </c>
      <c r="K14855" s="2">
        <v>44805</v>
      </c>
      <c r="L14855" s="1" t="s">
        <v>2293</v>
      </c>
      <c r="M14855" s="1" t="s">
        <v>520</v>
      </c>
      <c r="N14855" s="1" t="s">
        <v>31039</v>
      </c>
    </row>
    <row r="14856" spans="1:14" x14ac:dyDescent="0.25">
      <c r="A14856">
        <v>1927058</v>
      </c>
      <c r="B14856" s="1" t="s">
        <v>31040</v>
      </c>
      <c r="C14856">
        <v>4200</v>
      </c>
      <c r="D14856">
        <v>1</v>
      </c>
      <c r="E14856">
        <v>2095000</v>
      </c>
      <c r="F14856">
        <v>6</v>
      </c>
      <c r="G14856">
        <v>177</v>
      </c>
      <c r="H14856">
        <v>712</v>
      </c>
      <c r="I14856">
        <v>1966</v>
      </c>
      <c r="J14856">
        <v>2738</v>
      </c>
      <c r="K14856" s="2">
        <v>44805</v>
      </c>
      <c r="L14856" s="1" t="s">
        <v>519</v>
      </c>
      <c r="M14856" s="1" t="s">
        <v>520</v>
      </c>
      <c r="N14856" s="1" t="s">
        <v>31041</v>
      </c>
    </row>
    <row r="14857" spans="1:14" x14ac:dyDescent="0.25">
      <c r="A14857">
        <v>1927057</v>
      </c>
      <c r="B14857" s="1" t="s">
        <v>31042</v>
      </c>
      <c r="C14857">
        <v>8250</v>
      </c>
      <c r="D14857">
        <v>4</v>
      </c>
      <c r="E14857">
        <v>2399000</v>
      </c>
      <c r="F14857">
        <v>3</v>
      </c>
      <c r="G14857">
        <v>81</v>
      </c>
      <c r="H14857">
        <v>1309</v>
      </c>
      <c r="I14857">
        <v>1973</v>
      </c>
      <c r="J14857">
        <v>2644</v>
      </c>
      <c r="K14857" s="2">
        <v>44805</v>
      </c>
      <c r="L14857" s="1" t="s">
        <v>2721</v>
      </c>
      <c r="M14857" s="1" t="s">
        <v>520</v>
      </c>
      <c r="N14857" s="1" t="s">
        <v>31043</v>
      </c>
    </row>
    <row r="14858" spans="1:14" x14ac:dyDescent="0.25">
      <c r="A14858">
        <v>1927056</v>
      </c>
      <c r="B14858" s="1" t="s">
        <v>31044</v>
      </c>
      <c r="C14858">
        <v>2830</v>
      </c>
      <c r="D14858">
        <v>1</v>
      </c>
      <c r="E14858">
        <v>8995000</v>
      </c>
      <c r="F14858">
        <v>8</v>
      </c>
      <c r="G14858">
        <v>184</v>
      </c>
      <c r="H14858">
        <v>700</v>
      </c>
      <c r="I14858">
        <v>1988</v>
      </c>
      <c r="J14858">
        <v>5880</v>
      </c>
      <c r="K14858" s="2">
        <v>44805</v>
      </c>
      <c r="L14858" s="1" t="s">
        <v>3877</v>
      </c>
      <c r="M14858" s="1" t="s">
        <v>16</v>
      </c>
      <c r="N14858" s="1" t="s">
        <v>31045</v>
      </c>
    </row>
    <row r="14859" spans="1:14" x14ac:dyDescent="0.25">
      <c r="A14859">
        <v>1927054</v>
      </c>
      <c r="B14859" s="1" t="s">
        <v>31046</v>
      </c>
      <c r="C14859">
        <v>4300</v>
      </c>
      <c r="D14859">
        <v>1</v>
      </c>
      <c r="E14859">
        <v>4495000</v>
      </c>
      <c r="F14859">
        <v>6</v>
      </c>
      <c r="G14859">
        <v>226</v>
      </c>
      <c r="H14859">
        <v>547</v>
      </c>
      <c r="I14859">
        <v>1902</v>
      </c>
      <c r="J14859">
        <v>3696</v>
      </c>
      <c r="K14859" s="2">
        <v>44805</v>
      </c>
      <c r="L14859" s="1" t="s">
        <v>2058</v>
      </c>
      <c r="M14859" s="1" t="s">
        <v>16</v>
      </c>
      <c r="N14859" s="1" t="s">
        <v>31047</v>
      </c>
    </row>
    <row r="14860" spans="1:14" x14ac:dyDescent="0.25">
      <c r="A14860">
        <v>1927052</v>
      </c>
      <c r="B14860" s="1" t="s">
        <v>31048</v>
      </c>
      <c r="C14860">
        <v>2830</v>
      </c>
      <c r="D14860">
        <v>1</v>
      </c>
      <c r="E14860">
        <v>9995000</v>
      </c>
      <c r="F14860">
        <v>6</v>
      </c>
      <c r="G14860">
        <v>172</v>
      </c>
      <c r="H14860">
        <v>760</v>
      </c>
      <c r="I14860">
        <v>1938</v>
      </c>
      <c r="J14860">
        <v>6738</v>
      </c>
      <c r="K14860" s="2">
        <v>44805</v>
      </c>
      <c r="L14860" s="1" t="s">
        <v>3877</v>
      </c>
      <c r="M14860" s="1" t="s">
        <v>16</v>
      </c>
      <c r="N14860" s="1" t="s">
        <v>31049</v>
      </c>
    </row>
    <row r="14861" spans="1:14" x14ac:dyDescent="0.25">
      <c r="A14861">
        <v>1927050</v>
      </c>
      <c r="B14861" s="1" t="s">
        <v>31050</v>
      </c>
      <c r="C14861">
        <v>4400</v>
      </c>
      <c r="D14861">
        <v>4</v>
      </c>
      <c r="E14861">
        <v>895000</v>
      </c>
      <c r="F14861">
        <v>4</v>
      </c>
      <c r="G14861">
        <v>54</v>
      </c>
      <c r="H14861">
        <v>1206</v>
      </c>
      <c r="I14861">
        <v>1975</v>
      </c>
      <c r="J14861">
        <v>1274</v>
      </c>
      <c r="K14861" s="2">
        <v>44805</v>
      </c>
      <c r="L14861" s="1" t="s">
        <v>1096</v>
      </c>
      <c r="M14861" s="1" t="s">
        <v>26</v>
      </c>
      <c r="N14861" s="1" t="s">
        <v>31051</v>
      </c>
    </row>
    <row r="14862" spans="1:14" x14ac:dyDescent="0.25">
      <c r="A14862">
        <v>1927046</v>
      </c>
      <c r="B14862" s="1" t="s">
        <v>31052</v>
      </c>
      <c r="C14862">
        <v>2400</v>
      </c>
      <c r="D14862">
        <v>3</v>
      </c>
      <c r="E14862">
        <v>4795000</v>
      </c>
      <c r="F14862">
        <v>3</v>
      </c>
      <c r="G14862">
        <v>90</v>
      </c>
      <c r="H14862">
        <v>0</v>
      </c>
      <c r="I14862">
        <v>1932</v>
      </c>
      <c r="J14862">
        <v>3921</v>
      </c>
      <c r="K14862" s="2">
        <v>44805</v>
      </c>
      <c r="L14862" s="1" t="s">
        <v>4170</v>
      </c>
      <c r="M14862" s="1" t="s">
        <v>26</v>
      </c>
      <c r="N14862" s="1" t="s">
        <v>31053</v>
      </c>
    </row>
    <row r="14863" spans="1:14" x14ac:dyDescent="0.25">
      <c r="A14863">
        <v>1927045</v>
      </c>
      <c r="B14863" s="1" t="s">
        <v>31054</v>
      </c>
      <c r="C14863">
        <v>7140</v>
      </c>
      <c r="D14863">
        <v>1</v>
      </c>
      <c r="E14863">
        <v>1150000</v>
      </c>
      <c r="F14863">
        <v>7</v>
      </c>
      <c r="G14863">
        <v>153</v>
      </c>
      <c r="H14863">
        <v>1110</v>
      </c>
      <c r="I14863">
        <v>1895</v>
      </c>
      <c r="J14863">
        <v>1741</v>
      </c>
      <c r="K14863" s="2">
        <v>44805</v>
      </c>
      <c r="L14863" s="1" t="s">
        <v>1019</v>
      </c>
      <c r="M14863" s="1" t="s">
        <v>45</v>
      </c>
      <c r="N14863" s="1" t="s">
        <v>31055</v>
      </c>
    </row>
    <row r="14864" spans="1:14" x14ac:dyDescent="0.25">
      <c r="A14864">
        <v>1927043</v>
      </c>
      <c r="B14864" s="1" t="s">
        <v>31056</v>
      </c>
      <c r="C14864">
        <v>9000</v>
      </c>
      <c r="D14864">
        <v>3</v>
      </c>
      <c r="E14864">
        <v>1495000</v>
      </c>
      <c r="F14864">
        <v>3</v>
      </c>
      <c r="G14864">
        <v>77</v>
      </c>
      <c r="H14864">
        <v>0</v>
      </c>
      <c r="I14864">
        <v>1926</v>
      </c>
      <c r="J14864">
        <v>2139</v>
      </c>
      <c r="K14864" s="2">
        <v>44805</v>
      </c>
      <c r="L14864" s="1" t="s">
        <v>3627</v>
      </c>
      <c r="M14864" s="1" t="s">
        <v>45</v>
      </c>
      <c r="N14864" s="1" t="s">
        <v>31057</v>
      </c>
    </row>
    <row r="14865" spans="1:14" x14ac:dyDescent="0.25">
      <c r="A14865">
        <v>1927042</v>
      </c>
      <c r="B14865" s="1" t="s">
        <v>31058</v>
      </c>
      <c r="C14865">
        <v>5500</v>
      </c>
      <c r="D14865">
        <v>1</v>
      </c>
      <c r="E14865">
        <v>2295000</v>
      </c>
      <c r="F14865">
        <v>4</v>
      </c>
      <c r="G14865">
        <v>92</v>
      </c>
      <c r="H14865">
        <v>853</v>
      </c>
      <c r="I14865">
        <v>1952</v>
      </c>
      <c r="J14865">
        <v>2346</v>
      </c>
      <c r="K14865" s="2">
        <v>44805</v>
      </c>
      <c r="L14865" s="1" t="s">
        <v>11059</v>
      </c>
      <c r="M14865" s="1" t="s">
        <v>45</v>
      </c>
      <c r="N14865" s="1" t="s">
        <v>31059</v>
      </c>
    </row>
    <row r="14866" spans="1:14" x14ac:dyDescent="0.25">
      <c r="A14866">
        <v>1927040</v>
      </c>
      <c r="B14866" s="1" t="s">
        <v>31060</v>
      </c>
      <c r="C14866">
        <v>8400</v>
      </c>
      <c r="D14866">
        <v>4</v>
      </c>
      <c r="E14866">
        <v>1695000</v>
      </c>
      <c r="F14866">
        <v>7</v>
      </c>
      <c r="G14866">
        <v>235</v>
      </c>
      <c r="H14866">
        <v>1566</v>
      </c>
      <c r="I14866">
        <v>1976</v>
      </c>
      <c r="J14866">
        <v>3091</v>
      </c>
      <c r="K14866" s="2">
        <v>44805</v>
      </c>
      <c r="L14866" s="1" t="s">
        <v>1994</v>
      </c>
      <c r="M14866" s="1" t="s">
        <v>49</v>
      </c>
      <c r="N14866" s="1" t="s">
        <v>31061</v>
      </c>
    </row>
    <row r="14867" spans="1:14" x14ac:dyDescent="0.25">
      <c r="A14867">
        <v>1927038</v>
      </c>
      <c r="B14867" s="1" t="s">
        <v>31062</v>
      </c>
      <c r="C14867">
        <v>5500</v>
      </c>
      <c r="D14867">
        <v>1</v>
      </c>
      <c r="E14867">
        <v>1595000</v>
      </c>
      <c r="F14867">
        <v>4</v>
      </c>
      <c r="G14867">
        <v>116</v>
      </c>
      <c r="H14867">
        <v>512</v>
      </c>
      <c r="I14867">
        <v>1935</v>
      </c>
      <c r="J14867">
        <v>1844</v>
      </c>
      <c r="K14867" s="2">
        <v>44805</v>
      </c>
      <c r="L14867" s="1" t="s">
        <v>4236</v>
      </c>
      <c r="M14867" s="1" t="s">
        <v>49</v>
      </c>
      <c r="N14867" s="1" t="s">
        <v>31063</v>
      </c>
    </row>
    <row r="14868" spans="1:14" x14ac:dyDescent="0.25">
      <c r="A14868">
        <v>1927037</v>
      </c>
      <c r="B14868" s="1" t="s">
        <v>31064</v>
      </c>
      <c r="C14868">
        <v>5700</v>
      </c>
      <c r="D14868">
        <v>1</v>
      </c>
      <c r="E14868">
        <v>2395000</v>
      </c>
      <c r="F14868">
        <v>4</v>
      </c>
      <c r="G14868">
        <v>136</v>
      </c>
      <c r="H14868">
        <v>926</v>
      </c>
      <c r="I14868">
        <v>1965</v>
      </c>
      <c r="J14868">
        <v>2306</v>
      </c>
      <c r="K14868" s="2">
        <v>44805</v>
      </c>
      <c r="L14868" s="1" t="s">
        <v>419</v>
      </c>
      <c r="M14868" s="1" t="s">
        <v>49</v>
      </c>
      <c r="N14868" s="1" t="s">
        <v>31065</v>
      </c>
    </row>
    <row r="14869" spans="1:14" x14ac:dyDescent="0.25">
      <c r="A14869">
        <v>1927036</v>
      </c>
      <c r="B14869" s="1" t="s">
        <v>31066</v>
      </c>
      <c r="C14869">
        <v>8920</v>
      </c>
      <c r="D14869">
        <v>1</v>
      </c>
      <c r="E14869">
        <v>2195000</v>
      </c>
      <c r="F14869">
        <v>4</v>
      </c>
      <c r="G14869">
        <v>114</v>
      </c>
      <c r="H14869">
        <v>16423</v>
      </c>
      <c r="I14869">
        <v>1995</v>
      </c>
      <c r="J14869">
        <v>2258</v>
      </c>
      <c r="K14869" s="2">
        <v>44805</v>
      </c>
      <c r="L14869" s="1" t="s">
        <v>1724</v>
      </c>
      <c r="M14869" s="1" t="s">
        <v>49</v>
      </c>
      <c r="N14869" s="1" t="s">
        <v>31067</v>
      </c>
    </row>
    <row r="14870" spans="1:14" x14ac:dyDescent="0.25">
      <c r="A14870">
        <v>1927035</v>
      </c>
      <c r="B14870" s="1" t="s">
        <v>31068</v>
      </c>
      <c r="C14870">
        <v>2820</v>
      </c>
      <c r="D14870">
        <v>2</v>
      </c>
      <c r="E14870">
        <v>5495000</v>
      </c>
      <c r="F14870">
        <v>3</v>
      </c>
      <c r="G14870">
        <v>80</v>
      </c>
      <c r="H14870">
        <v>297</v>
      </c>
      <c r="I14870">
        <v>1943</v>
      </c>
      <c r="J14870">
        <v>3947</v>
      </c>
      <c r="K14870" s="2">
        <v>44805</v>
      </c>
      <c r="L14870" s="1" t="s">
        <v>483</v>
      </c>
      <c r="M14870" s="1" t="s">
        <v>49</v>
      </c>
      <c r="N14870" s="1" t="s">
        <v>31069</v>
      </c>
    </row>
    <row r="14871" spans="1:14" x14ac:dyDescent="0.25">
      <c r="A14871">
        <v>1927034</v>
      </c>
      <c r="B14871" s="1" t="s">
        <v>31070</v>
      </c>
      <c r="C14871">
        <v>2720</v>
      </c>
      <c r="D14871">
        <v>3</v>
      </c>
      <c r="E14871">
        <v>1495000</v>
      </c>
      <c r="F14871">
        <v>1</v>
      </c>
      <c r="G14871">
        <v>37</v>
      </c>
      <c r="H14871">
        <v>0</v>
      </c>
      <c r="I14871">
        <v>1957</v>
      </c>
      <c r="J14871">
        <v>1863</v>
      </c>
      <c r="K14871" s="2">
        <v>44805</v>
      </c>
      <c r="L14871" s="1" t="s">
        <v>4654</v>
      </c>
      <c r="M14871" s="1" t="s">
        <v>49</v>
      </c>
      <c r="N14871" s="1" t="s">
        <v>31071</v>
      </c>
    </row>
    <row r="14872" spans="1:14" x14ac:dyDescent="0.25">
      <c r="A14872">
        <v>1927033</v>
      </c>
      <c r="B14872" s="1" t="s">
        <v>31072</v>
      </c>
      <c r="C14872">
        <v>7400</v>
      </c>
      <c r="D14872">
        <v>3</v>
      </c>
      <c r="E14872">
        <v>1495000</v>
      </c>
      <c r="F14872">
        <v>5</v>
      </c>
      <c r="G14872">
        <v>145</v>
      </c>
      <c r="H14872">
        <v>0</v>
      </c>
      <c r="I14872">
        <v>1972</v>
      </c>
      <c r="J14872">
        <v>3456</v>
      </c>
      <c r="K14872" s="2">
        <v>44805</v>
      </c>
      <c r="L14872" s="1" t="s">
        <v>3561</v>
      </c>
      <c r="M14872" s="1" t="s">
        <v>56</v>
      </c>
      <c r="N14872" s="1" t="s">
        <v>31073</v>
      </c>
    </row>
    <row r="14873" spans="1:14" x14ac:dyDescent="0.25">
      <c r="A14873">
        <v>1927032</v>
      </c>
      <c r="B14873" s="1" t="s">
        <v>31074</v>
      </c>
      <c r="C14873">
        <v>8600</v>
      </c>
      <c r="D14873">
        <v>1</v>
      </c>
      <c r="E14873">
        <v>2195000</v>
      </c>
      <c r="F14873">
        <v>4</v>
      </c>
      <c r="G14873">
        <v>113</v>
      </c>
      <c r="H14873">
        <v>812</v>
      </c>
      <c r="I14873">
        <v>1967</v>
      </c>
      <c r="J14873">
        <v>2420</v>
      </c>
      <c r="K14873" s="2">
        <v>44805</v>
      </c>
      <c r="L14873" s="1" t="s">
        <v>4625</v>
      </c>
      <c r="M14873" s="1" t="s">
        <v>56</v>
      </c>
      <c r="N14873" s="1" t="s">
        <v>31075</v>
      </c>
    </row>
    <row r="14874" spans="1:14" x14ac:dyDescent="0.25">
      <c r="A14874">
        <v>1927030</v>
      </c>
      <c r="B14874" s="1" t="s">
        <v>31076</v>
      </c>
      <c r="C14874">
        <v>4572</v>
      </c>
      <c r="D14874">
        <v>1</v>
      </c>
      <c r="E14874">
        <v>1295000</v>
      </c>
      <c r="F14874">
        <v>5</v>
      </c>
      <c r="G14874">
        <v>129</v>
      </c>
      <c r="H14874">
        <v>649</v>
      </c>
      <c r="I14874">
        <v>1942</v>
      </c>
      <c r="J14874">
        <v>1726</v>
      </c>
      <c r="K14874" s="2">
        <v>44805</v>
      </c>
      <c r="L14874" s="1" t="s">
        <v>1798</v>
      </c>
      <c r="M14874" s="1" t="s">
        <v>56</v>
      </c>
      <c r="N14874" s="1" t="s">
        <v>31077</v>
      </c>
    </row>
    <row r="14875" spans="1:14" x14ac:dyDescent="0.25">
      <c r="A14875">
        <v>1927029</v>
      </c>
      <c r="B14875" s="1" t="s">
        <v>31078</v>
      </c>
      <c r="C14875">
        <v>7620</v>
      </c>
      <c r="D14875">
        <v>1</v>
      </c>
      <c r="E14875">
        <v>925000</v>
      </c>
      <c r="F14875">
        <v>3</v>
      </c>
      <c r="G14875">
        <v>106</v>
      </c>
      <c r="H14875">
        <v>1117</v>
      </c>
      <c r="I14875">
        <v>1957</v>
      </c>
      <c r="J14875">
        <v>1211</v>
      </c>
      <c r="K14875" s="2">
        <v>44805</v>
      </c>
      <c r="L14875" s="1" t="s">
        <v>1412</v>
      </c>
      <c r="M14875" s="1" t="s">
        <v>56</v>
      </c>
      <c r="N14875" s="1" t="s">
        <v>31079</v>
      </c>
    </row>
    <row r="14876" spans="1:14" x14ac:dyDescent="0.25">
      <c r="A14876">
        <v>1927028</v>
      </c>
      <c r="B14876" s="1" t="s">
        <v>31080</v>
      </c>
      <c r="C14876">
        <v>6430</v>
      </c>
      <c r="D14876">
        <v>1</v>
      </c>
      <c r="E14876">
        <v>695000</v>
      </c>
      <c r="F14876">
        <v>5</v>
      </c>
      <c r="G14876">
        <v>133</v>
      </c>
      <c r="H14876">
        <v>691</v>
      </c>
      <c r="I14876">
        <v>1962</v>
      </c>
      <c r="J14876">
        <v>1488</v>
      </c>
      <c r="K14876" s="2">
        <v>44805</v>
      </c>
      <c r="L14876" s="1" t="s">
        <v>1795</v>
      </c>
      <c r="M14876" s="1" t="s">
        <v>56</v>
      </c>
      <c r="N14876" s="1" t="s">
        <v>31081</v>
      </c>
    </row>
    <row r="14877" spans="1:14" x14ac:dyDescent="0.25">
      <c r="A14877">
        <v>1927026</v>
      </c>
      <c r="B14877" s="1" t="s">
        <v>31082</v>
      </c>
      <c r="C14877">
        <v>2650</v>
      </c>
      <c r="D14877">
        <v>3</v>
      </c>
      <c r="E14877">
        <v>2625000</v>
      </c>
      <c r="F14877">
        <v>3</v>
      </c>
      <c r="G14877">
        <v>86</v>
      </c>
      <c r="H14877">
        <v>0</v>
      </c>
      <c r="I14877">
        <v>1976</v>
      </c>
      <c r="J14877">
        <v>3328</v>
      </c>
      <c r="K14877" s="2">
        <v>44805</v>
      </c>
      <c r="L14877" s="1" t="s">
        <v>3500</v>
      </c>
      <c r="M14877" s="1" t="s">
        <v>3501</v>
      </c>
      <c r="N14877" s="1" t="s">
        <v>31083</v>
      </c>
    </row>
    <row r="14878" spans="1:14" x14ac:dyDescent="0.25">
      <c r="A14878">
        <v>1927022</v>
      </c>
      <c r="B14878" s="1" t="s">
        <v>31084</v>
      </c>
      <c r="C14878">
        <v>8270</v>
      </c>
      <c r="D14878">
        <v>1</v>
      </c>
      <c r="E14878">
        <v>4095000</v>
      </c>
      <c r="F14878">
        <v>3</v>
      </c>
      <c r="G14878">
        <v>108</v>
      </c>
      <c r="H14878">
        <v>774</v>
      </c>
      <c r="I14878">
        <v>1953</v>
      </c>
      <c r="J14878">
        <v>2851</v>
      </c>
      <c r="K14878" s="2">
        <v>44805</v>
      </c>
      <c r="L14878" s="1" t="s">
        <v>3711</v>
      </c>
      <c r="M14878" s="1" t="s">
        <v>16</v>
      </c>
      <c r="N14878" s="1" t="s">
        <v>31085</v>
      </c>
    </row>
    <row r="14879" spans="1:14" x14ac:dyDescent="0.25">
      <c r="A14879">
        <v>1927020</v>
      </c>
      <c r="B14879" s="1" t="s">
        <v>31086</v>
      </c>
      <c r="C14879">
        <v>4600</v>
      </c>
      <c r="D14879">
        <v>3</v>
      </c>
      <c r="E14879">
        <v>4695000</v>
      </c>
      <c r="F14879">
        <v>3</v>
      </c>
      <c r="G14879">
        <v>97</v>
      </c>
      <c r="H14879">
        <v>2172</v>
      </c>
      <c r="I14879">
        <v>2018</v>
      </c>
      <c r="J14879">
        <v>3305</v>
      </c>
      <c r="K14879" s="2">
        <v>44805</v>
      </c>
      <c r="L14879" s="1" t="s">
        <v>2917</v>
      </c>
      <c r="M14879" s="1" t="s">
        <v>16</v>
      </c>
      <c r="N14879" s="1" t="s">
        <v>31087</v>
      </c>
    </row>
    <row r="14880" spans="1:14" x14ac:dyDescent="0.25">
      <c r="A14880">
        <v>1927019</v>
      </c>
      <c r="B14880" s="1" t="s">
        <v>31088</v>
      </c>
      <c r="C14880">
        <v>2750</v>
      </c>
      <c r="D14880">
        <v>1</v>
      </c>
      <c r="E14880">
        <v>3195000</v>
      </c>
      <c r="F14880">
        <v>3</v>
      </c>
      <c r="G14880">
        <v>98</v>
      </c>
      <c r="H14880">
        <v>615</v>
      </c>
      <c r="I14880">
        <v>1966</v>
      </c>
      <c r="J14880">
        <v>3828</v>
      </c>
      <c r="K14880" s="2">
        <v>44805</v>
      </c>
      <c r="L14880" s="1" t="s">
        <v>2312</v>
      </c>
      <c r="M14880" s="1" t="s">
        <v>16</v>
      </c>
      <c r="N14880" s="1" t="s">
        <v>31089</v>
      </c>
    </row>
    <row r="14881" spans="1:14" x14ac:dyDescent="0.25">
      <c r="A14881">
        <v>1927016</v>
      </c>
      <c r="B14881" s="1" t="s">
        <v>31090</v>
      </c>
      <c r="C14881">
        <v>4800</v>
      </c>
      <c r="D14881">
        <v>1</v>
      </c>
      <c r="E14881">
        <v>1795000</v>
      </c>
      <c r="F14881">
        <v>7</v>
      </c>
      <c r="G14881">
        <v>156</v>
      </c>
      <c r="H14881">
        <v>343</v>
      </c>
      <c r="I14881">
        <v>1932</v>
      </c>
      <c r="J14881">
        <v>1943</v>
      </c>
      <c r="K14881" s="2">
        <v>44805</v>
      </c>
      <c r="L14881" s="1" t="s">
        <v>2302</v>
      </c>
      <c r="M14881" s="1" t="s">
        <v>16</v>
      </c>
      <c r="N14881" s="1" t="s">
        <v>31091</v>
      </c>
    </row>
    <row r="14882" spans="1:14" x14ac:dyDescent="0.25">
      <c r="A14882">
        <v>1927015</v>
      </c>
      <c r="B14882" s="1" t="s">
        <v>31092</v>
      </c>
      <c r="C14882">
        <v>8800</v>
      </c>
      <c r="D14882">
        <v>1</v>
      </c>
      <c r="E14882">
        <v>1295000</v>
      </c>
      <c r="F14882">
        <v>4</v>
      </c>
      <c r="G14882">
        <v>107</v>
      </c>
      <c r="H14882">
        <v>736</v>
      </c>
      <c r="I14882">
        <v>1964</v>
      </c>
      <c r="J14882">
        <v>2113</v>
      </c>
      <c r="K14882" s="2">
        <v>44805</v>
      </c>
      <c r="L14882" s="1" t="s">
        <v>80</v>
      </c>
      <c r="M14882" s="1" t="s">
        <v>16</v>
      </c>
      <c r="N14882" s="1" t="s">
        <v>31093</v>
      </c>
    </row>
    <row r="14883" spans="1:14" x14ac:dyDescent="0.25">
      <c r="A14883">
        <v>1927014</v>
      </c>
      <c r="B14883" s="1" t="s">
        <v>31094</v>
      </c>
      <c r="C14883">
        <v>2900</v>
      </c>
      <c r="D14883">
        <v>3</v>
      </c>
      <c r="E14883">
        <v>14995000</v>
      </c>
      <c r="F14883">
        <v>4</v>
      </c>
      <c r="G14883">
        <v>170</v>
      </c>
      <c r="H14883">
        <v>0</v>
      </c>
      <c r="I14883">
        <v>2002</v>
      </c>
      <c r="J14883">
        <v>9780</v>
      </c>
      <c r="K14883" s="2">
        <v>44805</v>
      </c>
      <c r="L14883" s="1" t="s">
        <v>2590</v>
      </c>
      <c r="M14883" s="1" t="s">
        <v>26</v>
      </c>
      <c r="N14883" s="1" t="s">
        <v>31095</v>
      </c>
    </row>
    <row r="14884" spans="1:14" x14ac:dyDescent="0.25">
      <c r="A14884">
        <v>1927013</v>
      </c>
      <c r="B14884" s="1" t="s">
        <v>31096</v>
      </c>
      <c r="C14884">
        <v>5750</v>
      </c>
      <c r="D14884">
        <v>1</v>
      </c>
      <c r="E14884">
        <v>725000</v>
      </c>
      <c r="F14884">
        <v>6</v>
      </c>
      <c r="G14884">
        <v>152</v>
      </c>
      <c r="H14884">
        <v>690</v>
      </c>
      <c r="I14884">
        <v>1930</v>
      </c>
      <c r="J14884">
        <v>1434</v>
      </c>
      <c r="K14884" s="2">
        <v>44805</v>
      </c>
      <c r="L14884" s="1" t="s">
        <v>1981</v>
      </c>
      <c r="M14884" s="1" t="s">
        <v>26</v>
      </c>
      <c r="N14884" s="1" t="s">
        <v>31097</v>
      </c>
    </row>
    <row r="14885" spans="1:14" x14ac:dyDescent="0.25">
      <c r="A14885">
        <v>1927012</v>
      </c>
      <c r="B14885" s="1" t="s">
        <v>14099</v>
      </c>
      <c r="C14885">
        <v>6823</v>
      </c>
      <c r="D14885">
        <v>8</v>
      </c>
      <c r="E14885">
        <v>49000</v>
      </c>
      <c r="F14885">
        <v>0</v>
      </c>
      <c r="G14885">
        <v>0</v>
      </c>
      <c r="H14885">
        <v>1116</v>
      </c>
      <c r="I14885">
        <v>0</v>
      </c>
      <c r="J14885">
        <v>513</v>
      </c>
      <c r="K14885" s="2">
        <v>44805</v>
      </c>
      <c r="L14885" s="1" t="s">
        <v>798</v>
      </c>
      <c r="M14885" s="1" t="s">
        <v>26</v>
      </c>
      <c r="N14885" s="1" t="s">
        <v>31098</v>
      </c>
    </row>
    <row r="14886" spans="1:14" x14ac:dyDescent="0.25">
      <c r="A14886">
        <v>1927011</v>
      </c>
      <c r="B14886" s="1" t="s">
        <v>31099</v>
      </c>
      <c r="C14886">
        <v>1157</v>
      </c>
      <c r="D14886">
        <v>3</v>
      </c>
      <c r="E14886">
        <v>5198000</v>
      </c>
      <c r="F14886">
        <v>3</v>
      </c>
      <c r="G14886">
        <v>80</v>
      </c>
      <c r="H14886">
        <v>0</v>
      </c>
      <c r="I14886">
        <v>1821</v>
      </c>
      <c r="J14886">
        <v>4688</v>
      </c>
      <c r="K14886" s="2">
        <v>44805</v>
      </c>
      <c r="L14886" s="1" t="s">
        <v>3959</v>
      </c>
      <c r="M14886" s="1" t="s">
        <v>26</v>
      </c>
      <c r="N14886" s="1" t="s">
        <v>31100</v>
      </c>
    </row>
    <row r="14887" spans="1:14" x14ac:dyDescent="0.25">
      <c r="A14887">
        <v>1927010</v>
      </c>
      <c r="B14887" s="1" t="s">
        <v>31101</v>
      </c>
      <c r="C14887">
        <v>9850</v>
      </c>
      <c r="D14887">
        <v>1</v>
      </c>
      <c r="E14887">
        <v>1125000</v>
      </c>
      <c r="F14887">
        <v>4</v>
      </c>
      <c r="G14887">
        <v>121</v>
      </c>
      <c r="H14887">
        <v>1098</v>
      </c>
      <c r="I14887">
        <v>1980</v>
      </c>
      <c r="J14887">
        <v>1671</v>
      </c>
      <c r="K14887" s="2">
        <v>44805</v>
      </c>
      <c r="L14887" s="1" t="s">
        <v>25</v>
      </c>
      <c r="M14887" s="1" t="s">
        <v>26</v>
      </c>
      <c r="N14887" s="1" t="s">
        <v>31102</v>
      </c>
    </row>
    <row r="14888" spans="1:14" x14ac:dyDescent="0.25">
      <c r="A14888">
        <v>1927008</v>
      </c>
      <c r="B14888" s="1" t="s">
        <v>31103</v>
      </c>
      <c r="C14888">
        <v>6621</v>
      </c>
      <c r="D14888">
        <v>1</v>
      </c>
      <c r="E14888">
        <v>795000</v>
      </c>
      <c r="F14888">
        <v>7</v>
      </c>
      <c r="G14888">
        <v>184</v>
      </c>
      <c r="H14888">
        <v>1131</v>
      </c>
      <c r="I14888">
        <v>1958</v>
      </c>
      <c r="J14888">
        <v>1685</v>
      </c>
      <c r="K14888" s="2">
        <v>44805</v>
      </c>
      <c r="L14888" s="1" t="s">
        <v>399</v>
      </c>
      <c r="M14888" s="1" t="s">
        <v>26</v>
      </c>
      <c r="N14888" s="1" t="s">
        <v>31104</v>
      </c>
    </row>
    <row r="14889" spans="1:14" x14ac:dyDescent="0.25">
      <c r="A14889">
        <v>1927007</v>
      </c>
      <c r="B14889" s="1" t="s">
        <v>31105</v>
      </c>
      <c r="C14889">
        <v>4571</v>
      </c>
      <c r="D14889">
        <v>5</v>
      </c>
      <c r="E14889">
        <v>495040</v>
      </c>
      <c r="F14889">
        <v>3</v>
      </c>
      <c r="G14889">
        <v>68</v>
      </c>
      <c r="H14889">
        <v>3000</v>
      </c>
      <c r="I14889">
        <v>1987</v>
      </c>
      <c r="J14889">
        <v>0</v>
      </c>
      <c r="K14889" s="2">
        <v>44805</v>
      </c>
      <c r="L14889" s="1" t="s">
        <v>4372</v>
      </c>
      <c r="M14889" s="1" t="s">
        <v>26</v>
      </c>
      <c r="N14889" s="1" t="s">
        <v>31106</v>
      </c>
    </row>
    <row r="14890" spans="1:14" x14ac:dyDescent="0.25">
      <c r="A14890">
        <v>1927006</v>
      </c>
      <c r="B14890" s="1" t="s">
        <v>31107</v>
      </c>
      <c r="C14890">
        <v>3460</v>
      </c>
      <c r="D14890">
        <v>1</v>
      </c>
      <c r="E14890">
        <v>5195000</v>
      </c>
      <c r="F14890">
        <v>4</v>
      </c>
      <c r="G14890">
        <v>96</v>
      </c>
      <c r="H14890">
        <v>921</v>
      </c>
      <c r="I14890">
        <v>1984</v>
      </c>
      <c r="J14890">
        <v>6040</v>
      </c>
      <c r="K14890" s="2">
        <v>44805</v>
      </c>
      <c r="L14890" s="1" t="s">
        <v>5786</v>
      </c>
      <c r="M14890" s="1" t="s">
        <v>26</v>
      </c>
      <c r="N14890" s="1" t="s">
        <v>31108</v>
      </c>
    </row>
    <row r="14891" spans="1:14" x14ac:dyDescent="0.25">
      <c r="A14891">
        <v>1927005</v>
      </c>
      <c r="B14891" s="1" t="s">
        <v>31109</v>
      </c>
      <c r="C14891">
        <v>4040</v>
      </c>
      <c r="D14891">
        <v>1</v>
      </c>
      <c r="E14891">
        <v>2795000</v>
      </c>
      <c r="F14891">
        <v>7</v>
      </c>
      <c r="G14891">
        <v>224</v>
      </c>
      <c r="H14891">
        <v>1477</v>
      </c>
      <c r="I14891">
        <v>1976</v>
      </c>
      <c r="J14891">
        <v>4877</v>
      </c>
      <c r="K14891" s="2">
        <v>44805</v>
      </c>
      <c r="L14891" s="1" t="s">
        <v>230</v>
      </c>
      <c r="M14891" s="1" t="s">
        <v>26</v>
      </c>
      <c r="N14891" s="1" t="s">
        <v>31110</v>
      </c>
    </row>
    <row r="14892" spans="1:14" x14ac:dyDescent="0.25">
      <c r="A14892">
        <v>1927003</v>
      </c>
      <c r="B14892" s="1" t="s">
        <v>31111</v>
      </c>
      <c r="C14892">
        <v>2670</v>
      </c>
      <c r="D14892">
        <v>1</v>
      </c>
      <c r="E14892">
        <v>3995000</v>
      </c>
      <c r="F14892">
        <v>4</v>
      </c>
      <c r="G14892">
        <v>153</v>
      </c>
      <c r="H14892">
        <v>750</v>
      </c>
      <c r="I14892">
        <v>1971</v>
      </c>
      <c r="J14892">
        <v>3971</v>
      </c>
      <c r="K14892" s="2">
        <v>44805</v>
      </c>
      <c r="L14892" s="1" t="s">
        <v>6372</v>
      </c>
      <c r="M14892" s="1" t="s">
        <v>45</v>
      </c>
      <c r="N14892" s="1" t="s">
        <v>31112</v>
      </c>
    </row>
    <row r="14893" spans="1:14" x14ac:dyDescent="0.25">
      <c r="A14893">
        <v>1927001</v>
      </c>
      <c r="B14893" s="1" t="s">
        <v>31113</v>
      </c>
      <c r="C14893">
        <v>7760</v>
      </c>
      <c r="D14893">
        <v>1</v>
      </c>
      <c r="E14893">
        <v>598000</v>
      </c>
      <c r="F14893">
        <v>4</v>
      </c>
      <c r="G14893">
        <v>114</v>
      </c>
      <c r="H14893">
        <v>781</v>
      </c>
      <c r="I14893">
        <v>1927</v>
      </c>
      <c r="J14893">
        <v>1216</v>
      </c>
      <c r="K14893" s="2">
        <v>44805</v>
      </c>
      <c r="L14893" s="1" t="s">
        <v>2000</v>
      </c>
      <c r="M14893" s="1" t="s">
        <v>49</v>
      </c>
      <c r="N14893" s="1" t="s">
        <v>31114</v>
      </c>
    </row>
    <row r="14894" spans="1:14" x14ac:dyDescent="0.25">
      <c r="A14894">
        <v>1927000</v>
      </c>
      <c r="B14894" s="1" t="s">
        <v>31115</v>
      </c>
      <c r="C14894">
        <v>4640</v>
      </c>
      <c r="D14894">
        <v>1</v>
      </c>
      <c r="E14894">
        <v>1095000</v>
      </c>
      <c r="F14894">
        <v>3</v>
      </c>
      <c r="G14894">
        <v>99</v>
      </c>
      <c r="H14894">
        <v>702</v>
      </c>
      <c r="I14894">
        <v>1959</v>
      </c>
      <c r="J14894">
        <v>1657</v>
      </c>
      <c r="K14894" s="2">
        <v>44805</v>
      </c>
      <c r="L14894" s="1" t="s">
        <v>2682</v>
      </c>
      <c r="M14894" s="1" t="s">
        <v>49</v>
      </c>
      <c r="N14894" s="1" t="s">
        <v>31116</v>
      </c>
    </row>
    <row r="14895" spans="1:14" x14ac:dyDescent="0.25">
      <c r="A14895">
        <v>1926999</v>
      </c>
      <c r="B14895" s="1" t="s">
        <v>31117</v>
      </c>
      <c r="C14895">
        <v>5320</v>
      </c>
      <c r="D14895">
        <v>1</v>
      </c>
      <c r="E14895">
        <v>2445000</v>
      </c>
      <c r="F14895">
        <v>6</v>
      </c>
      <c r="G14895">
        <v>162</v>
      </c>
      <c r="H14895">
        <v>840</v>
      </c>
      <c r="I14895">
        <v>1971</v>
      </c>
      <c r="J14895">
        <v>2456</v>
      </c>
      <c r="K14895" s="2">
        <v>44805</v>
      </c>
      <c r="L14895" s="1" t="s">
        <v>4177</v>
      </c>
      <c r="M14895" s="1" t="s">
        <v>49</v>
      </c>
      <c r="N14895" s="1" t="s">
        <v>31118</v>
      </c>
    </row>
    <row r="14896" spans="1:14" x14ac:dyDescent="0.25">
      <c r="A14896">
        <v>1926997</v>
      </c>
      <c r="B14896" s="1" t="s">
        <v>31119</v>
      </c>
      <c r="C14896">
        <v>9530</v>
      </c>
      <c r="D14896">
        <v>2</v>
      </c>
      <c r="E14896">
        <v>2445000</v>
      </c>
      <c r="F14896">
        <v>4</v>
      </c>
      <c r="G14896">
        <v>109</v>
      </c>
      <c r="H14896">
        <v>322</v>
      </c>
      <c r="I14896">
        <v>2020</v>
      </c>
      <c r="J14896">
        <v>2242</v>
      </c>
      <c r="K14896" s="2">
        <v>44805</v>
      </c>
      <c r="L14896" s="1" t="s">
        <v>17176</v>
      </c>
      <c r="M14896" s="1" t="s">
        <v>49</v>
      </c>
      <c r="N14896" s="1" t="s">
        <v>31120</v>
      </c>
    </row>
    <row r="14897" spans="1:14" x14ac:dyDescent="0.25">
      <c r="A14897">
        <v>1926996</v>
      </c>
      <c r="B14897" s="1" t="s">
        <v>31121</v>
      </c>
      <c r="C14897">
        <v>5270</v>
      </c>
      <c r="D14897">
        <v>2</v>
      </c>
      <c r="E14897">
        <v>1995000</v>
      </c>
      <c r="F14897">
        <v>4</v>
      </c>
      <c r="G14897">
        <v>110</v>
      </c>
      <c r="H14897">
        <v>337</v>
      </c>
      <c r="I14897">
        <v>1969</v>
      </c>
      <c r="J14897">
        <v>1756</v>
      </c>
      <c r="K14897" s="2">
        <v>44805</v>
      </c>
      <c r="L14897" s="1" t="s">
        <v>1748</v>
      </c>
      <c r="M14897" s="1" t="s">
        <v>49</v>
      </c>
      <c r="N14897" s="1" t="s">
        <v>31122</v>
      </c>
    </row>
    <row r="14898" spans="1:14" x14ac:dyDescent="0.25">
      <c r="A14898">
        <v>1926995</v>
      </c>
      <c r="B14898" s="1" t="s">
        <v>31123</v>
      </c>
      <c r="C14898">
        <v>9982</v>
      </c>
      <c r="D14898">
        <v>4</v>
      </c>
      <c r="E14898">
        <v>2495000</v>
      </c>
      <c r="F14898">
        <v>6</v>
      </c>
      <c r="G14898">
        <v>129</v>
      </c>
      <c r="H14898">
        <v>2780</v>
      </c>
      <c r="I14898">
        <v>1995</v>
      </c>
      <c r="J14898">
        <v>2357</v>
      </c>
      <c r="K14898" s="2">
        <v>44805</v>
      </c>
      <c r="L14898" s="1" t="s">
        <v>939</v>
      </c>
      <c r="M14898" s="1" t="s">
        <v>49</v>
      </c>
      <c r="N14898" s="1" t="s">
        <v>31124</v>
      </c>
    </row>
    <row r="14899" spans="1:14" x14ac:dyDescent="0.25">
      <c r="A14899">
        <v>1926993</v>
      </c>
      <c r="B14899" s="1" t="s">
        <v>31125</v>
      </c>
      <c r="C14899">
        <v>4243</v>
      </c>
      <c r="D14899">
        <v>4</v>
      </c>
      <c r="E14899">
        <v>1750000</v>
      </c>
      <c r="F14899">
        <v>3</v>
      </c>
      <c r="G14899">
        <v>59</v>
      </c>
      <c r="H14899">
        <v>788</v>
      </c>
      <c r="I14899">
        <v>1962</v>
      </c>
      <c r="J14899">
        <v>1349</v>
      </c>
      <c r="K14899" s="2">
        <v>44805</v>
      </c>
      <c r="L14899" s="1" t="s">
        <v>247</v>
      </c>
      <c r="M14899" s="1" t="s">
        <v>49</v>
      </c>
      <c r="N14899" s="1" t="s">
        <v>31126</v>
      </c>
    </row>
    <row r="14900" spans="1:14" x14ac:dyDescent="0.25">
      <c r="A14900">
        <v>1926992</v>
      </c>
      <c r="B14900" s="1" t="s">
        <v>27976</v>
      </c>
      <c r="C14900">
        <v>4230</v>
      </c>
      <c r="D14900">
        <v>1</v>
      </c>
      <c r="E14900">
        <v>1695000</v>
      </c>
      <c r="F14900">
        <v>6</v>
      </c>
      <c r="G14900">
        <v>176</v>
      </c>
      <c r="H14900">
        <v>798</v>
      </c>
      <c r="I14900">
        <v>1962</v>
      </c>
      <c r="J14900">
        <v>2640</v>
      </c>
      <c r="K14900" s="2">
        <v>44805</v>
      </c>
      <c r="L14900" s="1" t="s">
        <v>7027</v>
      </c>
      <c r="M14900" s="1" t="s">
        <v>49</v>
      </c>
      <c r="N14900" s="1" t="s">
        <v>31127</v>
      </c>
    </row>
    <row r="14901" spans="1:14" x14ac:dyDescent="0.25">
      <c r="A14901">
        <v>1926990</v>
      </c>
      <c r="B14901" s="1" t="s">
        <v>31128</v>
      </c>
      <c r="C14901">
        <v>8300</v>
      </c>
      <c r="D14901">
        <v>3</v>
      </c>
      <c r="E14901">
        <v>975000</v>
      </c>
      <c r="F14901">
        <v>3</v>
      </c>
      <c r="G14901">
        <v>75</v>
      </c>
      <c r="H14901">
        <v>0</v>
      </c>
      <c r="I14901">
        <v>1963</v>
      </c>
      <c r="J14901">
        <v>2487</v>
      </c>
      <c r="K14901" s="2">
        <v>44805</v>
      </c>
      <c r="L14901" s="1" t="s">
        <v>766</v>
      </c>
      <c r="M14901" s="1" t="s">
        <v>56</v>
      </c>
      <c r="N14901" s="1" t="s">
        <v>31129</v>
      </c>
    </row>
    <row r="14902" spans="1:14" x14ac:dyDescent="0.25">
      <c r="A14902">
        <v>1926987</v>
      </c>
      <c r="B14902" s="1" t="s">
        <v>31130</v>
      </c>
      <c r="C14902">
        <v>6400</v>
      </c>
      <c r="D14902">
        <v>3</v>
      </c>
      <c r="E14902">
        <v>1795000</v>
      </c>
      <c r="F14902">
        <v>3</v>
      </c>
      <c r="G14902">
        <v>121</v>
      </c>
      <c r="H14902">
        <v>0</v>
      </c>
      <c r="I14902">
        <v>1989</v>
      </c>
      <c r="J14902">
        <v>2018</v>
      </c>
      <c r="K14902" s="2">
        <v>44805</v>
      </c>
      <c r="L14902" s="1" t="s">
        <v>1795</v>
      </c>
      <c r="M14902" s="1" t="s">
        <v>56</v>
      </c>
      <c r="N14902" s="1" t="s">
        <v>31131</v>
      </c>
    </row>
    <row r="14903" spans="1:14" x14ac:dyDescent="0.25">
      <c r="A14903">
        <v>1926986</v>
      </c>
      <c r="B14903" s="1" t="s">
        <v>31132</v>
      </c>
      <c r="C14903">
        <v>6700</v>
      </c>
      <c r="D14903">
        <v>1</v>
      </c>
      <c r="E14903">
        <v>4298000</v>
      </c>
      <c r="F14903">
        <v>5</v>
      </c>
      <c r="G14903">
        <v>195</v>
      </c>
      <c r="H14903">
        <v>404</v>
      </c>
      <c r="I14903">
        <v>1897</v>
      </c>
      <c r="J14903">
        <v>3227</v>
      </c>
      <c r="K14903" s="2">
        <v>44805</v>
      </c>
      <c r="L14903" s="1" t="s">
        <v>4139</v>
      </c>
      <c r="M14903" s="1" t="s">
        <v>56</v>
      </c>
      <c r="N14903" s="1" t="s">
        <v>31133</v>
      </c>
    </row>
    <row r="14904" spans="1:14" x14ac:dyDescent="0.25">
      <c r="A14904">
        <v>1926985</v>
      </c>
      <c r="B14904" s="1" t="s">
        <v>31134</v>
      </c>
      <c r="C14904">
        <v>5700</v>
      </c>
      <c r="D14904">
        <v>3</v>
      </c>
      <c r="E14904">
        <v>4795000</v>
      </c>
      <c r="F14904">
        <v>3</v>
      </c>
      <c r="G14904">
        <v>193</v>
      </c>
      <c r="H14904">
        <v>0</v>
      </c>
      <c r="I14904">
        <v>1993</v>
      </c>
      <c r="J14904">
        <v>3110</v>
      </c>
      <c r="K14904" s="2">
        <v>44805</v>
      </c>
      <c r="L14904" s="1" t="s">
        <v>2371</v>
      </c>
      <c r="M14904" s="1" t="s">
        <v>56</v>
      </c>
      <c r="N14904" s="1" t="s">
        <v>31135</v>
      </c>
    </row>
    <row r="14905" spans="1:14" x14ac:dyDescent="0.25">
      <c r="A14905">
        <v>1926983</v>
      </c>
      <c r="B14905" s="1" t="s">
        <v>31136</v>
      </c>
      <c r="C14905">
        <v>6100</v>
      </c>
      <c r="D14905">
        <v>1</v>
      </c>
      <c r="E14905">
        <v>795000</v>
      </c>
      <c r="F14905">
        <v>5</v>
      </c>
      <c r="G14905">
        <v>122</v>
      </c>
      <c r="H14905">
        <v>1033</v>
      </c>
      <c r="I14905">
        <v>1972</v>
      </c>
      <c r="J14905">
        <v>1660</v>
      </c>
      <c r="K14905" s="2">
        <v>44805</v>
      </c>
      <c r="L14905" s="1" t="s">
        <v>4615</v>
      </c>
      <c r="M14905" s="1" t="s">
        <v>56</v>
      </c>
      <c r="N14905" s="1" t="s">
        <v>31137</v>
      </c>
    </row>
    <row r="14906" spans="1:14" x14ac:dyDescent="0.25">
      <c r="A14906">
        <v>1926979</v>
      </c>
      <c r="B14906" s="1" t="s">
        <v>31138</v>
      </c>
      <c r="C14906">
        <v>2800</v>
      </c>
      <c r="D14906">
        <v>3</v>
      </c>
      <c r="E14906">
        <v>2395000</v>
      </c>
      <c r="F14906">
        <v>2</v>
      </c>
      <c r="G14906">
        <v>68</v>
      </c>
      <c r="H14906">
        <v>0</v>
      </c>
      <c r="I14906">
        <v>1962</v>
      </c>
      <c r="J14906">
        <v>3966</v>
      </c>
      <c r="K14906" s="2">
        <v>44805</v>
      </c>
      <c r="L14906" s="1" t="s">
        <v>7676</v>
      </c>
      <c r="M14906" s="1" t="s">
        <v>520</v>
      </c>
      <c r="N14906" s="1" t="s">
        <v>31139</v>
      </c>
    </row>
    <row r="14907" spans="1:14" x14ac:dyDescent="0.25">
      <c r="A14907">
        <v>1926978</v>
      </c>
      <c r="B14907" s="1" t="s">
        <v>31140</v>
      </c>
      <c r="C14907">
        <v>8721</v>
      </c>
      <c r="D14907">
        <v>1</v>
      </c>
      <c r="E14907">
        <v>1265000</v>
      </c>
      <c r="F14907">
        <v>4</v>
      </c>
      <c r="G14907">
        <v>126</v>
      </c>
      <c r="H14907">
        <v>750</v>
      </c>
      <c r="I14907">
        <v>1967</v>
      </c>
      <c r="J14907">
        <v>1670</v>
      </c>
      <c r="K14907" s="2">
        <v>44805</v>
      </c>
      <c r="L14907" s="1" t="s">
        <v>4275</v>
      </c>
      <c r="M14907" s="1" t="s">
        <v>520</v>
      </c>
      <c r="N14907" s="1" t="s">
        <v>31141</v>
      </c>
    </row>
    <row r="14908" spans="1:14" x14ac:dyDescent="0.25">
      <c r="A14908">
        <v>1926977</v>
      </c>
      <c r="B14908" s="1" t="s">
        <v>31142</v>
      </c>
      <c r="C14908">
        <v>9340</v>
      </c>
      <c r="D14908">
        <v>4</v>
      </c>
      <c r="E14908">
        <v>695000</v>
      </c>
      <c r="F14908">
        <v>4</v>
      </c>
      <c r="G14908">
        <v>70</v>
      </c>
      <c r="H14908">
        <v>1750</v>
      </c>
      <c r="I14908">
        <v>1976</v>
      </c>
      <c r="J14908">
        <v>949</v>
      </c>
      <c r="K14908" s="2">
        <v>44805</v>
      </c>
      <c r="L14908" s="1" t="s">
        <v>17371</v>
      </c>
      <c r="M14908" s="1" t="s">
        <v>17372</v>
      </c>
      <c r="N14908" s="1" t="s">
        <v>31143</v>
      </c>
    </row>
    <row r="14909" spans="1:14" x14ac:dyDescent="0.25">
      <c r="A14909">
        <v>1926976</v>
      </c>
      <c r="B14909" s="1" t="s">
        <v>31144</v>
      </c>
      <c r="C14909">
        <v>8000</v>
      </c>
      <c r="D14909">
        <v>3</v>
      </c>
      <c r="E14909">
        <v>2150000</v>
      </c>
      <c r="F14909">
        <v>2</v>
      </c>
      <c r="G14909">
        <v>48</v>
      </c>
      <c r="H14909">
        <v>0</v>
      </c>
      <c r="I14909">
        <v>1873</v>
      </c>
      <c r="J14909">
        <v>1822</v>
      </c>
      <c r="K14909" s="2">
        <v>44805</v>
      </c>
      <c r="L14909" s="1" t="s">
        <v>19</v>
      </c>
      <c r="M14909" s="1" t="s">
        <v>16</v>
      </c>
      <c r="N14909" s="1" t="s">
        <v>31145</v>
      </c>
    </row>
    <row r="14910" spans="1:14" x14ac:dyDescent="0.25">
      <c r="A14910">
        <v>1926975</v>
      </c>
      <c r="B14910" s="1" t="s">
        <v>31146</v>
      </c>
      <c r="C14910">
        <v>2880</v>
      </c>
      <c r="D14910">
        <v>3</v>
      </c>
      <c r="E14910">
        <v>2495000</v>
      </c>
      <c r="F14910">
        <v>3</v>
      </c>
      <c r="G14910">
        <v>98</v>
      </c>
      <c r="H14910">
        <v>3233</v>
      </c>
      <c r="I14910">
        <v>1952</v>
      </c>
      <c r="J14910">
        <v>4663</v>
      </c>
      <c r="K14910" s="2">
        <v>44805</v>
      </c>
      <c r="L14910" s="1" t="s">
        <v>4775</v>
      </c>
      <c r="M14910" s="1" t="s">
        <v>16</v>
      </c>
      <c r="N14910" s="1" t="s">
        <v>31147</v>
      </c>
    </row>
    <row r="14911" spans="1:14" x14ac:dyDescent="0.25">
      <c r="A14911">
        <v>1926974</v>
      </c>
      <c r="B14911" s="1" t="s">
        <v>31148</v>
      </c>
      <c r="C14911">
        <v>4300</v>
      </c>
      <c r="D14911">
        <v>2</v>
      </c>
      <c r="E14911">
        <v>3295000</v>
      </c>
      <c r="F14911">
        <v>5</v>
      </c>
      <c r="G14911">
        <v>126</v>
      </c>
      <c r="H14911">
        <v>243</v>
      </c>
      <c r="I14911">
        <v>2022</v>
      </c>
      <c r="J14911">
        <v>3030</v>
      </c>
      <c r="K14911" s="2">
        <v>44805</v>
      </c>
      <c r="L14911" s="1" t="s">
        <v>2058</v>
      </c>
      <c r="M14911" s="1" t="s">
        <v>16</v>
      </c>
      <c r="N14911" s="1" t="s">
        <v>31149</v>
      </c>
    </row>
    <row r="14912" spans="1:14" x14ac:dyDescent="0.25">
      <c r="A14912">
        <v>1926972</v>
      </c>
      <c r="B14912" s="1" t="s">
        <v>31150</v>
      </c>
      <c r="C14912">
        <v>6710</v>
      </c>
      <c r="D14912">
        <v>8</v>
      </c>
      <c r="E14912">
        <v>1500000</v>
      </c>
      <c r="F14912">
        <v>0</v>
      </c>
      <c r="G14912">
        <v>0</v>
      </c>
      <c r="H14912">
        <v>1216</v>
      </c>
      <c r="I14912">
        <v>0</v>
      </c>
      <c r="J14912">
        <v>1115</v>
      </c>
      <c r="K14912" s="2">
        <v>44805</v>
      </c>
      <c r="L14912" s="1" t="s">
        <v>1830</v>
      </c>
      <c r="M14912" s="1" t="s">
        <v>16</v>
      </c>
      <c r="N14912" s="1" t="s">
        <v>31151</v>
      </c>
    </row>
    <row r="14913" spans="1:14" x14ac:dyDescent="0.25">
      <c r="A14913">
        <v>1926971</v>
      </c>
      <c r="B14913" s="1" t="s">
        <v>31152</v>
      </c>
      <c r="C14913">
        <v>6710</v>
      </c>
      <c r="D14913">
        <v>8</v>
      </c>
      <c r="E14913">
        <v>1500000</v>
      </c>
      <c r="F14913">
        <v>0</v>
      </c>
      <c r="G14913">
        <v>0</v>
      </c>
      <c r="H14913">
        <v>1165</v>
      </c>
      <c r="I14913">
        <v>0</v>
      </c>
      <c r="J14913">
        <v>1115</v>
      </c>
      <c r="K14913" s="2">
        <v>44805</v>
      </c>
      <c r="L14913" s="1" t="s">
        <v>1830</v>
      </c>
      <c r="M14913" s="1" t="s">
        <v>16</v>
      </c>
      <c r="N14913" s="1" t="s">
        <v>31153</v>
      </c>
    </row>
    <row r="14914" spans="1:14" x14ac:dyDescent="0.25">
      <c r="A14914">
        <v>1926970</v>
      </c>
      <c r="B14914" s="1" t="s">
        <v>31154</v>
      </c>
      <c r="C14914">
        <v>2820</v>
      </c>
      <c r="D14914">
        <v>1</v>
      </c>
      <c r="E14914">
        <v>13495000</v>
      </c>
      <c r="F14914">
        <v>6</v>
      </c>
      <c r="G14914">
        <v>160</v>
      </c>
      <c r="H14914">
        <v>710</v>
      </c>
      <c r="I14914">
        <v>1933</v>
      </c>
      <c r="J14914">
        <v>6149</v>
      </c>
      <c r="K14914" s="2">
        <v>44805</v>
      </c>
      <c r="L14914" s="1" t="s">
        <v>2726</v>
      </c>
      <c r="M14914" s="1" t="s">
        <v>16</v>
      </c>
      <c r="N14914" s="1" t="s">
        <v>31155</v>
      </c>
    </row>
    <row r="14915" spans="1:14" x14ac:dyDescent="0.25">
      <c r="A14915">
        <v>1926969</v>
      </c>
      <c r="B14915" s="1" t="s">
        <v>31156</v>
      </c>
      <c r="C14915">
        <v>4130</v>
      </c>
      <c r="D14915">
        <v>1</v>
      </c>
      <c r="E14915">
        <v>1798000</v>
      </c>
      <c r="F14915">
        <v>4</v>
      </c>
      <c r="G14915">
        <v>101</v>
      </c>
      <c r="H14915">
        <v>788</v>
      </c>
      <c r="I14915">
        <v>1961</v>
      </c>
      <c r="J14915">
        <v>2979</v>
      </c>
      <c r="K14915" s="2">
        <v>44805</v>
      </c>
      <c r="L14915" s="1" t="s">
        <v>21456</v>
      </c>
      <c r="M14915" s="1" t="s">
        <v>16</v>
      </c>
      <c r="N14915" s="1" t="s">
        <v>31157</v>
      </c>
    </row>
    <row r="14916" spans="1:14" x14ac:dyDescent="0.25">
      <c r="A14916">
        <v>1926968</v>
      </c>
      <c r="B14916" s="1" t="s">
        <v>31158</v>
      </c>
      <c r="C14916">
        <v>4690</v>
      </c>
      <c r="D14916">
        <v>1</v>
      </c>
      <c r="E14916">
        <v>2895000</v>
      </c>
      <c r="F14916">
        <v>4</v>
      </c>
      <c r="G14916">
        <v>170</v>
      </c>
      <c r="H14916">
        <v>1329</v>
      </c>
      <c r="I14916">
        <v>1962</v>
      </c>
      <c r="J14916">
        <v>3056</v>
      </c>
      <c r="K14916" s="2">
        <v>44805</v>
      </c>
      <c r="L14916" s="1" t="s">
        <v>5289</v>
      </c>
      <c r="M14916" s="1" t="s">
        <v>16</v>
      </c>
      <c r="N14916" s="1" t="s">
        <v>31159</v>
      </c>
    </row>
    <row r="14917" spans="1:14" x14ac:dyDescent="0.25">
      <c r="A14917">
        <v>1926966</v>
      </c>
      <c r="B14917" s="1" t="s">
        <v>31160</v>
      </c>
      <c r="C14917">
        <v>7080</v>
      </c>
      <c r="D14917">
        <v>1</v>
      </c>
      <c r="E14917">
        <v>1795000</v>
      </c>
      <c r="F14917">
        <v>5</v>
      </c>
      <c r="G14917">
        <v>153</v>
      </c>
      <c r="H14917">
        <v>768</v>
      </c>
      <c r="I14917">
        <v>1963</v>
      </c>
      <c r="J14917">
        <v>2030</v>
      </c>
      <c r="K14917" s="2">
        <v>44805</v>
      </c>
      <c r="L14917" s="1" t="s">
        <v>5965</v>
      </c>
      <c r="M14917" s="1" t="s">
        <v>26</v>
      </c>
      <c r="N14917" s="1" t="s">
        <v>31161</v>
      </c>
    </row>
    <row r="14918" spans="1:14" x14ac:dyDescent="0.25">
      <c r="A14918">
        <v>1926963</v>
      </c>
      <c r="B14918" s="1" t="s">
        <v>31162</v>
      </c>
      <c r="C14918">
        <v>3480</v>
      </c>
      <c r="D14918">
        <v>1</v>
      </c>
      <c r="E14918">
        <v>4945000</v>
      </c>
      <c r="F14918">
        <v>4</v>
      </c>
      <c r="G14918">
        <v>171</v>
      </c>
      <c r="H14918">
        <v>1088</v>
      </c>
      <c r="I14918">
        <v>1971</v>
      </c>
      <c r="J14918">
        <v>5458</v>
      </c>
      <c r="K14918" s="2">
        <v>44805</v>
      </c>
      <c r="L14918" s="1" t="s">
        <v>5304</v>
      </c>
      <c r="M14918" s="1" t="s">
        <v>26</v>
      </c>
      <c r="N14918" s="1" t="s">
        <v>31163</v>
      </c>
    </row>
    <row r="14919" spans="1:14" x14ac:dyDescent="0.25">
      <c r="A14919">
        <v>1926962</v>
      </c>
      <c r="B14919" s="1" t="s">
        <v>31164</v>
      </c>
      <c r="C14919">
        <v>4571</v>
      </c>
      <c r="D14919">
        <v>1</v>
      </c>
      <c r="E14919">
        <v>2495000</v>
      </c>
      <c r="F14919">
        <v>8</v>
      </c>
      <c r="G14919">
        <v>210</v>
      </c>
      <c r="H14919">
        <v>4490</v>
      </c>
      <c r="I14919">
        <v>1827</v>
      </c>
      <c r="J14919">
        <v>2598</v>
      </c>
      <c r="K14919" s="2">
        <v>44805</v>
      </c>
      <c r="L14919" s="1" t="s">
        <v>4372</v>
      </c>
      <c r="M14919" s="1" t="s">
        <v>26</v>
      </c>
      <c r="N14919" s="1" t="s">
        <v>31165</v>
      </c>
    </row>
    <row r="14920" spans="1:14" x14ac:dyDescent="0.25">
      <c r="A14920">
        <v>1926961</v>
      </c>
      <c r="B14920" s="1" t="s">
        <v>31166</v>
      </c>
      <c r="C14920">
        <v>6800</v>
      </c>
      <c r="D14920">
        <v>1</v>
      </c>
      <c r="E14920">
        <v>1898000</v>
      </c>
      <c r="F14920">
        <v>5</v>
      </c>
      <c r="G14920">
        <v>289</v>
      </c>
      <c r="H14920">
        <v>559</v>
      </c>
      <c r="I14920">
        <v>1930</v>
      </c>
      <c r="J14920">
        <v>1890</v>
      </c>
      <c r="K14920" s="2">
        <v>44805</v>
      </c>
      <c r="L14920" s="1" t="s">
        <v>1001</v>
      </c>
      <c r="M14920" s="1" t="s">
        <v>26</v>
      </c>
      <c r="N14920" s="1" t="s">
        <v>31167</v>
      </c>
    </row>
    <row r="14921" spans="1:14" x14ac:dyDescent="0.25">
      <c r="A14921">
        <v>1926960</v>
      </c>
      <c r="B14921" s="1" t="s">
        <v>31168</v>
      </c>
      <c r="C14921">
        <v>4791</v>
      </c>
      <c r="D14921">
        <v>1</v>
      </c>
      <c r="E14921">
        <v>3295000</v>
      </c>
      <c r="F14921">
        <v>10</v>
      </c>
      <c r="G14921">
        <v>418</v>
      </c>
      <c r="H14921">
        <v>3022</v>
      </c>
      <c r="I14921">
        <v>1721</v>
      </c>
      <c r="J14921">
        <v>2610</v>
      </c>
      <c r="K14921" s="2">
        <v>44805</v>
      </c>
      <c r="L14921" s="1" t="s">
        <v>8547</v>
      </c>
      <c r="M14921" s="1" t="s">
        <v>26</v>
      </c>
      <c r="N14921" s="1" t="s">
        <v>31169</v>
      </c>
    </row>
    <row r="14922" spans="1:14" x14ac:dyDescent="0.25">
      <c r="A14922">
        <v>1926958</v>
      </c>
      <c r="B14922" s="1" t="s">
        <v>31170</v>
      </c>
      <c r="C14922">
        <v>9220</v>
      </c>
      <c r="D14922">
        <v>1</v>
      </c>
      <c r="E14922">
        <v>3595000</v>
      </c>
      <c r="F14922">
        <v>5</v>
      </c>
      <c r="G14922">
        <v>152</v>
      </c>
      <c r="H14922">
        <v>1129</v>
      </c>
      <c r="I14922">
        <v>2008</v>
      </c>
      <c r="J14922">
        <v>2698</v>
      </c>
      <c r="K14922" s="2">
        <v>44805</v>
      </c>
      <c r="L14922" s="1" t="s">
        <v>737</v>
      </c>
      <c r="M14922" s="1" t="s">
        <v>45</v>
      </c>
      <c r="N14922" s="1" t="s">
        <v>31171</v>
      </c>
    </row>
    <row r="14923" spans="1:14" x14ac:dyDescent="0.25">
      <c r="A14923">
        <v>1926957</v>
      </c>
      <c r="B14923" s="1" t="s">
        <v>31172</v>
      </c>
      <c r="C14923">
        <v>4750</v>
      </c>
      <c r="D14923">
        <v>8</v>
      </c>
      <c r="E14923">
        <v>475000</v>
      </c>
      <c r="F14923">
        <v>0</v>
      </c>
      <c r="G14923">
        <v>0</v>
      </c>
      <c r="H14923">
        <v>1720</v>
      </c>
      <c r="I14923">
        <v>0</v>
      </c>
      <c r="J14923">
        <v>465</v>
      </c>
      <c r="K14923" s="2">
        <v>44805</v>
      </c>
      <c r="L14923" s="1" t="s">
        <v>1496</v>
      </c>
      <c r="M14923" s="1" t="s">
        <v>45</v>
      </c>
      <c r="N14923" s="1" t="s">
        <v>31173</v>
      </c>
    </row>
    <row r="14924" spans="1:14" x14ac:dyDescent="0.25">
      <c r="A14924">
        <v>1926956</v>
      </c>
      <c r="B14924" s="1" t="s">
        <v>31174</v>
      </c>
      <c r="C14924">
        <v>1436</v>
      </c>
      <c r="D14924">
        <v>3</v>
      </c>
      <c r="E14924">
        <v>17500000</v>
      </c>
      <c r="F14924">
        <v>3</v>
      </c>
      <c r="G14924">
        <v>133</v>
      </c>
      <c r="H14924">
        <v>0</v>
      </c>
      <c r="I14924">
        <v>2023</v>
      </c>
      <c r="J14924">
        <v>11340</v>
      </c>
      <c r="K14924" s="2">
        <v>44805</v>
      </c>
      <c r="L14924" s="1" t="s">
        <v>820</v>
      </c>
      <c r="M14924" s="1" t="s">
        <v>45</v>
      </c>
      <c r="N14924" s="1" t="s">
        <v>31175</v>
      </c>
    </row>
    <row r="14925" spans="1:14" x14ac:dyDescent="0.25">
      <c r="A14925">
        <v>1926955</v>
      </c>
      <c r="B14925" s="1" t="s">
        <v>31176</v>
      </c>
      <c r="C14925">
        <v>1436</v>
      </c>
      <c r="D14925">
        <v>3</v>
      </c>
      <c r="E14925">
        <v>6200000</v>
      </c>
      <c r="F14925">
        <v>2</v>
      </c>
      <c r="G14925">
        <v>56</v>
      </c>
      <c r="H14925">
        <v>0</v>
      </c>
      <c r="I14925">
        <v>2023</v>
      </c>
      <c r="J14925">
        <v>3701</v>
      </c>
      <c r="K14925" s="2">
        <v>44805</v>
      </c>
      <c r="L14925" s="1" t="s">
        <v>820</v>
      </c>
      <c r="M14925" s="1" t="s">
        <v>45</v>
      </c>
      <c r="N14925" s="1" t="s">
        <v>31177</v>
      </c>
    </row>
    <row r="14926" spans="1:14" x14ac:dyDescent="0.25">
      <c r="A14926">
        <v>1926954</v>
      </c>
      <c r="B14926" s="1" t="s">
        <v>31178</v>
      </c>
      <c r="C14926">
        <v>4040</v>
      </c>
      <c r="D14926">
        <v>2</v>
      </c>
      <c r="E14926">
        <v>4295000</v>
      </c>
      <c r="F14926">
        <v>4</v>
      </c>
      <c r="G14926">
        <v>135</v>
      </c>
      <c r="H14926">
        <v>488</v>
      </c>
      <c r="I14926">
        <v>2021</v>
      </c>
      <c r="J14926">
        <v>5359</v>
      </c>
      <c r="K14926" s="2">
        <v>44805</v>
      </c>
      <c r="L14926" s="1" t="s">
        <v>31179</v>
      </c>
      <c r="M14926" s="1" t="s">
        <v>45</v>
      </c>
      <c r="N14926" s="1" t="s">
        <v>31180</v>
      </c>
    </row>
    <row r="14927" spans="1:14" x14ac:dyDescent="0.25">
      <c r="A14927">
        <v>1926953</v>
      </c>
      <c r="B14927" s="1" t="s">
        <v>31181</v>
      </c>
      <c r="C14927">
        <v>1436</v>
      </c>
      <c r="D14927">
        <v>3</v>
      </c>
      <c r="E14927">
        <v>14000000</v>
      </c>
      <c r="F14927">
        <v>4</v>
      </c>
      <c r="G14927">
        <v>129</v>
      </c>
      <c r="H14927">
        <v>0</v>
      </c>
      <c r="I14927">
        <v>2024</v>
      </c>
      <c r="J14927">
        <v>8663</v>
      </c>
      <c r="K14927" s="2">
        <v>44805</v>
      </c>
      <c r="L14927" s="1" t="s">
        <v>820</v>
      </c>
      <c r="M14927" s="1" t="s">
        <v>45</v>
      </c>
      <c r="N14927" s="1" t="s">
        <v>31182</v>
      </c>
    </row>
    <row r="14928" spans="1:14" x14ac:dyDescent="0.25">
      <c r="A14928">
        <v>1926952</v>
      </c>
      <c r="B14928" s="1" t="s">
        <v>31183</v>
      </c>
      <c r="C14928">
        <v>2730</v>
      </c>
      <c r="D14928">
        <v>1</v>
      </c>
      <c r="E14928">
        <v>4875000</v>
      </c>
      <c r="F14928">
        <v>7</v>
      </c>
      <c r="G14928">
        <v>187</v>
      </c>
      <c r="H14928">
        <v>798</v>
      </c>
      <c r="I14928">
        <v>1950</v>
      </c>
      <c r="J14928">
        <v>4880</v>
      </c>
      <c r="K14928" s="2">
        <v>44805</v>
      </c>
      <c r="L14928" s="1" t="s">
        <v>7713</v>
      </c>
      <c r="M14928" s="1" t="s">
        <v>45</v>
      </c>
      <c r="N14928" s="1" t="s">
        <v>31184</v>
      </c>
    </row>
    <row r="14929" spans="1:14" x14ac:dyDescent="0.25">
      <c r="A14929">
        <v>1926951</v>
      </c>
      <c r="B14929" s="1" t="s">
        <v>31185</v>
      </c>
      <c r="C14929">
        <v>1436</v>
      </c>
      <c r="D14929">
        <v>3</v>
      </c>
      <c r="E14929">
        <v>14500000</v>
      </c>
      <c r="F14929">
        <v>3</v>
      </c>
      <c r="G14929">
        <v>133</v>
      </c>
      <c r="H14929">
        <v>0</v>
      </c>
      <c r="I14929">
        <v>2023</v>
      </c>
      <c r="J14929">
        <v>9102</v>
      </c>
      <c r="K14929" s="2">
        <v>44805</v>
      </c>
      <c r="L14929" s="1" t="s">
        <v>820</v>
      </c>
      <c r="M14929" s="1" t="s">
        <v>45</v>
      </c>
      <c r="N14929" s="1" t="s">
        <v>31186</v>
      </c>
    </row>
    <row r="14930" spans="1:14" x14ac:dyDescent="0.25">
      <c r="A14930">
        <v>1926950</v>
      </c>
      <c r="B14930" s="1" t="s">
        <v>31187</v>
      </c>
      <c r="C14930">
        <v>8800</v>
      </c>
      <c r="D14930">
        <v>2</v>
      </c>
      <c r="E14930">
        <v>1999000</v>
      </c>
      <c r="F14930">
        <v>4</v>
      </c>
      <c r="G14930">
        <v>116</v>
      </c>
      <c r="H14930">
        <v>404</v>
      </c>
      <c r="I14930">
        <v>2006</v>
      </c>
      <c r="J14930">
        <v>2004</v>
      </c>
      <c r="K14930" s="2">
        <v>44805</v>
      </c>
      <c r="L14930" s="1" t="s">
        <v>3172</v>
      </c>
      <c r="M14930" s="1" t="s">
        <v>49</v>
      </c>
      <c r="N14930" s="1" t="s">
        <v>31188</v>
      </c>
    </row>
    <row r="14931" spans="1:14" x14ac:dyDescent="0.25">
      <c r="A14931">
        <v>1926949</v>
      </c>
      <c r="B14931" s="1" t="s">
        <v>31189</v>
      </c>
      <c r="C14931">
        <v>5450</v>
      </c>
      <c r="D14931">
        <v>1</v>
      </c>
      <c r="E14931">
        <v>700000</v>
      </c>
      <c r="F14931">
        <v>3</v>
      </c>
      <c r="G14931">
        <v>136</v>
      </c>
      <c r="H14931">
        <v>14302</v>
      </c>
      <c r="I14931">
        <v>1900</v>
      </c>
      <c r="J14931">
        <v>2229</v>
      </c>
      <c r="K14931" s="2">
        <v>44805</v>
      </c>
      <c r="L14931" s="1" t="s">
        <v>2770</v>
      </c>
      <c r="M14931" s="1" t="s">
        <v>49</v>
      </c>
      <c r="N14931" s="1" t="s">
        <v>31190</v>
      </c>
    </row>
    <row r="14932" spans="1:14" x14ac:dyDescent="0.25">
      <c r="A14932">
        <v>1926948</v>
      </c>
      <c r="B14932" s="1" t="s">
        <v>31191</v>
      </c>
      <c r="C14932">
        <v>6700</v>
      </c>
      <c r="D14932">
        <v>3</v>
      </c>
      <c r="E14932">
        <v>1498000</v>
      </c>
      <c r="F14932">
        <v>3</v>
      </c>
      <c r="G14932">
        <v>86</v>
      </c>
      <c r="H14932">
        <v>0</v>
      </c>
      <c r="I14932">
        <v>1924</v>
      </c>
      <c r="J14932">
        <v>2172</v>
      </c>
      <c r="K14932" s="2">
        <v>44805</v>
      </c>
      <c r="L14932" s="1" t="s">
        <v>1201</v>
      </c>
      <c r="M14932" s="1" t="s">
        <v>49</v>
      </c>
      <c r="N14932" s="1" t="s">
        <v>31192</v>
      </c>
    </row>
    <row r="14933" spans="1:14" x14ac:dyDescent="0.25">
      <c r="A14933">
        <v>1926946</v>
      </c>
      <c r="B14933" s="1" t="s">
        <v>31193</v>
      </c>
      <c r="C14933">
        <v>6000</v>
      </c>
      <c r="D14933">
        <v>1</v>
      </c>
      <c r="E14933">
        <v>1295000</v>
      </c>
      <c r="F14933">
        <v>4</v>
      </c>
      <c r="G14933">
        <v>119</v>
      </c>
      <c r="H14933">
        <v>808</v>
      </c>
      <c r="I14933">
        <v>1964</v>
      </c>
      <c r="J14933">
        <v>2138</v>
      </c>
      <c r="K14933" s="2">
        <v>44805</v>
      </c>
      <c r="L14933" s="1" t="s">
        <v>414</v>
      </c>
      <c r="M14933" s="1" t="s">
        <v>49</v>
      </c>
      <c r="N14933" s="1" t="s">
        <v>31194</v>
      </c>
    </row>
    <row r="14934" spans="1:14" x14ac:dyDescent="0.25">
      <c r="A14934">
        <v>1926945</v>
      </c>
      <c r="B14934" s="1" t="s">
        <v>31195</v>
      </c>
      <c r="C14934">
        <v>4230</v>
      </c>
      <c r="D14934">
        <v>1</v>
      </c>
      <c r="E14934">
        <v>1795000</v>
      </c>
      <c r="F14934">
        <v>4</v>
      </c>
      <c r="G14934">
        <v>138</v>
      </c>
      <c r="H14934">
        <v>881</v>
      </c>
      <c r="I14934">
        <v>1973</v>
      </c>
      <c r="J14934">
        <v>2384</v>
      </c>
      <c r="K14934" s="2">
        <v>44805</v>
      </c>
      <c r="L14934" s="1" t="s">
        <v>7027</v>
      </c>
      <c r="M14934" s="1" t="s">
        <v>49</v>
      </c>
      <c r="N14934" s="1" t="s">
        <v>31196</v>
      </c>
    </row>
    <row r="14935" spans="1:14" x14ac:dyDescent="0.25">
      <c r="A14935">
        <v>1926943</v>
      </c>
      <c r="B14935" s="1" t="s">
        <v>31197</v>
      </c>
      <c r="C14935">
        <v>4040</v>
      </c>
      <c r="D14935">
        <v>1</v>
      </c>
      <c r="E14935">
        <v>4295000</v>
      </c>
      <c r="F14935">
        <v>7</v>
      </c>
      <c r="G14935">
        <v>202</v>
      </c>
      <c r="H14935">
        <v>903</v>
      </c>
      <c r="I14935">
        <v>1975</v>
      </c>
      <c r="J14935">
        <v>4130</v>
      </c>
      <c r="K14935" s="2">
        <v>44805</v>
      </c>
      <c r="L14935" s="1" t="s">
        <v>437</v>
      </c>
      <c r="M14935" s="1" t="s">
        <v>56</v>
      </c>
      <c r="N14935" s="1" t="s">
        <v>31198</v>
      </c>
    </row>
    <row r="14936" spans="1:14" x14ac:dyDescent="0.25">
      <c r="A14936">
        <v>1926942</v>
      </c>
      <c r="B14936" s="1" t="s">
        <v>31199</v>
      </c>
      <c r="C14936">
        <v>8600</v>
      </c>
      <c r="D14936">
        <v>1</v>
      </c>
      <c r="E14936">
        <v>2495000</v>
      </c>
      <c r="F14936">
        <v>5</v>
      </c>
      <c r="G14936">
        <v>165</v>
      </c>
      <c r="H14936">
        <v>3675</v>
      </c>
      <c r="I14936">
        <v>1928</v>
      </c>
      <c r="J14936">
        <v>1720</v>
      </c>
      <c r="K14936" s="2">
        <v>44805</v>
      </c>
      <c r="L14936" s="1" t="s">
        <v>4625</v>
      </c>
      <c r="M14936" s="1" t="s">
        <v>56</v>
      </c>
      <c r="N14936" s="1" t="s">
        <v>31200</v>
      </c>
    </row>
    <row r="14937" spans="1:14" x14ac:dyDescent="0.25">
      <c r="A14937">
        <v>1926941</v>
      </c>
      <c r="B14937" s="1" t="s">
        <v>31201</v>
      </c>
      <c r="C14937">
        <v>4000</v>
      </c>
      <c r="D14937">
        <v>1</v>
      </c>
      <c r="E14937">
        <v>2295000</v>
      </c>
      <c r="F14937">
        <v>4</v>
      </c>
      <c r="G14937">
        <v>120</v>
      </c>
      <c r="H14937">
        <v>611</v>
      </c>
      <c r="I14937">
        <v>1828</v>
      </c>
      <c r="J14937">
        <v>2778</v>
      </c>
      <c r="K14937" s="2">
        <v>44805</v>
      </c>
      <c r="L14937" s="1" t="s">
        <v>856</v>
      </c>
      <c r="M14937" s="1" t="s">
        <v>56</v>
      </c>
      <c r="N14937" s="1" t="s">
        <v>31202</v>
      </c>
    </row>
    <row r="14938" spans="1:14" x14ac:dyDescent="0.25">
      <c r="A14938">
        <v>1926940</v>
      </c>
      <c r="B14938" s="1" t="s">
        <v>31203</v>
      </c>
      <c r="C14938">
        <v>7500</v>
      </c>
      <c r="D14938">
        <v>1</v>
      </c>
      <c r="E14938">
        <v>4195000</v>
      </c>
      <c r="F14938">
        <v>5</v>
      </c>
      <c r="G14938">
        <v>186</v>
      </c>
      <c r="H14938">
        <v>1074</v>
      </c>
      <c r="I14938">
        <v>2017</v>
      </c>
      <c r="J14938">
        <v>3118</v>
      </c>
      <c r="K14938" s="2">
        <v>44805</v>
      </c>
      <c r="L14938" s="1" t="s">
        <v>434</v>
      </c>
      <c r="M14938" s="1" t="s">
        <v>56</v>
      </c>
      <c r="N14938" s="1" t="s">
        <v>31204</v>
      </c>
    </row>
    <row r="14939" spans="1:14" x14ac:dyDescent="0.25">
      <c r="A14939">
        <v>1926938</v>
      </c>
      <c r="B14939" s="1" t="s">
        <v>31205</v>
      </c>
      <c r="C14939">
        <v>8320</v>
      </c>
      <c r="D14939">
        <v>2</v>
      </c>
      <c r="E14939">
        <v>3995000</v>
      </c>
      <c r="F14939">
        <v>4</v>
      </c>
      <c r="G14939">
        <v>145</v>
      </c>
      <c r="H14939">
        <v>520</v>
      </c>
      <c r="I14939">
        <v>2007</v>
      </c>
      <c r="J14939">
        <v>2450</v>
      </c>
      <c r="K14939" s="2">
        <v>44805</v>
      </c>
      <c r="L14939" s="1" t="s">
        <v>4863</v>
      </c>
      <c r="M14939" s="1" t="s">
        <v>520</v>
      </c>
      <c r="N14939" s="1" t="s">
        <v>31206</v>
      </c>
    </row>
    <row r="14940" spans="1:14" x14ac:dyDescent="0.25">
      <c r="A14940">
        <v>1926937</v>
      </c>
      <c r="B14940" s="1" t="s">
        <v>31207</v>
      </c>
      <c r="C14940">
        <v>8472</v>
      </c>
      <c r="D14940">
        <v>1</v>
      </c>
      <c r="E14940">
        <v>498000</v>
      </c>
      <c r="F14940">
        <v>2</v>
      </c>
      <c r="G14940">
        <v>90</v>
      </c>
      <c r="H14940">
        <v>627</v>
      </c>
      <c r="I14940">
        <v>1950</v>
      </c>
      <c r="J14940">
        <v>1084</v>
      </c>
      <c r="K14940" s="2">
        <v>44805</v>
      </c>
      <c r="L14940" s="1" t="s">
        <v>6032</v>
      </c>
      <c r="M14940" s="1" t="s">
        <v>16</v>
      </c>
      <c r="N14940" s="1" t="s">
        <v>31208</v>
      </c>
    </row>
    <row r="14941" spans="1:14" x14ac:dyDescent="0.25">
      <c r="A14941">
        <v>1926936</v>
      </c>
      <c r="B14941" s="1" t="s">
        <v>31209</v>
      </c>
      <c r="C14941">
        <v>8200</v>
      </c>
      <c r="D14941">
        <v>3</v>
      </c>
      <c r="E14941">
        <v>2425000</v>
      </c>
      <c r="F14941">
        <v>2</v>
      </c>
      <c r="G14941">
        <v>56</v>
      </c>
      <c r="H14941">
        <v>0</v>
      </c>
      <c r="I14941">
        <v>1901</v>
      </c>
      <c r="J14941">
        <v>2026</v>
      </c>
      <c r="K14941" s="2">
        <v>44805</v>
      </c>
      <c r="L14941" s="1" t="s">
        <v>7439</v>
      </c>
      <c r="M14941" s="1" t="s">
        <v>16</v>
      </c>
      <c r="N14941" s="1" t="s">
        <v>31210</v>
      </c>
    </row>
    <row r="14942" spans="1:14" x14ac:dyDescent="0.25">
      <c r="A14942">
        <v>1926935</v>
      </c>
      <c r="B14942" s="1" t="s">
        <v>31211</v>
      </c>
      <c r="C14942">
        <v>5320</v>
      </c>
      <c r="D14942">
        <v>1</v>
      </c>
      <c r="E14942">
        <v>2195000</v>
      </c>
      <c r="F14942">
        <v>4</v>
      </c>
      <c r="G14942">
        <v>117</v>
      </c>
      <c r="H14942">
        <v>567</v>
      </c>
      <c r="I14942">
        <v>1986</v>
      </c>
      <c r="J14942">
        <v>2070</v>
      </c>
      <c r="K14942" s="2">
        <v>44805</v>
      </c>
      <c r="L14942" s="1" t="s">
        <v>3126</v>
      </c>
      <c r="M14942" s="1" t="s">
        <v>16</v>
      </c>
      <c r="N14942" s="1" t="s">
        <v>31212</v>
      </c>
    </row>
    <row r="14943" spans="1:14" x14ac:dyDescent="0.25">
      <c r="A14943">
        <v>1926934</v>
      </c>
      <c r="B14943" s="1" t="s">
        <v>31213</v>
      </c>
      <c r="C14943">
        <v>4700</v>
      </c>
      <c r="D14943">
        <v>1</v>
      </c>
      <c r="E14943">
        <v>1995000</v>
      </c>
      <c r="F14943">
        <v>6</v>
      </c>
      <c r="G14943">
        <v>186</v>
      </c>
      <c r="H14943">
        <v>850</v>
      </c>
      <c r="I14943">
        <v>1974</v>
      </c>
      <c r="J14943">
        <v>3179</v>
      </c>
      <c r="K14943" s="2">
        <v>44805</v>
      </c>
      <c r="L14943" s="1" t="s">
        <v>1718</v>
      </c>
      <c r="M14943" s="1" t="s">
        <v>16</v>
      </c>
      <c r="N14943" s="1" t="s">
        <v>31214</v>
      </c>
    </row>
    <row r="14944" spans="1:14" x14ac:dyDescent="0.25">
      <c r="A14944">
        <v>1926932</v>
      </c>
      <c r="B14944" s="1" t="s">
        <v>31215</v>
      </c>
      <c r="C14944">
        <v>4573</v>
      </c>
      <c r="D14944">
        <v>4</v>
      </c>
      <c r="E14944">
        <v>1395000</v>
      </c>
      <c r="F14944">
        <v>4</v>
      </c>
      <c r="G14944">
        <v>85</v>
      </c>
      <c r="H14944">
        <v>1584</v>
      </c>
      <c r="I14944">
        <v>1971</v>
      </c>
      <c r="J14944">
        <v>1605</v>
      </c>
      <c r="K14944" s="2">
        <v>44805</v>
      </c>
      <c r="L14944" s="1" t="s">
        <v>1947</v>
      </c>
      <c r="M14944" s="1" t="s">
        <v>16</v>
      </c>
      <c r="N14944" s="1" t="s">
        <v>31216</v>
      </c>
    </row>
    <row r="14945" spans="1:14" x14ac:dyDescent="0.25">
      <c r="A14945">
        <v>1926931</v>
      </c>
      <c r="B14945" s="1" t="s">
        <v>31217</v>
      </c>
      <c r="C14945">
        <v>6400</v>
      </c>
      <c r="D14945">
        <v>1</v>
      </c>
      <c r="E14945">
        <v>2495000</v>
      </c>
      <c r="F14945">
        <v>5</v>
      </c>
      <c r="G14945">
        <v>182</v>
      </c>
      <c r="H14945">
        <v>878</v>
      </c>
      <c r="I14945">
        <v>1945</v>
      </c>
      <c r="J14945">
        <v>2382</v>
      </c>
      <c r="K14945" s="2">
        <v>44805</v>
      </c>
      <c r="L14945" s="1" t="s">
        <v>35</v>
      </c>
      <c r="M14945" s="1" t="s">
        <v>26</v>
      </c>
      <c r="N14945" s="1" t="s">
        <v>31218</v>
      </c>
    </row>
    <row r="14946" spans="1:14" x14ac:dyDescent="0.25">
      <c r="A14946">
        <v>1926929</v>
      </c>
      <c r="B14946" s="1" t="s">
        <v>31219</v>
      </c>
      <c r="C14946">
        <v>5400</v>
      </c>
      <c r="D14946">
        <v>1</v>
      </c>
      <c r="E14946">
        <v>545000</v>
      </c>
      <c r="F14946">
        <v>2</v>
      </c>
      <c r="G14946">
        <v>108</v>
      </c>
      <c r="H14946">
        <v>635</v>
      </c>
      <c r="I14946">
        <v>1780</v>
      </c>
      <c r="J14946">
        <v>1051</v>
      </c>
      <c r="K14946" s="2">
        <v>44805</v>
      </c>
      <c r="L14946" s="1" t="s">
        <v>723</v>
      </c>
      <c r="M14946" s="1" t="s">
        <v>26</v>
      </c>
      <c r="N14946" s="1" t="s">
        <v>31220</v>
      </c>
    </row>
    <row r="14947" spans="1:14" x14ac:dyDescent="0.25">
      <c r="A14947">
        <v>1926928</v>
      </c>
      <c r="B14947" s="1" t="s">
        <v>31221</v>
      </c>
      <c r="C14947">
        <v>2860</v>
      </c>
      <c r="D14947">
        <v>3</v>
      </c>
      <c r="E14947">
        <v>1095000</v>
      </c>
      <c r="F14947">
        <v>1</v>
      </c>
      <c r="G14947">
        <v>39</v>
      </c>
      <c r="H14947">
        <v>0</v>
      </c>
      <c r="I14947">
        <v>1966</v>
      </c>
      <c r="J14947">
        <v>1686</v>
      </c>
      <c r="K14947" s="2">
        <v>44805</v>
      </c>
      <c r="L14947" s="1" t="s">
        <v>1968</v>
      </c>
      <c r="M14947" s="1" t="s">
        <v>26</v>
      </c>
      <c r="N14947" s="1" t="s">
        <v>31222</v>
      </c>
    </row>
    <row r="14948" spans="1:14" x14ac:dyDescent="0.25">
      <c r="A14948">
        <v>1926927</v>
      </c>
      <c r="B14948" s="1" t="s">
        <v>31223</v>
      </c>
      <c r="C14948">
        <v>7100</v>
      </c>
      <c r="D14948">
        <v>1</v>
      </c>
      <c r="E14948">
        <v>2125000</v>
      </c>
      <c r="F14948">
        <v>5</v>
      </c>
      <c r="G14948">
        <v>137</v>
      </c>
      <c r="H14948">
        <v>816</v>
      </c>
      <c r="I14948">
        <v>1972</v>
      </c>
      <c r="J14948">
        <v>2466</v>
      </c>
      <c r="K14948" s="2">
        <v>44805</v>
      </c>
      <c r="L14948" s="1" t="s">
        <v>1850</v>
      </c>
      <c r="M14948" s="1" t="s">
        <v>26</v>
      </c>
      <c r="N14948" s="1" t="s">
        <v>31224</v>
      </c>
    </row>
    <row r="14949" spans="1:14" x14ac:dyDescent="0.25">
      <c r="A14949">
        <v>1926926</v>
      </c>
      <c r="B14949" s="1" t="s">
        <v>31225</v>
      </c>
      <c r="C14949">
        <v>6715</v>
      </c>
      <c r="D14949">
        <v>1</v>
      </c>
      <c r="E14949">
        <v>4198000</v>
      </c>
      <c r="F14949">
        <v>6</v>
      </c>
      <c r="G14949">
        <v>181</v>
      </c>
      <c r="H14949">
        <v>832</v>
      </c>
      <c r="I14949">
        <v>1968</v>
      </c>
      <c r="J14949">
        <v>2435</v>
      </c>
      <c r="K14949" s="2">
        <v>44805</v>
      </c>
      <c r="L14949" s="1" t="s">
        <v>3064</v>
      </c>
      <c r="M14949" s="1" t="s">
        <v>26</v>
      </c>
      <c r="N14949" s="1" t="s">
        <v>31226</v>
      </c>
    </row>
    <row r="14950" spans="1:14" x14ac:dyDescent="0.25">
      <c r="A14950">
        <v>1926925</v>
      </c>
      <c r="B14950" s="1" t="s">
        <v>31227</v>
      </c>
      <c r="C14950">
        <v>7451</v>
      </c>
      <c r="D14950">
        <v>1</v>
      </c>
      <c r="E14950">
        <v>1595000</v>
      </c>
      <c r="F14950">
        <v>3</v>
      </c>
      <c r="G14950">
        <v>94</v>
      </c>
      <c r="H14950">
        <v>673</v>
      </c>
      <c r="I14950">
        <v>2000</v>
      </c>
      <c r="J14950">
        <v>1879</v>
      </c>
      <c r="K14950" s="2">
        <v>44805</v>
      </c>
      <c r="L14950" s="1" t="s">
        <v>2664</v>
      </c>
      <c r="M14950" s="1" t="s">
        <v>26</v>
      </c>
      <c r="N14950" s="1" t="s">
        <v>31228</v>
      </c>
    </row>
    <row r="14951" spans="1:14" x14ac:dyDescent="0.25">
      <c r="A14951">
        <v>1926924</v>
      </c>
      <c r="B14951" s="1" t="s">
        <v>31229</v>
      </c>
      <c r="C14951">
        <v>8660</v>
      </c>
      <c r="D14951">
        <v>1</v>
      </c>
      <c r="E14951">
        <v>3195000</v>
      </c>
      <c r="F14951">
        <v>6</v>
      </c>
      <c r="G14951">
        <v>154</v>
      </c>
      <c r="H14951">
        <v>807</v>
      </c>
      <c r="I14951">
        <v>1975</v>
      </c>
      <c r="J14951">
        <v>1937</v>
      </c>
      <c r="K14951" s="2">
        <v>44805</v>
      </c>
      <c r="L14951" s="1" t="s">
        <v>29</v>
      </c>
      <c r="M14951" s="1" t="s">
        <v>26</v>
      </c>
      <c r="N14951" s="1" t="s">
        <v>31230</v>
      </c>
    </row>
    <row r="14952" spans="1:14" x14ac:dyDescent="0.25">
      <c r="A14952">
        <v>1926923</v>
      </c>
      <c r="B14952" s="1" t="s">
        <v>31231</v>
      </c>
      <c r="C14952">
        <v>8240</v>
      </c>
      <c r="D14952">
        <v>2</v>
      </c>
      <c r="E14952">
        <v>2898000</v>
      </c>
      <c r="F14952">
        <v>3</v>
      </c>
      <c r="G14952">
        <v>93</v>
      </c>
      <c r="H14952">
        <v>111</v>
      </c>
      <c r="I14952">
        <v>1985</v>
      </c>
      <c r="J14952">
        <v>2086</v>
      </c>
      <c r="K14952" s="2">
        <v>44805</v>
      </c>
      <c r="L14952" s="1" t="s">
        <v>1254</v>
      </c>
      <c r="M14952" s="1" t="s">
        <v>26</v>
      </c>
      <c r="N14952" s="1" t="s">
        <v>31232</v>
      </c>
    </row>
    <row r="14953" spans="1:14" x14ac:dyDescent="0.25">
      <c r="A14953">
        <v>1926921</v>
      </c>
      <c r="B14953" s="1" t="s">
        <v>31233</v>
      </c>
      <c r="C14953">
        <v>1436</v>
      </c>
      <c r="D14953">
        <v>3</v>
      </c>
      <c r="E14953">
        <v>8000000</v>
      </c>
      <c r="F14953">
        <v>2</v>
      </c>
      <c r="G14953">
        <v>78</v>
      </c>
      <c r="H14953">
        <v>0</v>
      </c>
      <c r="I14953">
        <v>2023</v>
      </c>
      <c r="J14953">
        <v>4478</v>
      </c>
      <c r="K14953" s="2">
        <v>44805</v>
      </c>
      <c r="L14953" s="1" t="s">
        <v>820</v>
      </c>
      <c r="M14953" s="1" t="s">
        <v>45</v>
      </c>
      <c r="N14953" s="1" t="s">
        <v>31234</v>
      </c>
    </row>
    <row r="14954" spans="1:14" x14ac:dyDescent="0.25">
      <c r="A14954">
        <v>1926920</v>
      </c>
      <c r="B14954" s="1" t="s">
        <v>31235</v>
      </c>
      <c r="C14954">
        <v>1436</v>
      </c>
      <c r="D14954">
        <v>3</v>
      </c>
      <c r="E14954">
        <v>20000000</v>
      </c>
      <c r="F14954">
        <v>4</v>
      </c>
      <c r="G14954">
        <v>157</v>
      </c>
      <c r="H14954">
        <v>0</v>
      </c>
      <c r="I14954">
        <v>2023</v>
      </c>
      <c r="J14954">
        <v>13600</v>
      </c>
      <c r="K14954" s="2">
        <v>44805</v>
      </c>
      <c r="L14954" s="1" t="s">
        <v>820</v>
      </c>
      <c r="M14954" s="1" t="s">
        <v>45</v>
      </c>
      <c r="N14954" s="1" t="s">
        <v>31236</v>
      </c>
    </row>
    <row r="14955" spans="1:14" x14ac:dyDescent="0.25">
      <c r="A14955">
        <v>1926919</v>
      </c>
      <c r="B14955" s="1" t="s">
        <v>31237</v>
      </c>
      <c r="C14955">
        <v>6854</v>
      </c>
      <c r="D14955">
        <v>4</v>
      </c>
      <c r="E14955">
        <v>3645000</v>
      </c>
      <c r="F14955">
        <v>6</v>
      </c>
      <c r="G14955">
        <v>165</v>
      </c>
      <c r="H14955">
        <v>3042</v>
      </c>
      <c r="I14955">
        <v>1968</v>
      </c>
      <c r="J14955">
        <v>2411</v>
      </c>
      <c r="K14955" s="2">
        <v>44805</v>
      </c>
      <c r="L14955" s="1" t="s">
        <v>21033</v>
      </c>
      <c r="M14955" s="1" t="s">
        <v>45</v>
      </c>
      <c r="N14955" s="1" t="s">
        <v>31238</v>
      </c>
    </row>
    <row r="14956" spans="1:14" x14ac:dyDescent="0.25">
      <c r="A14956">
        <v>1926918</v>
      </c>
      <c r="B14956" s="1" t="s">
        <v>31239</v>
      </c>
      <c r="C14956">
        <v>2300</v>
      </c>
      <c r="D14956">
        <v>2</v>
      </c>
      <c r="E14956">
        <v>5495000</v>
      </c>
      <c r="F14956">
        <v>5</v>
      </c>
      <c r="G14956">
        <v>129</v>
      </c>
      <c r="H14956">
        <v>63</v>
      </c>
      <c r="I14956">
        <v>2018</v>
      </c>
      <c r="J14956">
        <v>4029</v>
      </c>
      <c r="K14956" s="2">
        <v>44805</v>
      </c>
      <c r="L14956" s="1" t="s">
        <v>3809</v>
      </c>
      <c r="M14956" s="1" t="s">
        <v>49</v>
      </c>
      <c r="N14956" s="1" t="s">
        <v>31240</v>
      </c>
    </row>
    <row r="14957" spans="1:14" x14ac:dyDescent="0.25">
      <c r="A14957">
        <v>1926917</v>
      </c>
      <c r="B14957" s="1" t="s">
        <v>31241</v>
      </c>
      <c r="C14957">
        <v>6600</v>
      </c>
      <c r="D14957">
        <v>7</v>
      </c>
      <c r="E14957">
        <v>627200</v>
      </c>
      <c r="F14957">
        <v>0</v>
      </c>
      <c r="G14957">
        <v>0</v>
      </c>
      <c r="H14957">
        <v>1136</v>
      </c>
      <c r="I14957">
        <v>0</v>
      </c>
      <c r="J14957">
        <v>590</v>
      </c>
      <c r="K14957" s="2">
        <v>44805</v>
      </c>
      <c r="L14957" s="1" t="s">
        <v>411</v>
      </c>
      <c r="M14957" s="1" t="s">
        <v>49</v>
      </c>
      <c r="N14957" s="1" t="s">
        <v>31242</v>
      </c>
    </row>
    <row r="14958" spans="1:14" x14ac:dyDescent="0.25">
      <c r="A14958">
        <v>1926915</v>
      </c>
      <c r="B14958" s="1" t="s">
        <v>31243</v>
      </c>
      <c r="C14958">
        <v>6040</v>
      </c>
      <c r="D14958">
        <v>1</v>
      </c>
      <c r="E14958">
        <v>4095000</v>
      </c>
      <c r="F14958">
        <v>9</v>
      </c>
      <c r="G14958">
        <v>257</v>
      </c>
      <c r="H14958">
        <v>69847</v>
      </c>
      <c r="I14958">
        <v>1900</v>
      </c>
      <c r="J14958">
        <v>1718</v>
      </c>
      <c r="K14958" s="2">
        <v>44805</v>
      </c>
      <c r="L14958" s="1" t="s">
        <v>1991</v>
      </c>
      <c r="M14958" s="1" t="s">
        <v>49</v>
      </c>
      <c r="N14958" s="1" t="s">
        <v>31244</v>
      </c>
    </row>
    <row r="14959" spans="1:14" x14ac:dyDescent="0.25">
      <c r="A14959">
        <v>1926913</v>
      </c>
      <c r="B14959" s="1" t="s">
        <v>31245</v>
      </c>
      <c r="C14959">
        <v>9700</v>
      </c>
      <c r="D14959">
        <v>1</v>
      </c>
      <c r="E14959">
        <v>1195000</v>
      </c>
      <c r="F14959">
        <v>6</v>
      </c>
      <c r="G14959">
        <v>163</v>
      </c>
      <c r="H14959">
        <v>577</v>
      </c>
      <c r="I14959">
        <v>1953</v>
      </c>
      <c r="J14959">
        <v>1852</v>
      </c>
      <c r="K14959" s="2">
        <v>44805</v>
      </c>
      <c r="L14959" s="1" t="s">
        <v>2338</v>
      </c>
      <c r="M14959" s="1" t="s">
        <v>49</v>
      </c>
      <c r="N14959" s="1" t="s">
        <v>31246</v>
      </c>
    </row>
    <row r="14960" spans="1:14" x14ac:dyDescent="0.25">
      <c r="A14960">
        <v>1926912</v>
      </c>
      <c r="B14960" s="1" t="s">
        <v>31247</v>
      </c>
      <c r="C14960">
        <v>4100</v>
      </c>
      <c r="D14960">
        <v>1</v>
      </c>
      <c r="E14960">
        <v>1795000</v>
      </c>
      <c r="F14960">
        <v>4</v>
      </c>
      <c r="G14960">
        <v>146</v>
      </c>
      <c r="H14960">
        <v>952</v>
      </c>
      <c r="I14960">
        <v>1978</v>
      </c>
      <c r="J14960">
        <v>2932</v>
      </c>
      <c r="K14960" s="2">
        <v>44805</v>
      </c>
      <c r="L14960" s="1" t="s">
        <v>428</v>
      </c>
      <c r="M14960" s="1" t="s">
        <v>49</v>
      </c>
      <c r="N14960" s="1" t="s">
        <v>31248</v>
      </c>
    </row>
    <row r="14961" spans="1:14" x14ac:dyDescent="0.25">
      <c r="A14961">
        <v>1926910</v>
      </c>
      <c r="B14961" s="1" t="s">
        <v>31249</v>
      </c>
      <c r="C14961">
        <v>2860</v>
      </c>
      <c r="D14961">
        <v>5</v>
      </c>
      <c r="E14961">
        <v>1288924</v>
      </c>
      <c r="F14961">
        <v>2</v>
      </c>
      <c r="G14961">
        <v>69</v>
      </c>
      <c r="H14961">
        <v>0</v>
      </c>
      <c r="I14961">
        <v>2007</v>
      </c>
      <c r="J14961">
        <v>0</v>
      </c>
      <c r="K14961" s="2">
        <v>44805</v>
      </c>
      <c r="L14961" s="1" t="s">
        <v>2008</v>
      </c>
      <c r="M14961" s="1" t="s">
        <v>49</v>
      </c>
      <c r="N14961" s="1" t="s">
        <v>31250</v>
      </c>
    </row>
    <row r="14962" spans="1:14" x14ac:dyDescent="0.25">
      <c r="A14962">
        <v>1926909</v>
      </c>
      <c r="B14962" s="1" t="s">
        <v>31251</v>
      </c>
      <c r="C14962">
        <v>9362</v>
      </c>
      <c r="D14962">
        <v>6</v>
      </c>
      <c r="E14962">
        <v>530000</v>
      </c>
      <c r="F14962">
        <v>2</v>
      </c>
      <c r="G14962">
        <v>98</v>
      </c>
      <c r="H14962">
        <v>13777</v>
      </c>
      <c r="I14962">
        <v>1927</v>
      </c>
      <c r="J14962">
        <v>1653</v>
      </c>
      <c r="K14962" s="2">
        <v>44805</v>
      </c>
      <c r="L14962" s="1" t="s">
        <v>4412</v>
      </c>
      <c r="M14962" s="1" t="s">
        <v>56</v>
      </c>
      <c r="N14962" s="1" t="s">
        <v>31252</v>
      </c>
    </row>
    <row r="14963" spans="1:14" x14ac:dyDescent="0.25">
      <c r="A14963">
        <v>1926905</v>
      </c>
      <c r="B14963" s="1" t="s">
        <v>31253</v>
      </c>
      <c r="C14963">
        <v>7300</v>
      </c>
      <c r="D14963">
        <v>7</v>
      </c>
      <c r="E14963">
        <v>595000</v>
      </c>
      <c r="F14963">
        <v>0</v>
      </c>
      <c r="G14963">
        <v>0</v>
      </c>
      <c r="H14963">
        <v>983</v>
      </c>
      <c r="I14963">
        <v>0</v>
      </c>
      <c r="J14963">
        <v>995</v>
      </c>
      <c r="K14963" s="2">
        <v>44805</v>
      </c>
      <c r="L14963" s="1" t="s">
        <v>69</v>
      </c>
      <c r="M14963" s="1" t="s">
        <v>56</v>
      </c>
      <c r="N14963" s="1" t="s">
        <v>31254</v>
      </c>
    </row>
    <row r="14964" spans="1:14" x14ac:dyDescent="0.25">
      <c r="A14964">
        <v>1926903</v>
      </c>
      <c r="B14964" s="1" t="s">
        <v>31255</v>
      </c>
      <c r="C14964">
        <v>4000</v>
      </c>
      <c r="D14964">
        <v>1</v>
      </c>
      <c r="E14964">
        <v>3995000</v>
      </c>
      <c r="F14964">
        <v>5</v>
      </c>
      <c r="G14964">
        <v>205</v>
      </c>
      <c r="H14964">
        <v>716</v>
      </c>
      <c r="I14964">
        <v>1830</v>
      </c>
      <c r="J14964">
        <v>2887</v>
      </c>
      <c r="K14964" s="2">
        <v>44805</v>
      </c>
      <c r="L14964" s="1" t="s">
        <v>1806</v>
      </c>
      <c r="M14964" s="1" t="s">
        <v>1807</v>
      </c>
      <c r="N14964" s="1" t="s">
        <v>31256</v>
      </c>
    </row>
    <row r="14965" spans="1:14" x14ac:dyDescent="0.25">
      <c r="A14965">
        <v>1926902</v>
      </c>
      <c r="B14965" s="1" t="s">
        <v>31257</v>
      </c>
      <c r="C14965">
        <v>8700</v>
      </c>
      <c r="D14965">
        <v>1</v>
      </c>
      <c r="E14965">
        <v>1495000</v>
      </c>
      <c r="F14965">
        <v>3</v>
      </c>
      <c r="G14965">
        <v>82</v>
      </c>
      <c r="H14965">
        <v>640</v>
      </c>
      <c r="I14965">
        <v>1963</v>
      </c>
      <c r="J14965">
        <v>1374</v>
      </c>
      <c r="K14965" s="2">
        <v>44805</v>
      </c>
      <c r="L14965" s="1" t="s">
        <v>266</v>
      </c>
      <c r="M14965" s="1" t="s">
        <v>56</v>
      </c>
      <c r="N14965" s="1" t="s">
        <v>31258</v>
      </c>
    </row>
    <row r="14966" spans="1:14" x14ac:dyDescent="0.25">
      <c r="A14966">
        <v>1926901</v>
      </c>
      <c r="B14966" s="1" t="s">
        <v>31259</v>
      </c>
      <c r="C14966">
        <v>2610</v>
      </c>
      <c r="D14966">
        <v>3</v>
      </c>
      <c r="E14966">
        <v>3795000</v>
      </c>
      <c r="F14966">
        <v>3</v>
      </c>
      <c r="G14966">
        <v>101</v>
      </c>
      <c r="H14966">
        <v>0</v>
      </c>
      <c r="I14966">
        <v>2018</v>
      </c>
      <c r="J14966">
        <v>3196</v>
      </c>
      <c r="K14966" s="2">
        <v>44805</v>
      </c>
      <c r="L14966" s="1" t="s">
        <v>837</v>
      </c>
      <c r="M14966" s="1" t="s">
        <v>56</v>
      </c>
      <c r="N14966" s="1" t="s">
        <v>31260</v>
      </c>
    </row>
    <row r="14967" spans="1:14" x14ac:dyDescent="0.25">
      <c r="A14967">
        <v>1926899</v>
      </c>
      <c r="B14967" s="1" t="s">
        <v>31261</v>
      </c>
      <c r="C14967">
        <v>2830</v>
      </c>
      <c r="D14967">
        <v>1</v>
      </c>
      <c r="E14967">
        <v>6995000</v>
      </c>
      <c r="F14967">
        <v>7</v>
      </c>
      <c r="G14967">
        <v>188</v>
      </c>
      <c r="H14967">
        <v>904</v>
      </c>
      <c r="I14967">
        <v>1954</v>
      </c>
      <c r="J14967">
        <v>4400</v>
      </c>
      <c r="K14967" s="2">
        <v>44805</v>
      </c>
      <c r="L14967" s="1" t="s">
        <v>579</v>
      </c>
      <c r="M14967" s="1" t="s">
        <v>580</v>
      </c>
      <c r="N14967" s="1" t="s">
        <v>31262</v>
      </c>
    </row>
    <row r="14968" spans="1:14" x14ac:dyDescent="0.25">
      <c r="A14968">
        <v>1926898</v>
      </c>
      <c r="B14968" s="1" t="s">
        <v>31263</v>
      </c>
      <c r="C14968">
        <v>2770</v>
      </c>
      <c r="D14968">
        <v>1</v>
      </c>
      <c r="E14968">
        <v>4695000</v>
      </c>
      <c r="F14968">
        <v>6</v>
      </c>
      <c r="G14968">
        <v>147</v>
      </c>
      <c r="H14968">
        <v>686</v>
      </c>
      <c r="I14968">
        <v>1958</v>
      </c>
      <c r="J14968">
        <v>4339</v>
      </c>
      <c r="K14968" s="2">
        <v>44805</v>
      </c>
      <c r="L14968" s="1" t="s">
        <v>8151</v>
      </c>
      <c r="M14968" s="1" t="s">
        <v>520</v>
      </c>
      <c r="N14968" s="1" t="s">
        <v>31264</v>
      </c>
    </row>
    <row r="14969" spans="1:14" x14ac:dyDescent="0.25">
      <c r="A14969">
        <v>1926897</v>
      </c>
      <c r="B14969" s="1" t="s">
        <v>31265</v>
      </c>
      <c r="C14969">
        <v>4200</v>
      </c>
      <c r="D14969">
        <v>1</v>
      </c>
      <c r="E14969">
        <v>2095000</v>
      </c>
      <c r="F14969">
        <v>4</v>
      </c>
      <c r="G14969">
        <v>137</v>
      </c>
      <c r="H14969">
        <v>888</v>
      </c>
      <c r="I14969">
        <v>1972</v>
      </c>
      <c r="J14969">
        <v>2710</v>
      </c>
      <c r="K14969" s="2">
        <v>44805</v>
      </c>
      <c r="L14969" s="1" t="s">
        <v>519</v>
      </c>
      <c r="M14969" s="1" t="s">
        <v>520</v>
      </c>
      <c r="N14969" s="1" t="s">
        <v>31266</v>
      </c>
    </row>
    <row r="14970" spans="1:14" x14ac:dyDescent="0.25">
      <c r="A14970">
        <v>1926891</v>
      </c>
      <c r="B14970" s="1" t="s">
        <v>31267</v>
      </c>
      <c r="C14970">
        <v>2680</v>
      </c>
      <c r="D14970">
        <v>5</v>
      </c>
      <c r="E14970">
        <v>1893034</v>
      </c>
      <c r="F14970">
        <v>3</v>
      </c>
      <c r="G14970">
        <v>85</v>
      </c>
      <c r="H14970">
        <v>0</v>
      </c>
      <c r="I14970">
        <v>1987</v>
      </c>
      <c r="J14970">
        <v>0</v>
      </c>
      <c r="K14970" s="2">
        <v>44805</v>
      </c>
      <c r="L14970" s="1" t="s">
        <v>4286</v>
      </c>
      <c r="M14970" s="1" t="s">
        <v>16</v>
      </c>
      <c r="N14970" s="1" t="s">
        <v>31268</v>
      </c>
    </row>
    <row r="14971" spans="1:14" x14ac:dyDescent="0.25">
      <c r="A14971">
        <v>1926890</v>
      </c>
      <c r="B14971" s="1" t="s">
        <v>31269</v>
      </c>
      <c r="C14971">
        <v>8305</v>
      </c>
      <c r="D14971">
        <v>1</v>
      </c>
      <c r="E14971">
        <v>1895000</v>
      </c>
      <c r="F14971">
        <v>6</v>
      </c>
      <c r="G14971">
        <v>228</v>
      </c>
      <c r="H14971">
        <v>1480</v>
      </c>
      <c r="I14971">
        <v>1937</v>
      </c>
      <c r="J14971">
        <v>1940</v>
      </c>
      <c r="K14971" s="2">
        <v>44805</v>
      </c>
      <c r="L14971" s="1" t="s">
        <v>3890</v>
      </c>
      <c r="M14971" s="1" t="s">
        <v>26</v>
      </c>
      <c r="N14971" s="1" t="s">
        <v>31270</v>
      </c>
    </row>
    <row r="14972" spans="1:14" x14ac:dyDescent="0.25">
      <c r="A14972">
        <v>1926889</v>
      </c>
      <c r="B14972" s="1" t="s">
        <v>31271</v>
      </c>
      <c r="C14972">
        <v>6100</v>
      </c>
      <c r="D14972">
        <v>1</v>
      </c>
      <c r="E14972">
        <v>2695000</v>
      </c>
      <c r="F14972">
        <v>5</v>
      </c>
      <c r="G14972">
        <v>171</v>
      </c>
      <c r="H14972">
        <v>12251</v>
      </c>
      <c r="I14972">
        <v>1880</v>
      </c>
      <c r="J14972">
        <v>1823</v>
      </c>
      <c r="K14972" s="2">
        <v>44805</v>
      </c>
      <c r="L14972" s="1" t="s">
        <v>1767</v>
      </c>
      <c r="M14972" s="1" t="s">
        <v>26</v>
      </c>
      <c r="N14972" s="1" t="s">
        <v>31272</v>
      </c>
    </row>
    <row r="14973" spans="1:14" x14ac:dyDescent="0.25">
      <c r="A14973">
        <v>1926888</v>
      </c>
      <c r="B14973" s="1" t="s">
        <v>31273</v>
      </c>
      <c r="C14973">
        <v>4550</v>
      </c>
      <c r="D14973">
        <v>4</v>
      </c>
      <c r="E14973">
        <v>2195000</v>
      </c>
      <c r="F14973">
        <v>4</v>
      </c>
      <c r="G14973">
        <v>106</v>
      </c>
      <c r="H14973">
        <v>1571</v>
      </c>
      <c r="I14973">
        <v>2008</v>
      </c>
      <c r="J14973">
        <v>1601</v>
      </c>
      <c r="K14973" s="2">
        <v>44805</v>
      </c>
      <c r="L14973" s="1" t="s">
        <v>1179</v>
      </c>
      <c r="M14973" s="1" t="s">
        <v>26</v>
      </c>
      <c r="N14973" s="1" t="s">
        <v>31274</v>
      </c>
    </row>
    <row r="14974" spans="1:14" x14ac:dyDescent="0.25">
      <c r="A14974">
        <v>1926887</v>
      </c>
      <c r="B14974" s="1" t="s">
        <v>31275</v>
      </c>
      <c r="C14974">
        <v>2750</v>
      </c>
      <c r="D14974">
        <v>2</v>
      </c>
      <c r="E14974">
        <v>3650000</v>
      </c>
      <c r="F14974">
        <v>4</v>
      </c>
      <c r="G14974">
        <v>108</v>
      </c>
      <c r="H14974">
        <v>153</v>
      </c>
      <c r="I14974">
        <v>2006</v>
      </c>
      <c r="J14974">
        <v>3704</v>
      </c>
      <c r="K14974" s="2">
        <v>44805</v>
      </c>
      <c r="L14974" s="1" t="s">
        <v>3054</v>
      </c>
      <c r="M14974" s="1" t="s">
        <v>26</v>
      </c>
      <c r="N14974" s="1" t="s">
        <v>31276</v>
      </c>
    </row>
    <row r="14975" spans="1:14" x14ac:dyDescent="0.25">
      <c r="A14975">
        <v>1926886</v>
      </c>
      <c r="B14975" s="1" t="s">
        <v>31277</v>
      </c>
      <c r="C14975">
        <v>2610</v>
      </c>
      <c r="D14975">
        <v>2</v>
      </c>
      <c r="E14975">
        <v>4395000</v>
      </c>
      <c r="F14975">
        <v>4</v>
      </c>
      <c r="G14975">
        <v>114</v>
      </c>
      <c r="H14975">
        <v>117</v>
      </c>
      <c r="I14975">
        <v>2018</v>
      </c>
      <c r="J14975">
        <v>3504</v>
      </c>
      <c r="K14975" s="2">
        <v>44805</v>
      </c>
      <c r="L14975" s="1" t="s">
        <v>726</v>
      </c>
      <c r="M14975" s="1" t="s">
        <v>26</v>
      </c>
      <c r="N14975" s="1" t="s">
        <v>31278</v>
      </c>
    </row>
    <row r="14976" spans="1:14" x14ac:dyDescent="0.25">
      <c r="A14976">
        <v>1926884</v>
      </c>
      <c r="B14976" s="1" t="s">
        <v>31279</v>
      </c>
      <c r="C14976">
        <v>7260</v>
      </c>
      <c r="D14976">
        <v>1</v>
      </c>
      <c r="E14976">
        <v>1395000</v>
      </c>
      <c r="F14976">
        <v>5</v>
      </c>
      <c r="G14976">
        <v>161</v>
      </c>
      <c r="H14976">
        <v>986</v>
      </c>
      <c r="I14976">
        <v>1956</v>
      </c>
      <c r="J14976">
        <v>1790</v>
      </c>
      <c r="K14976" s="2">
        <v>44805</v>
      </c>
      <c r="L14976" s="1" t="s">
        <v>1101</v>
      </c>
      <c r="M14976" s="1" t="s">
        <v>26</v>
      </c>
      <c r="N14976" s="1" t="s">
        <v>31280</v>
      </c>
    </row>
    <row r="14977" spans="1:14" x14ac:dyDescent="0.25">
      <c r="A14977">
        <v>1926883</v>
      </c>
      <c r="B14977" s="1" t="s">
        <v>31281</v>
      </c>
      <c r="C14977">
        <v>8800</v>
      </c>
      <c r="D14977">
        <v>1</v>
      </c>
      <c r="E14977">
        <v>2995000</v>
      </c>
      <c r="F14977">
        <v>5</v>
      </c>
      <c r="G14977">
        <v>187</v>
      </c>
      <c r="H14977">
        <v>1108</v>
      </c>
      <c r="I14977">
        <v>2005</v>
      </c>
      <c r="J14977">
        <v>2911</v>
      </c>
      <c r="K14977" s="2">
        <v>44805</v>
      </c>
      <c r="L14977" s="1" t="s">
        <v>3724</v>
      </c>
      <c r="M14977" s="1" t="s">
        <v>26</v>
      </c>
      <c r="N14977" s="1" t="s">
        <v>31282</v>
      </c>
    </row>
    <row r="14978" spans="1:14" x14ac:dyDescent="0.25">
      <c r="A14978">
        <v>1926881</v>
      </c>
      <c r="B14978" s="1" t="s">
        <v>31283</v>
      </c>
      <c r="C14978">
        <v>3060</v>
      </c>
      <c r="D14978">
        <v>1</v>
      </c>
      <c r="E14978">
        <v>3495000</v>
      </c>
      <c r="F14978">
        <v>4</v>
      </c>
      <c r="G14978">
        <v>128</v>
      </c>
      <c r="H14978">
        <v>575</v>
      </c>
      <c r="I14978">
        <v>1967</v>
      </c>
      <c r="J14978">
        <v>3748</v>
      </c>
      <c r="K14978" s="2">
        <v>44805</v>
      </c>
      <c r="L14978" s="1" t="s">
        <v>6831</v>
      </c>
      <c r="M14978" s="1" t="s">
        <v>45</v>
      </c>
      <c r="N14978" s="1" t="s">
        <v>31284</v>
      </c>
    </row>
    <row r="14979" spans="1:14" x14ac:dyDescent="0.25">
      <c r="A14979">
        <v>1926880</v>
      </c>
      <c r="B14979" s="1" t="s">
        <v>31285</v>
      </c>
      <c r="C14979">
        <v>6950</v>
      </c>
      <c r="D14979">
        <v>1</v>
      </c>
      <c r="E14979">
        <v>8000000</v>
      </c>
      <c r="F14979">
        <v>6</v>
      </c>
      <c r="G14979">
        <v>180</v>
      </c>
      <c r="H14979">
        <v>1291</v>
      </c>
      <c r="I14979">
        <v>1964</v>
      </c>
      <c r="J14979">
        <v>2471</v>
      </c>
      <c r="K14979" s="2">
        <v>44805</v>
      </c>
      <c r="L14979" s="1" t="s">
        <v>3166</v>
      </c>
      <c r="M14979" s="1" t="s">
        <v>49</v>
      </c>
      <c r="N14979" s="1" t="s">
        <v>31286</v>
      </c>
    </row>
    <row r="14980" spans="1:14" x14ac:dyDescent="0.25">
      <c r="A14980">
        <v>1926879</v>
      </c>
      <c r="B14980" s="1" t="s">
        <v>31287</v>
      </c>
      <c r="C14980">
        <v>3720</v>
      </c>
      <c r="D14980">
        <v>1</v>
      </c>
      <c r="E14980">
        <v>985000</v>
      </c>
      <c r="F14980">
        <v>3</v>
      </c>
      <c r="G14980">
        <v>98</v>
      </c>
      <c r="H14980">
        <v>894</v>
      </c>
      <c r="I14980">
        <v>1968</v>
      </c>
      <c r="J14980">
        <v>1430</v>
      </c>
      <c r="K14980" s="2">
        <v>44805</v>
      </c>
      <c r="L14980" s="1" t="s">
        <v>1346</v>
      </c>
      <c r="M14980" s="1" t="s">
        <v>49</v>
      </c>
      <c r="N14980" s="1" t="s">
        <v>31288</v>
      </c>
    </row>
    <row r="14981" spans="1:14" x14ac:dyDescent="0.25">
      <c r="A14981">
        <v>1926878</v>
      </c>
      <c r="B14981" s="1" t="s">
        <v>31289</v>
      </c>
      <c r="C14981">
        <v>4100</v>
      </c>
      <c r="D14981">
        <v>3</v>
      </c>
      <c r="E14981">
        <v>1745000</v>
      </c>
      <c r="F14981">
        <v>4</v>
      </c>
      <c r="G14981">
        <v>103</v>
      </c>
      <c r="H14981">
        <v>0</v>
      </c>
      <c r="I14981">
        <v>1976</v>
      </c>
      <c r="J14981">
        <v>3227</v>
      </c>
      <c r="K14981" s="2">
        <v>44805</v>
      </c>
      <c r="L14981" s="1" t="s">
        <v>428</v>
      </c>
      <c r="M14981" s="1" t="s">
        <v>49</v>
      </c>
      <c r="N14981" s="1" t="s">
        <v>31290</v>
      </c>
    </row>
    <row r="14982" spans="1:14" x14ac:dyDescent="0.25">
      <c r="A14982">
        <v>1926874</v>
      </c>
      <c r="B14982" s="1" t="s">
        <v>31291</v>
      </c>
      <c r="C14982">
        <v>9510</v>
      </c>
      <c r="D14982">
        <v>5</v>
      </c>
      <c r="E14982">
        <v>454489</v>
      </c>
      <c r="F14982">
        <v>3</v>
      </c>
      <c r="G14982">
        <v>87</v>
      </c>
      <c r="H14982">
        <v>528</v>
      </c>
      <c r="I14982">
        <v>1988</v>
      </c>
      <c r="J14982">
        <v>0</v>
      </c>
      <c r="K14982" s="2">
        <v>44805</v>
      </c>
      <c r="L14982" s="1" t="s">
        <v>8475</v>
      </c>
      <c r="M14982" s="1" t="s">
        <v>49</v>
      </c>
      <c r="N14982" s="1" t="s">
        <v>31292</v>
      </c>
    </row>
    <row r="14983" spans="1:14" x14ac:dyDescent="0.25">
      <c r="A14983">
        <v>1926873</v>
      </c>
      <c r="B14983" s="1" t="s">
        <v>31293</v>
      </c>
      <c r="C14983">
        <v>5750</v>
      </c>
      <c r="D14983">
        <v>1</v>
      </c>
      <c r="E14983">
        <v>895000</v>
      </c>
      <c r="F14983">
        <v>4</v>
      </c>
      <c r="G14983">
        <v>98</v>
      </c>
      <c r="H14983">
        <v>1000</v>
      </c>
      <c r="I14983">
        <v>1956</v>
      </c>
      <c r="J14983">
        <v>1261</v>
      </c>
      <c r="K14983" s="2">
        <v>44805</v>
      </c>
      <c r="L14983" s="1" t="s">
        <v>4828</v>
      </c>
      <c r="M14983" s="1" t="s">
        <v>49</v>
      </c>
      <c r="N14983" s="1" t="s">
        <v>31294</v>
      </c>
    </row>
    <row r="14984" spans="1:14" x14ac:dyDescent="0.25">
      <c r="A14984">
        <v>1926871</v>
      </c>
      <c r="B14984" s="1" t="s">
        <v>31295</v>
      </c>
      <c r="C14984">
        <v>6600</v>
      </c>
      <c r="D14984">
        <v>7</v>
      </c>
      <c r="E14984">
        <v>628200</v>
      </c>
      <c r="F14984">
        <v>0</v>
      </c>
      <c r="G14984">
        <v>0</v>
      </c>
      <c r="H14984">
        <v>1266</v>
      </c>
      <c r="I14984">
        <v>0</v>
      </c>
      <c r="J14984">
        <v>585</v>
      </c>
      <c r="K14984" s="2">
        <v>44805</v>
      </c>
      <c r="L14984" s="1" t="s">
        <v>411</v>
      </c>
      <c r="M14984" s="1" t="s">
        <v>49</v>
      </c>
      <c r="N14984" s="1" t="s">
        <v>31296</v>
      </c>
    </row>
    <row r="14985" spans="1:14" x14ac:dyDescent="0.25">
      <c r="A14985">
        <v>1926870</v>
      </c>
      <c r="B14985" s="1" t="s">
        <v>31297</v>
      </c>
      <c r="C14985">
        <v>2800</v>
      </c>
      <c r="D14985">
        <v>1</v>
      </c>
      <c r="E14985">
        <v>4995000</v>
      </c>
      <c r="F14985">
        <v>3</v>
      </c>
      <c r="G14985">
        <v>75</v>
      </c>
      <c r="H14985">
        <v>721</v>
      </c>
      <c r="I14985">
        <v>1943</v>
      </c>
      <c r="J14985">
        <v>4291</v>
      </c>
      <c r="K14985" s="2">
        <v>44805</v>
      </c>
      <c r="L14985" s="1" t="s">
        <v>1530</v>
      </c>
      <c r="M14985" s="1" t="s">
        <v>56</v>
      </c>
      <c r="N14985" s="1" t="s">
        <v>31298</v>
      </c>
    </row>
    <row r="14986" spans="1:14" x14ac:dyDescent="0.25">
      <c r="A14986">
        <v>1926868</v>
      </c>
      <c r="B14986" s="1" t="s">
        <v>31299</v>
      </c>
      <c r="C14986">
        <v>5210</v>
      </c>
      <c r="D14986">
        <v>1</v>
      </c>
      <c r="E14986">
        <v>2795000</v>
      </c>
      <c r="F14986">
        <v>9</v>
      </c>
      <c r="G14986">
        <v>170</v>
      </c>
      <c r="H14986">
        <v>681</v>
      </c>
      <c r="I14986">
        <v>1969</v>
      </c>
      <c r="J14986">
        <v>2340</v>
      </c>
      <c r="K14986" s="2">
        <v>44805</v>
      </c>
      <c r="L14986" s="1" t="s">
        <v>5159</v>
      </c>
      <c r="M14986" s="1" t="s">
        <v>520</v>
      </c>
      <c r="N14986" s="1" t="s">
        <v>31300</v>
      </c>
    </row>
    <row r="14987" spans="1:14" x14ac:dyDescent="0.25">
      <c r="A14987">
        <v>1926866</v>
      </c>
      <c r="B14987" s="1" t="s">
        <v>31301</v>
      </c>
      <c r="C14987">
        <v>2300</v>
      </c>
      <c r="D14987">
        <v>3</v>
      </c>
      <c r="E14987">
        <v>6895000</v>
      </c>
      <c r="F14987">
        <v>3</v>
      </c>
      <c r="G14987">
        <v>124</v>
      </c>
      <c r="H14987">
        <v>0</v>
      </c>
      <c r="I14987">
        <v>2005</v>
      </c>
      <c r="J14987">
        <v>5584</v>
      </c>
      <c r="K14987" s="2">
        <v>44805</v>
      </c>
      <c r="L14987" s="1" t="s">
        <v>4793</v>
      </c>
      <c r="M14987" s="1" t="s">
        <v>520</v>
      </c>
      <c r="N14987" s="1" t="s">
        <v>31302</v>
      </c>
    </row>
    <row r="14988" spans="1:14" x14ac:dyDescent="0.25">
      <c r="A14988">
        <v>1926865</v>
      </c>
      <c r="B14988" s="1" t="s">
        <v>31303</v>
      </c>
      <c r="C14988">
        <v>4070</v>
      </c>
      <c r="D14988">
        <v>1</v>
      </c>
      <c r="E14988">
        <v>2495000</v>
      </c>
      <c r="F14988">
        <v>3</v>
      </c>
      <c r="G14988">
        <v>114</v>
      </c>
      <c r="H14988">
        <v>740</v>
      </c>
      <c r="I14988">
        <v>1965</v>
      </c>
      <c r="J14988">
        <v>3106</v>
      </c>
      <c r="K14988" s="2">
        <v>44805</v>
      </c>
      <c r="L14988" s="1" t="s">
        <v>2138</v>
      </c>
      <c r="M14988" s="1" t="s">
        <v>16</v>
      </c>
      <c r="N14988" s="1" t="s">
        <v>31304</v>
      </c>
    </row>
    <row r="14989" spans="1:14" x14ac:dyDescent="0.25">
      <c r="A14989">
        <v>1926864</v>
      </c>
      <c r="B14989" s="1" t="s">
        <v>31305</v>
      </c>
      <c r="C14989">
        <v>9200</v>
      </c>
      <c r="D14989">
        <v>2</v>
      </c>
      <c r="E14989">
        <v>1998000</v>
      </c>
      <c r="F14989">
        <v>4</v>
      </c>
      <c r="G14989">
        <v>126</v>
      </c>
      <c r="H14989">
        <v>225</v>
      </c>
      <c r="I14989">
        <v>1977</v>
      </c>
      <c r="J14989">
        <v>2281</v>
      </c>
      <c r="K14989" s="2">
        <v>44805</v>
      </c>
      <c r="L14989" s="1" t="s">
        <v>978</v>
      </c>
      <c r="M14989" s="1" t="s">
        <v>16</v>
      </c>
      <c r="N14989" s="1" t="s">
        <v>31306</v>
      </c>
    </row>
    <row r="14990" spans="1:14" x14ac:dyDescent="0.25">
      <c r="A14990">
        <v>1926863</v>
      </c>
      <c r="B14990" s="1" t="s">
        <v>31307</v>
      </c>
      <c r="C14990">
        <v>5856</v>
      </c>
      <c r="D14990">
        <v>1</v>
      </c>
      <c r="E14990">
        <v>995000</v>
      </c>
      <c r="F14990">
        <v>6</v>
      </c>
      <c r="G14990">
        <v>175</v>
      </c>
      <c r="H14990">
        <v>708</v>
      </c>
      <c r="I14990">
        <v>1920</v>
      </c>
      <c r="J14990">
        <v>1958</v>
      </c>
      <c r="K14990" s="2">
        <v>44805</v>
      </c>
      <c r="L14990" s="1" t="s">
        <v>2038</v>
      </c>
      <c r="M14990" s="1" t="s">
        <v>16</v>
      </c>
      <c r="N14990" s="1" t="s">
        <v>31308</v>
      </c>
    </row>
    <row r="14991" spans="1:14" x14ac:dyDescent="0.25">
      <c r="A14991">
        <v>1926862</v>
      </c>
      <c r="B14991" s="1" t="s">
        <v>31309</v>
      </c>
      <c r="C14991">
        <v>4913</v>
      </c>
      <c r="D14991">
        <v>4</v>
      </c>
      <c r="E14991">
        <v>895000</v>
      </c>
      <c r="F14991">
        <v>6</v>
      </c>
      <c r="G14991">
        <v>202</v>
      </c>
      <c r="H14991">
        <v>1440</v>
      </c>
      <c r="I14991">
        <v>1827</v>
      </c>
      <c r="J14991">
        <v>1547</v>
      </c>
      <c r="K14991" s="2">
        <v>44805</v>
      </c>
      <c r="L14991" s="1" t="s">
        <v>4204</v>
      </c>
      <c r="M14991" s="1" t="s">
        <v>16</v>
      </c>
      <c r="N14991" s="1" t="s">
        <v>31310</v>
      </c>
    </row>
    <row r="14992" spans="1:14" x14ac:dyDescent="0.25">
      <c r="A14992">
        <v>1926861</v>
      </c>
      <c r="B14992" s="1" t="s">
        <v>31311</v>
      </c>
      <c r="C14992">
        <v>4660</v>
      </c>
      <c r="D14992">
        <v>1</v>
      </c>
      <c r="E14992">
        <v>1095000</v>
      </c>
      <c r="F14992">
        <v>3</v>
      </c>
      <c r="G14992">
        <v>132</v>
      </c>
      <c r="H14992">
        <v>1379</v>
      </c>
      <c r="I14992">
        <v>1957</v>
      </c>
      <c r="J14992">
        <v>1917</v>
      </c>
      <c r="K14992" s="2">
        <v>44805</v>
      </c>
      <c r="L14992" s="1" t="s">
        <v>2988</v>
      </c>
      <c r="M14992" s="1" t="s">
        <v>16</v>
      </c>
      <c r="N14992" s="1" t="s">
        <v>31312</v>
      </c>
    </row>
    <row r="14993" spans="1:14" x14ac:dyDescent="0.25">
      <c r="A14993">
        <v>1926859</v>
      </c>
      <c r="B14993" s="1" t="s">
        <v>31313</v>
      </c>
      <c r="C14993">
        <v>2300</v>
      </c>
      <c r="D14993">
        <v>3</v>
      </c>
      <c r="E14993">
        <v>2295000</v>
      </c>
      <c r="F14993">
        <v>2</v>
      </c>
      <c r="G14993">
        <v>60</v>
      </c>
      <c r="H14993">
        <v>861</v>
      </c>
      <c r="I14993">
        <v>1904</v>
      </c>
      <c r="J14993">
        <v>2723</v>
      </c>
      <c r="K14993" s="2">
        <v>44805</v>
      </c>
      <c r="L14993" s="1" t="s">
        <v>901</v>
      </c>
      <c r="M14993" s="1" t="s">
        <v>16</v>
      </c>
      <c r="N14993" s="1" t="s">
        <v>31314</v>
      </c>
    </row>
    <row r="14994" spans="1:14" x14ac:dyDescent="0.25">
      <c r="A14994">
        <v>1926858</v>
      </c>
      <c r="B14994" s="1" t="s">
        <v>31315</v>
      </c>
      <c r="C14994">
        <v>4000</v>
      </c>
      <c r="D14994">
        <v>6</v>
      </c>
      <c r="E14994">
        <v>3795000</v>
      </c>
      <c r="F14994">
        <v>7</v>
      </c>
      <c r="G14994">
        <v>166</v>
      </c>
      <c r="H14994">
        <v>34000</v>
      </c>
      <c r="I14994">
        <v>1970</v>
      </c>
      <c r="J14994">
        <v>5226</v>
      </c>
      <c r="K14994" s="2">
        <v>44805</v>
      </c>
      <c r="L14994" s="1" t="s">
        <v>122</v>
      </c>
      <c r="M14994" s="1" t="s">
        <v>16</v>
      </c>
      <c r="N14994" s="1" t="s">
        <v>31316</v>
      </c>
    </row>
    <row r="14995" spans="1:14" x14ac:dyDescent="0.25">
      <c r="A14995">
        <v>1926857</v>
      </c>
      <c r="B14995" s="1" t="s">
        <v>31317</v>
      </c>
      <c r="C14995">
        <v>8660</v>
      </c>
      <c r="D14995">
        <v>1</v>
      </c>
      <c r="E14995">
        <v>3075000</v>
      </c>
      <c r="F14995">
        <v>4</v>
      </c>
      <c r="G14995">
        <v>133</v>
      </c>
      <c r="H14995">
        <v>791</v>
      </c>
      <c r="I14995">
        <v>1976</v>
      </c>
      <c r="J14995">
        <v>2765</v>
      </c>
      <c r="K14995" s="2">
        <v>44805</v>
      </c>
      <c r="L14995" s="1" t="s">
        <v>898</v>
      </c>
      <c r="M14995" s="1" t="s">
        <v>16</v>
      </c>
      <c r="N14995" s="1" t="s">
        <v>31318</v>
      </c>
    </row>
    <row r="14996" spans="1:14" x14ac:dyDescent="0.25">
      <c r="A14996">
        <v>1926854</v>
      </c>
      <c r="B14996" s="1" t="s">
        <v>31319</v>
      </c>
      <c r="C14996">
        <v>7300</v>
      </c>
      <c r="D14996">
        <v>1</v>
      </c>
      <c r="E14996">
        <v>1095000</v>
      </c>
      <c r="F14996">
        <v>4</v>
      </c>
      <c r="G14996">
        <v>127</v>
      </c>
      <c r="H14996">
        <v>734</v>
      </c>
      <c r="I14996">
        <v>1962</v>
      </c>
      <c r="J14996">
        <v>1425</v>
      </c>
      <c r="K14996" s="2">
        <v>44805</v>
      </c>
      <c r="L14996" s="1" t="s">
        <v>1850</v>
      </c>
      <c r="M14996" s="1" t="s">
        <v>26</v>
      </c>
      <c r="N14996" s="1" t="s">
        <v>31320</v>
      </c>
    </row>
    <row r="14997" spans="1:14" x14ac:dyDescent="0.25">
      <c r="A14997">
        <v>1926853</v>
      </c>
      <c r="B14997" s="1" t="s">
        <v>31321</v>
      </c>
      <c r="C14997">
        <v>5856</v>
      </c>
      <c r="D14997">
        <v>1</v>
      </c>
      <c r="E14997">
        <v>850000</v>
      </c>
      <c r="F14997">
        <v>3</v>
      </c>
      <c r="G14997">
        <v>133</v>
      </c>
      <c r="H14997">
        <v>110</v>
      </c>
      <c r="I14997">
        <v>1904</v>
      </c>
      <c r="J14997">
        <v>1114</v>
      </c>
      <c r="K14997" s="2">
        <v>44805</v>
      </c>
      <c r="L14997" s="1" t="s">
        <v>1981</v>
      </c>
      <c r="M14997" s="1" t="s">
        <v>26</v>
      </c>
      <c r="N14997" s="1" t="s">
        <v>31322</v>
      </c>
    </row>
    <row r="14998" spans="1:14" x14ac:dyDescent="0.25">
      <c r="A14998">
        <v>1926852</v>
      </c>
      <c r="B14998" s="1" t="s">
        <v>31323</v>
      </c>
      <c r="C14998">
        <v>7130</v>
      </c>
      <c r="D14998">
        <v>1</v>
      </c>
      <c r="E14998">
        <v>1995000</v>
      </c>
      <c r="F14998">
        <v>5</v>
      </c>
      <c r="G14998">
        <v>135</v>
      </c>
      <c r="H14998">
        <v>942</v>
      </c>
      <c r="I14998">
        <v>1993</v>
      </c>
      <c r="J14998">
        <v>1948</v>
      </c>
      <c r="K14998" s="2">
        <v>44805</v>
      </c>
      <c r="L14998" s="1" t="s">
        <v>2239</v>
      </c>
      <c r="M14998" s="1" t="s">
        <v>26</v>
      </c>
      <c r="N14998" s="1" t="s">
        <v>31324</v>
      </c>
    </row>
    <row r="14999" spans="1:14" x14ac:dyDescent="0.25">
      <c r="A14999">
        <v>1926851</v>
      </c>
      <c r="B14999" s="1" t="s">
        <v>31325</v>
      </c>
      <c r="C14999">
        <v>9270</v>
      </c>
      <c r="D14999">
        <v>1</v>
      </c>
      <c r="E14999">
        <v>3195000</v>
      </c>
      <c r="F14999">
        <v>5</v>
      </c>
      <c r="G14999">
        <v>146</v>
      </c>
      <c r="H14999">
        <v>616</v>
      </c>
      <c r="I14999">
        <v>1987</v>
      </c>
      <c r="J14999">
        <v>2606</v>
      </c>
      <c r="K14999" s="2">
        <v>44805</v>
      </c>
      <c r="L14999" s="1" t="s">
        <v>3787</v>
      </c>
      <c r="M14999" s="1" t="s">
        <v>26</v>
      </c>
      <c r="N14999" s="1" t="s">
        <v>31326</v>
      </c>
    </row>
    <row r="15000" spans="1:14" x14ac:dyDescent="0.25">
      <c r="A15000">
        <v>1926850</v>
      </c>
      <c r="B15000" s="1" t="s">
        <v>31327</v>
      </c>
      <c r="C15000">
        <v>6100</v>
      </c>
      <c r="D15000">
        <v>1</v>
      </c>
      <c r="E15000">
        <v>3495000</v>
      </c>
      <c r="F15000">
        <v>5</v>
      </c>
      <c r="G15000">
        <v>159</v>
      </c>
      <c r="H15000">
        <v>933</v>
      </c>
      <c r="I15000">
        <v>2016</v>
      </c>
      <c r="J15000">
        <v>2874</v>
      </c>
      <c r="K15000" s="2">
        <v>44805</v>
      </c>
      <c r="L15000" s="1" t="s">
        <v>80</v>
      </c>
      <c r="M15000" s="1" t="s">
        <v>45</v>
      </c>
      <c r="N15000" s="1" t="s">
        <v>31328</v>
      </c>
    </row>
    <row r="15001" spans="1:14" x14ac:dyDescent="0.25">
      <c r="A15001">
        <v>1926849</v>
      </c>
      <c r="B15001" s="1" t="s">
        <v>31329</v>
      </c>
      <c r="C15001">
        <v>4040</v>
      </c>
      <c r="D15001">
        <v>2</v>
      </c>
      <c r="E15001">
        <v>4295000</v>
      </c>
      <c r="F15001">
        <v>4</v>
      </c>
      <c r="G15001">
        <v>135</v>
      </c>
      <c r="H15001">
        <v>473</v>
      </c>
      <c r="I15001">
        <v>2022</v>
      </c>
      <c r="J15001">
        <v>3559</v>
      </c>
      <c r="K15001" s="2">
        <v>44805</v>
      </c>
      <c r="L15001" s="1" t="s">
        <v>7083</v>
      </c>
      <c r="M15001" s="1" t="s">
        <v>49</v>
      </c>
      <c r="N15001" s="1" t="s">
        <v>31330</v>
      </c>
    </row>
    <row r="15002" spans="1:14" x14ac:dyDescent="0.25">
      <c r="A15002">
        <v>1926848</v>
      </c>
      <c r="B15002" s="1" t="s">
        <v>31331</v>
      </c>
      <c r="C15002">
        <v>5610</v>
      </c>
      <c r="D15002">
        <v>6</v>
      </c>
      <c r="E15002">
        <v>2975000</v>
      </c>
      <c r="F15002">
        <v>7</v>
      </c>
      <c r="G15002">
        <v>259</v>
      </c>
      <c r="H15002">
        <v>27387</v>
      </c>
      <c r="I15002">
        <v>1881</v>
      </c>
      <c r="J15002">
        <v>3463</v>
      </c>
      <c r="K15002" s="2">
        <v>44805</v>
      </c>
      <c r="L15002" s="1" t="s">
        <v>951</v>
      </c>
      <c r="M15002" s="1" t="s">
        <v>49</v>
      </c>
      <c r="N15002" s="1" t="s">
        <v>31332</v>
      </c>
    </row>
    <row r="15003" spans="1:14" x14ac:dyDescent="0.25">
      <c r="A15003">
        <v>1926846</v>
      </c>
      <c r="B15003" s="1" t="s">
        <v>31333</v>
      </c>
      <c r="C15003">
        <v>5700</v>
      </c>
      <c r="D15003">
        <v>1</v>
      </c>
      <c r="E15003">
        <v>1795000</v>
      </c>
      <c r="F15003">
        <v>5</v>
      </c>
      <c r="G15003">
        <v>119</v>
      </c>
      <c r="H15003">
        <v>719</v>
      </c>
      <c r="I15003">
        <v>1980</v>
      </c>
      <c r="J15003">
        <v>2179</v>
      </c>
      <c r="K15003" s="2">
        <v>44805</v>
      </c>
      <c r="L15003" s="1" t="s">
        <v>419</v>
      </c>
      <c r="M15003" s="1" t="s">
        <v>49</v>
      </c>
      <c r="N15003" s="1" t="s">
        <v>31334</v>
      </c>
    </row>
    <row r="15004" spans="1:14" x14ac:dyDescent="0.25">
      <c r="A15004">
        <v>1926845</v>
      </c>
      <c r="B15004" s="1" t="s">
        <v>31335</v>
      </c>
      <c r="C15004">
        <v>7130</v>
      </c>
      <c r="D15004">
        <v>1</v>
      </c>
      <c r="E15004">
        <v>1145000</v>
      </c>
      <c r="F15004">
        <v>3</v>
      </c>
      <c r="G15004">
        <v>85</v>
      </c>
      <c r="H15004">
        <v>702</v>
      </c>
      <c r="I15004">
        <v>1968</v>
      </c>
      <c r="J15004">
        <v>767</v>
      </c>
      <c r="K15004" s="2">
        <v>44805</v>
      </c>
      <c r="L15004" s="1" t="s">
        <v>3169</v>
      </c>
      <c r="M15004" s="1" t="s">
        <v>49</v>
      </c>
      <c r="N15004" s="1" t="s">
        <v>31336</v>
      </c>
    </row>
    <row r="15005" spans="1:14" x14ac:dyDescent="0.25">
      <c r="A15005">
        <v>1926844</v>
      </c>
      <c r="B15005" s="1" t="s">
        <v>31337</v>
      </c>
      <c r="C15005">
        <v>7620</v>
      </c>
      <c r="D15005">
        <v>1</v>
      </c>
      <c r="E15005">
        <v>995000</v>
      </c>
      <c r="F15005">
        <v>4</v>
      </c>
      <c r="G15005">
        <v>99</v>
      </c>
      <c r="H15005">
        <v>633</v>
      </c>
      <c r="I15005">
        <v>1964</v>
      </c>
      <c r="J15005">
        <v>1646</v>
      </c>
      <c r="K15005" s="2">
        <v>44805</v>
      </c>
      <c r="L15005" s="1" t="s">
        <v>2011</v>
      </c>
      <c r="M15005" s="1" t="s">
        <v>49</v>
      </c>
      <c r="N15005" s="1" t="s">
        <v>31338</v>
      </c>
    </row>
    <row r="15006" spans="1:14" x14ac:dyDescent="0.25">
      <c r="A15006">
        <v>1926843</v>
      </c>
      <c r="B15006" s="1" t="s">
        <v>31339</v>
      </c>
      <c r="C15006">
        <v>8000</v>
      </c>
      <c r="D15006">
        <v>3</v>
      </c>
      <c r="E15006">
        <v>2495000</v>
      </c>
      <c r="F15006">
        <v>3</v>
      </c>
      <c r="G15006">
        <v>83</v>
      </c>
      <c r="H15006">
        <v>0</v>
      </c>
      <c r="I15006">
        <v>1950</v>
      </c>
      <c r="J15006">
        <v>2649</v>
      </c>
      <c r="K15006" s="2">
        <v>44805</v>
      </c>
      <c r="L15006" s="1" t="s">
        <v>2181</v>
      </c>
      <c r="M15006" s="1" t="s">
        <v>49</v>
      </c>
      <c r="N15006" s="1" t="s">
        <v>31340</v>
      </c>
    </row>
    <row r="15007" spans="1:14" x14ac:dyDescent="0.25">
      <c r="A15007">
        <v>1926840</v>
      </c>
      <c r="B15007" s="1" t="s">
        <v>31341</v>
      </c>
      <c r="C15007">
        <v>2860</v>
      </c>
      <c r="D15007">
        <v>1</v>
      </c>
      <c r="E15007">
        <v>3595000</v>
      </c>
      <c r="F15007">
        <v>4</v>
      </c>
      <c r="G15007">
        <v>132</v>
      </c>
      <c r="H15007">
        <v>622</v>
      </c>
      <c r="I15007">
        <v>1980</v>
      </c>
      <c r="J15007">
        <v>3813</v>
      </c>
      <c r="K15007" s="2">
        <v>44805</v>
      </c>
      <c r="L15007" s="1" t="s">
        <v>2366</v>
      </c>
      <c r="M15007" s="1" t="s">
        <v>56</v>
      </c>
      <c r="N15007" s="1" t="s">
        <v>31342</v>
      </c>
    </row>
    <row r="15008" spans="1:14" x14ac:dyDescent="0.25">
      <c r="A15008">
        <v>1926839</v>
      </c>
      <c r="B15008" s="1" t="s">
        <v>31343</v>
      </c>
      <c r="C15008">
        <v>5700</v>
      </c>
      <c r="D15008">
        <v>1</v>
      </c>
      <c r="E15008">
        <v>14500000</v>
      </c>
      <c r="F15008">
        <v>7</v>
      </c>
      <c r="G15008">
        <v>338</v>
      </c>
      <c r="H15008">
        <v>4330</v>
      </c>
      <c r="I15008">
        <v>1877</v>
      </c>
      <c r="J15008">
        <v>11618</v>
      </c>
      <c r="K15008" s="2">
        <v>44805</v>
      </c>
      <c r="L15008" s="1" t="s">
        <v>2371</v>
      </c>
      <c r="M15008" s="1" t="s">
        <v>56</v>
      </c>
      <c r="N15008" s="1" t="s">
        <v>31344</v>
      </c>
    </row>
    <row r="15009" spans="1:14" x14ac:dyDescent="0.25">
      <c r="A15009">
        <v>1926838</v>
      </c>
      <c r="B15009" s="1" t="s">
        <v>4830</v>
      </c>
      <c r="C15009">
        <v>8654</v>
      </c>
      <c r="D15009">
        <v>1</v>
      </c>
      <c r="E15009">
        <v>2295000</v>
      </c>
      <c r="F15009">
        <v>5</v>
      </c>
      <c r="G15009">
        <v>176</v>
      </c>
      <c r="H15009">
        <v>1067</v>
      </c>
      <c r="I15009">
        <v>1997</v>
      </c>
      <c r="J15009">
        <v>2061</v>
      </c>
      <c r="K15009" s="2">
        <v>44805</v>
      </c>
      <c r="L15009" s="1" t="s">
        <v>78</v>
      </c>
      <c r="M15009" s="1" t="s">
        <v>56</v>
      </c>
      <c r="N15009" s="1" t="s">
        <v>31345</v>
      </c>
    </row>
    <row r="15010" spans="1:14" x14ac:dyDescent="0.25">
      <c r="A15010">
        <v>1926836</v>
      </c>
      <c r="B15010" s="1" t="s">
        <v>31346</v>
      </c>
      <c r="C15010">
        <v>8700</v>
      </c>
      <c r="D15010">
        <v>1</v>
      </c>
      <c r="E15010">
        <v>2095000</v>
      </c>
      <c r="F15010">
        <v>4</v>
      </c>
      <c r="G15010">
        <v>120</v>
      </c>
      <c r="H15010">
        <v>825</v>
      </c>
      <c r="I15010">
        <v>1973</v>
      </c>
      <c r="J15010">
        <v>1957</v>
      </c>
      <c r="K15010" s="2">
        <v>44805</v>
      </c>
      <c r="L15010" s="1" t="s">
        <v>266</v>
      </c>
      <c r="M15010" s="1" t="s">
        <v>56</v>
      </c>
      <c r="N15010" s="1" t="s">
        <v>31347</v>
      </c>
    </row>
    <row r="15011" spans="1:14" x14ac:dyDescent="0.25">
      <c r="A15011">
        <v>1926834</v>
      </c>
      <c r="B15011" s="1" t="s">
        <v>31348</v>
      </c>
      <c r="C15011">
        <v>3050</v>
      </c>
      <c r="D15011">
        <v>3</v>
      </c>
      <c r="E15011">
        <v>1245000</v>
      </c>
      <c r="F15011">
        <v>2</v>
      </c>
      <c r="G15011">
        <v>64</v>
      </c>
      <c r="H15011">
        <v>0</v>
      </c>
      <c r="I15011">
        <v>1968</v>
      </c>
      <c r="J15011">
        <v>3315</v>
      </c>
      <c r="K15011" s="2">
        <v>44805</v>
      </c>
      <c r="L15011" s="1" t="s">
        <v>3751</v>
      </c>
      <c r="M15011" s="1" t="s">
        <v>56</v>
      </c>
      <c r="N15011" s="1" t="s">
        <v>31349</v>
      </c>
    </row>
    <row r="15012" spans="1:14" x14ac:dyDescent="0.25">
      <c r="A15012">
        <v>1926833</v>
      </c>
      <c r="B15012" s="1" t="s">
        <v>31350</v>
      </c>
      <c r="C15012">
        <v>6960</v>
      </c>
      <c r="D15012">
        <v>4</v>
      </c>
      <c r="E15012">
        <v>2195000</v>
      </c>
      <c r="F15012">
        <v>4</v>
      </c>
      <c r="G15012">
        <v>86</v>
      </c>
      <c r="H15012">
        <v>2500</v>
      </c>
      <c r="I15012">
        <v>2005</v>
      </c>
      <c r="J15012">
        <v>2829</v>
      </c>
      <c r="K15012" s="2">
        <v>44805</v>
      </c>
      <c r="L15012" s="1" t="s">
        <v>3487</v>
      </c>
      <c r="M15012" s="1" t="s">
        <v>56</v>
      </c>
      <c r="N15012" s="1" t="s">
        <v>31351</v>
      </c>
    </row>
    <row r="15013" spans="1:14" x14ac:dyDescent="0.25">
      <c r="A15013">
        <v>1926832</v>
      </c>
      <c r="B15013" s="1" t="s">
        <v>31352</v>
      </c>
      <c r="C15013">
        <v>7190</v>
      </c>
      <c r="D15013">
        <v>1</v>
      </c>
      <c r="E15013">
        <v>3745000</v>
      </c>
      <c r="F15013">
        <v>5</v>
      </c>
      <c r="G15013">
        <v>163</v>
      </c>
      <c r="H15013">
        <v>1069</v>
      </c>
      <c r="I15013">
        <v>2011</v>
      </c>
      <c r="J15013">
        <v>2190</v>
      </c>
      <c r="K15013" s="2">
        <v>44805</v>
      </c>
      <c r="L15013" s="1" t="s">
        <v>1145</v>
      </c>
      <c r="M15013" s="1" t="s">
        <v>520</v>
      </c>
      <c r="N15013" s="1" t="s">
        <v>31353</v>
      </c>
    </row>
    <row r="15014" spans="1:14" x14ac:dyDescent="0.25">
      <c r="A15014">
        <v>1926831</v>
      </c>
      <c r="B15014" s="1" t="s">
        <v>31354</v>
      </c>
      <c r="C15014">
        <v>4171</v>
      </c>
      <c r="D15014">
        <v>1</v>
      </c>
      <c r="E15014">
        <v>2995000</v>
      </c>
      <c r="F15014">
        <v>4</v>
      </c>
      <c r="G15014">
        <v>139</v>
      </c>
      <c r="H15014">
        <v>970</v>
      </c>
      <c r="I15014">
        <v>2006</v>
      </c>
      <c r="J15014">
        <v>2480</v>
      </c>
      <c r="K15014" s="2">
        <v>44805</v>
      </c>
      <c r="L15014" s="1" t="s">
        <v>4100</v>
      </c>
      <c r="M15014" s="1" t="s">
        <v>520</v>
      </c>
      <c r="N15014" s="1" t="s">
        <v>31355</v>
      </c>
    </row>
    <row r="15015" spans="1:14" x14ac:dyDescent="0.25">
      <c r="A15015">
        <v>1926829</v>
      </c>
      <c r="B15015" s="1" t="s">
        <v>31356</v>
      </c>
      <c r="C15015">
        <v>9830</v>
      </c>
      <c r="D15015">
        <v>1</v>
      </c>
      <c r="E15015">
        <v>525000</v>
      </c>
      <c r="F15015">
        <v>5</v>
      </c>
      <c r="G15015">
        <v>164</v>
      </c>
      <c r="H15015">
        <v>7406</v>
      </c>
      <c r="I15015">
        <v>1920</v>
      </c>
      <c r="J15015">
        <v>1317</v>
      </c>
      <c r="K15015" s="2">
        <v>44805</v>
      </c>
      <c r="L15015" s="1" t="s">
        <v>6403</v>
      </c>
      <c r="M15015" s="1" t="s">
        <v>520</v>
      </c>
      <c r="N15015" s="1" t="s">
        <v>31357</v>
      </c>
    </row>
    <row r="15016" spans="1:14" x14ac:dyDescent="0.25">
      <c r="A15016">
        <v>1926828</v>
      </c>
      <c r="B15016" s="1" t="s">
        <v>31358</v>
      </c>
      <c r="C15016">
        <v>8541</v>
      </c>
      <c r="D15016">
        <v>1</v>
      </c>
      <c r="E15016">
        <v>4995000</v>
      </c>
      <c r="F15016">
        <v>6</v>
      </c>
      <c r="G15016">
        <v>186</v>
      </c>
      <c r="H15016">
        <v>840</v>
      </c>
      <c r="I15016">
        <v>1967</v>
      </c>
      <c r="J15016">
        <v>3365</v>
      </c>
      <c r="K15016" s="2">
        <v>44805</v>
      </c>
      <c r="L15016" s="1" t="s">
        <v>2721</v>
      </c>
      <c r="M15016" s="1" t="s">
        <v>520</v>
      </c>
      <c r="N15016" s="1" t="s">
        <v>31359</v>
      </c>
    </row>
    <row r="15017" spans="1:14" x14ac:dyDescent="0.25">
      <c r="A15017">
        <v>1926826</v>
      </c>
      <c r="B15017" s="1" t="s">
        <v>31360</v>
      </c>
      <c r="C15017">
        <v>7700</v>
      </c>
      <c r="D15017">
        <v>1</v>
      </c>
      <c r="E15017">
        <v>3100000</v>
      </c>
      <c r="F15017">
        <v>6</v>
      </c>
      <c r="G15017">
        <v>180</v>
      </c>
      <c r="H15017">
        <v>544</v>
      </c>
      <c r="I15017">
        <v>1918</v>
      </c>
      <c r="J15017">
        <v>2399</v>
      </c>
      <c r="K15017" s="2">
        <v>44805</v>
      </c>
      <c r="L15017" s="1" t="s">
        <v>5477</v>
      </c>
      <c r="M15017" s="1" t="s">
        <v>520</v>
      </c>
      <c r="N15017" s="1" t="s">
        <v>31361</v>
      </c>
    </row>
    <row r="15018" spans="1:14" x14ac:dyDescent="0.25">
      <c r="A15018">
        <v>1926825</v>
      </c>
      <c r="B15018" s="1" t="s">
        <v>31362</v>
      </c>
      <c r="C15018">
        <v>3200</v>
      </c>
      <c r="D15018">
        <v>1</v>
      </c>
      <c r="E15018">
        <v>4195000</v>
      </c>
      <c r="F15018">
        <v>5</v>
      </c>
      <c r="G15018">
        <v>178</v>
      </c>
      <c r="H15018">
        <v>2166</v>
      </c>
      <c r="I15018">
        <v>1973</v>
      </c>
      <c r="J15018">
        <v>4408</v>
      </c>
      <c r="K15018" s="2">
        <v>44805</v>
      </c>
      <c r="L15018" s="1" t="s">
        <v>888</v>
      </c>
      <c r="M15018" s="1" t="s">
        <v>16</v>
      </c>
      <c r="N15018" s="1" t="s">
        <v>31363</v>
      </c>
    </row>
    <row r="15019" spans="1:14" x14ac:dyDescent="0.25">
      <c r="A15019">
        <v>1926824</v>
      </c>
      <c r="B15019" s="1" t="s">
        <v>31364</v>
      </c>
      <c r="C15019">
        <v>8450</v>
      </c>
      <c r="D15019">
        <v>6</v>
      </c>
      <c r="E15019">
        <v>3195000</v>
      </c>
      <c r="F15019">
        <v>5</v>
      </c>
      <c r="G15019">
        <v>147</v>
      </c>
      <c r="H15019">
        <v>62000</v>
      </c>
      <c r="I15019">
        <v>1925</v>
      </c>
      <c r="J15019">
        <v>1872</v>
      </c>
      <c r="K15019" s="2">
        <v>44805</v>
      </c>
      <c r="L15019" s="1" t="s">
        <v>6032</v>
      </c>
      <c r="M15019" s="1" t="s">
        <v>16</v>
      </c>
      <c r="N15019" s="1" t="s">
        <v>31365</v>
      </c>
    </row>
    <row r="15020" spans="1:14" x14ac:dyDescent="0.25">
      <c r="A15020">
        <v>1926823</v>
      </c>
      <c r="B15020" s="1" t="s">
        <v>31366</v>
      </c>
      <c r="C15020">
        <v>7400</v>
      </c>
      <c r="D15020">
        <v>1</v>
      </c>
      <c r="E15020">
        <v>2495000</v>
      </c>
      <c r="F15020">
        <v>6</v>
      </c>
      <c r="G15020">
        <v>204</v>
      </c>
      <c r="H15020">
        <v>810</v>
      </c>
      <c r="I15020">
        <v>1971</v>
      </c>
      <c r="J15020">
        <v>2377</v>
      </c>
      <c r="K15020" s="2">
        <v>44805</v>
      </c>
      <c r="L15020" s="1" t="s">
        <v>358</v>
      </c>
      <c r="M15020" s="1" t="s">
        <v>16</v>
      </c>
      <c r="N15020" s="1" t="s">
        <v>31367</v>
      </c>
    </row>
    <row r="15021" spans="1:14" x14ac:dyDescent="0.25">
      <c r="A15021">
        <v>1926822</v>
      </c>
      <c r="B15021" s="1" t="s">
        <v>31368</v>
      </c>
      <c r="C15021">
        <v>3250</v>
      </c>
      <c r="D15021">
        <v>1</v>
      </c>
      <c r="E15021">
        <v>3095000</v>
      </c>
      <c r="F15021">
        <v>5</v>
      </c>
      <c r="G15021">
        <v>185</v>
      </c>
      <c r="H15021">
        <v>1236</v>
      </c>
      <c r="I15021">
        <v>1973</v>
      </c>
      <c r="J15021">
        <v>3206</v>
      </c>
      <c r="K15021" s="2">
        <v>44805</v>
      </c>
      <c r="L15021" s="1" t="s">
        <v>968</v>
      </c>
      <c r="M15021" s="1" t="s">
        <v>16</v>
      </c>
      <c r="N15021" s="1" t="s">
        <v>31369</v>
      </c>
    </row>
    <row r="15022" spans="1:14" x14ac:dyDescent="0.25">
      <c r="A15022">
        <v>1926821</v>
      </c>
      <c r="B15022" s="1" t="s">
        <v>31370</v>
      </c>
      <c r="C15022">
        <v>4970</v>
      </c>
      <c r="D15022">
        <v>1</v>
      </c>
      <c r="E15022">
        <v>995000</v>
      </c>
      <c r="F15022">
        <v>6</v>
      </c>
      <c r="G15022">
        <v>172</v>
      </c>
      <c r="H15022">
        <v>945</v>
      </c>
      <c r="I15022">
        <v>1961</v>
      </c>
      <c r="J15022">
        <v>1651</v>
      </c>
      <c r="K15022" s="2">
        <v>44805</v>
      </c>
      <c r="L15022" s="1" t="s">
        <v>2048</v>
      </c>
      <c r="M15022" s="1" t="s">
        <v>16</v>
      </c>
      <c r="N15022" s="1" t="s">
        <v>31371</v>
      </c>
    </row>
    <row r="15023" spans="1:14" x14ac:dyDescent="0.25">
      <c r="A15023">
        <v>1926820</v>
      </c>
      <c r="B15023" s="1" t="s">
        <v>31372</v>
      </c>
      <c r="C15023">
        <v>4300</v>
      </c>
      <c r="D15023">
        <v>3</v>
      </c>
      <c r="E15023">
        <v>5495000</v>
      </c>
      <c r="F15023">
        <v>9</v>
      </c>
      <c r="G15023">
        <v>176</v>
      </c>
      <c r="H15023">
        <v>526</v>
      </c>
      <c r="I15023">
        <v>1894</v>
      </c>
      <c r="J15023">
        <v>3504</v>
      </c>
      <c r="K15023" s="2">
        <v>44805</v>
      </c>
      <c r="L15023" s="1" t="s">
        <v>2058</v>
      </c>
      <c r="M15023" s="1" t="s">
        <v>16</v>
      </c>
      <c r="N15023" s="1" t="s">
        <v>31373</v>
      </c>
    </row>
    <row r="15024" spans="1:14" x14ac:dyDescent="0.25">
      <c r="A15024">
        <v>1926819</v>
      </c>
      <c r="B15024" s="1" t="s">
        <v>31374</v>
      </c>
      <c r="C15024">
        <v>2640</v>
      </c>
      <c r="D15024">
        <v>3</v>
      </c>
      <c r="E15024">
        <v>995000</v>
      </c>
      <c r="F15024">
        <v>1</v>
      </c>
      <c r="G15024">
        <v>49</v>
      </c>
      <c r="H15024">
        <v>5851</v>
      </c>
      <c r="I15024">
        <v>1970</v>
      </c>
      <c r="J15024">
        <v>2988</v>
      </c>
      <c r="K15024" s="2">
        <v>44805</v>
      </c>
      <c r="L15024" s="1" t="s">
        <v>3863</v>
      </c>
      <c r="M15024" s="1" t="s">
        <v>16</v>
      </c>
      <c r="N15024" s="1" t="s">
        <v>31375</v>
      </c>
    </row>
    <row r="15025" spans="1:14" x14ac:dyDescent="0.25">
      <c r="A15025">
        <v>1926818</v>
      </c>
      <c r="B15025" s="1" t="s">
        <v>31376</v>
      </c>
      <c r="C15025">
        <v>7400</v>
      </c>
      <c r="D15025">
        <v>1</v>
      </c>
      <c r="E15025">
        <v>1995000</v>
      </c>
      <c r="F15025">
        <v>5</v>
      </c>
      <c r="G15025">
        <v>144</v>
      </c>
      <c r="H15025">
        <v>720</v>
      </c>
      <c r="I15025">
        <v>1963</v>
      </c>
      <c r="J15025">
        <v>2289</v>
      </c>
      <c r="K15025" s="2">
        <v>44805</v>
      </c>
      <c r="L15025" s="1" t="s">
        <v>358</v>
      </c>
      <c r="M15025" s="1" t="s">
        <v>16</v>
      </c>
      <c r="N15025" s="1" t="s">
        <v>31377</v>
      </c>
    </row>
    <row r="15026" spans="1:14" x14ac:dyDescent="0.25">
      <c r="A15026">
        <v>1926817</v>
      </c>
      <c r="B15026" s="1" t="s">
        <v>31378</v>
      </c>
      <c r="C15026">
        <v>7600</v>
      </c>
      <c r="D15026">
        <v>1</v>
      </c>
      <c r="E15026">
        <v>1145000</v>
      </c>
      <c r="F15026">
        <v>5</v>
      </c>
      <c r="G15026">
        <v>133</v>
      </c>
      <c r="H15026">
        <v>788</v>
      </c>
      <c r="I15026">
        <v>1977</v>
      </c>
      <c r="J15026">
        <v>1312</v>
      </c>
      <c r="K15026" s="2">
        <v>44805</v>
      </c>
      <c r="L15026" s="1" t="s">
        <v>1248</v>
      </c>
      <c r="M15026" s="1" t="s">
        <v>16</v>
      </c>
      <c r="N15026" s="1" t="s">
        <v>31379</v>
      </c>
    </row>
    <row r="15027" spans="1:14" x14ac:dyDescent="0.25">
      <c r="A15027">
        <v>1926816</v>
      </c>
      <c r="B15027" s="1" t="s">
        <v>31380</v>
      </c>
      <c r="C15027">
        <v>2610</v>
      </c>
      <c r="D15027">
        <v>3</v>
      </c>
      <c r="E15027">
        <v>2698000</v>
      </c>
      <c r="F15027">
        <v>4</v>
      </c>
      <c r="G15027">
        <v>91</v>
      </c>
      <c r="H15027">
        <v>0</v>
      </c>
      <c r="I15027">
        <v>1938</v>
      </c>
      <c r="J15027">
        <v>4819</v>
      </c>
      <c r="K15027" s="2">
        <v>44805</v>
      </c>
      <c r="L15027" s="1" t="s">
        <v>726</v>
      </c>
      <c r="M15027" s="1" t="s">
        <v>26</v>
      </c>
      <c r="N15027" s="1" t="s">
        <v>31381</v>
      </c>
    </row>
    <row r="15028" spans="1:14" x14ac:dyDescent="0.25">
      <c r="A15028">
        <v>1926814</v>
      </c>
      <c r="B15028" s="1" t="s">
        <v>31382</v>
      </c>
      <c r="C15028">
        <v>2500</v>
      </c>
      <c r="D15028">
        <v>3</v>
      </c>
      <c r="E15028">
        <v>2095000</v>
      </c>
      <c r="F15028">
        <v>2</v>
      </c>
      <c r="G15028">
        <v>53</v>
      </c>
      <c r="H15028">
        <v>0</v>
      </c>
      <c r="I15028">
        <v>1940</v>
      </c>
      <c r="J15028">
        <v>2504</v>
      </c>
      <c r="K15028" s="2">
        <v>44805</v>
      </c>
      <c r="L15028" s="1" t="s">
        <v>5396</v>
      </c>
      <c r="M15028" s="1" t="s">
        <v>26</v>
      </c>
      <c r="N15028" s="1" t="s">
        <v>31383</v>
      </c>
    </row>
    <row r="15029" spans="1:14" x14ac:dyDescent="0.25">
      <c r="A15029">
        <v>1926813</v>
      </c>
      <c r="B15029" s="1" t="s">
        <v>31384</v>
      </c>
      <c r="C15029">
        <v>2000</v>
      </c>
      <c r="D15029">
        <v>3</v>
      </c>
      <c r="E15029">
        <v>7995000</v>
      </c>
      <c r="F15029">
        <v>5</v>
      </c>
      <c r="G15029">
        <v>112</v>
      </c>
      <c r="H15029">
        <v>0</v>
      </c>
      <c r="I15029">
        <v>1883</v>
      </c>
      <c r="J15029">
        <v>3344</v>
      </c>
      <c r="K15029" s="2">
        <v>44805</v>
      </c>
      <c r="L15029" s="1" t="s">
        <v>1090</v>
      </c>
      <c r="M15029" s="1" t="s">
        <v>26</v>
      </c>
      <c r="N15029" s="1" t="s">
        <v>31385</v>
      </c>
    </row>
    <row r="15030" spans="1:14" x14ac:dyDescent="0.25">
      <c r="A15030">
        <v>1926812</v>
      </c>
      <c r="B15030" s="1" t="s">
        <v>31386</v>
      </c>
      <c r="C15030">
        <v>1436</v>
      </c>
      <c r="D15030">
        <v>3</v>
      </c>
      <c r="E15030">
        <v>19500000</v>
      </c>
      <c r="F15030">
        <v>3</v>
      </c>
      <c r="G15030">
        <v>114</v>
      </c>
      <c r="H15030">
        <v>0</v>
      </c>
      <c r="I15030">
        <v>2023</v>
      </c>
      <c r="J15030">
        <v>9864</v>
      </c>
      <c r="K15030" s="2">
        <v>44805</v>
      </c>
      <c r="L15030" s="1" t="s">
        <v>6428</v>
      </c>
      <c r="M15030" s="1" t="s">
        <v>26</v>
      </c>
      <c r="N15030" s="1" t="s">
        <v>31387</v>
      </c>
    </row>
    <row r="15031" spans="1:14" x14ac:dyDescent="0.25">
      <c r="A15031">
        <v>1926811</v>
      </c>
      <c r="B15031" s="1" t="s">
        <v>31388</v>
      </c>
      <c r="C15031">
        <v>9000</v>
      </c>
      <c r="D15031">
        <v>2</v>
      </c>
      <c r="E15031">
        <v>1595000</v>
      </c>
      <c r="F15031">
        <v>3</v>
      </c>
      <c r="G15031">
        <v>70</v>
      </c>
      <c r="H15031">
        <v>49</v>
      </c>
      <c r="I15031">
        <v>1983</v>
      </c>
      <c r="J15031">
        <v>1934</v>
      </c>
      <c r="K15031" s="2">
        <v>44805</v>
      </c>
      <c r="L15031" s="1" t="s">
        <v>3787</v>
      </c>
      <c r="M15031" s="1" t="s">
        <v>26</v>
      </c>
      <c r="N15031" s="1" t="s">
        <v>31389</v>
      </c>
    </row>
    <row r="15032" spans="1:14" x14ac:dyDescent="0.25">
      <c r="A15032">
        <v>1926810</v>
      </c>
      <c r="B15032" s="1" t="s">
        <v>31390</v>
      </c>
      <c r="C15032">
        <v>8305</v>
      </c>
      <c r="D15032">
        <v>1</v>
      </c>
      <c r="E15032">
        <v>1195000</v>
      </c>
      <c r="F15032">
        <v>4</v>
      </c>
      <c r="G15032">
        <v>99</v>
      </c>
      <c r="H15032">
        <v>672</v>
      </c>
      <c r="I15032">
        <v>1954</v>
      </c>
      <c r="J15032">
        <v>1726</v>
      </c>
      <c r="K15032" s="2">
        <v>44805</v>
      </c>
      <c r="L15032" s="1" t="s">
        <v>3890</v>
      </c>
      <c r="M15032" s="1" t="s">
        <v>26</v>
      </c>
      <c r="N15032" s="1" t="s">
        <v>31391</v>
      </c>
    </row>
    <row r="15033" spans="1:14" x14ac:dyDescent="0.25">
      <c r="A15033">
        <v>1926809</v>
      </c>
      <c r="B15033" s="1" t="s">
        <v>31392</v>
      </c>
      <c r="C15033">
        <v>1436</v>
      </c>
      <c r="D15033">
        <v>3</v>
      </c>
      <c r="E15033">
        <v>15500000</v>
      </c>
      <c r="F15033">
        <v>3</v>
      </c>
      <c r="G15033">
        <v>100</v>
      </c>
      <c r="H15033">
        <v>0</v>
      </c>
      <c r="I15033">
        <v>2023</v>
      </c>
      <c r="J15033">
        <v>6910</v>
      </c>
      <c r="K15033" s="2">
        <v>44805</v>
      </c>
      <c r="L15033" s="1" t="s">
        <v>6428</v>
      </c>
      <c r="M15033" s="1" t="s">
        <v>26</v>
      </c>
      <c r="N15033" s="1" t="s">
        <v>31393</v>
      </c>
    </row>
    <row r="15034" spans="1:14" x14ac:dyDescent="0.25">
      <c r="A15034">
        <v>1926808</v>
      </c>
      <c r="B15034" s="1" t="s">
        <v>31394</v>
      </c>
      <c r="C15034">
        <v>1436</v>
      </c>
      <c r="D15034">
        <v>3</v>
      </c>
      <c r="E15034">
        <v>7900000</v>
      </c>
      <c r="F15034">
        <v>2</v>
      </c>
      <c r="G15034">
        <v>61</v>
      </c>
      <c r="H15034">
        <v>0</v>
      </c>
      <c r="I15034">
        <v>2023</v>
      </c>
      <c r="J15034">
        <v>3473</v>
      </c>
      <c r="K15034" s="2">
        <v>44805</v>
      </c>
      <c r="L15034" s="1" t="s">
        <v>6428</v>
      </c>
      <c r="M15034" s="1" t="s">
        <v>26</v>
      </c>
      <c r="N15034" s="1" t="s">
        <v>31395</v>
      </c>
    </row>
    <row r="15035" spans="1:14" x14ac:dyDescent="0.25">
      <c r="A15035">
        <v>1926807</v>
      </c>
      <c r="B15035" s="1" t="s">
        <v>31396</v>
      </c>
      <c r="C15035">
        <v>5750</v>
      </c>
      <c r="D15035">
        <v>1</v>
      </c>
      <c r="E15035">
        <v>725000</v>
      </c>
      <c r="F15035">
        <v>6</v>
      </c>
      <c r="G15035">
        <v>155</v>
      </c>
      <c r="H15035">
        <v>859</v>
      </c>
      <c r="I15035">
        <v>1890</v>
      </c>
      <c r="J15035">
        <v>837</v>
      </c>
      <c r="K15035" s="2">
        <v>44805</v>
      </c>
      <c r="L15035" s="1" t="s">
        <v>1981</v>
      </c>
      <c r="M15035" s="1" t="s">
        <v>26</v>
      </c>
      <c r="N15035" s="1" t="s">
        <v>31397</v>
      </c>
    </row>
    <row r="15036" spans="1:14" x14ac:dyDescent="0.25">
      <c r="A15036">
        <v>1926806</v>
      </c>
      <c r="B15036" s="1" t="s">
        <v>31398</v>
      </c>
      <c r="C15036">
        <v>1436</v>
      </c>
      <c r="D15036">
        <v>3</v>
      </c>
      <c r="E15036">
        <v>5600000</v>
      </c>
      <c r="F15036">
        <v>2</v>
      </c>
      <c r="G15036">
        <v>42</v>
      </c>
      <c r="H15036">
        <v>0</v>
      </c>
      <c r="I15036">
        <v>2023</v>
      </c>
      <c r="J15036">
        <v>2685</v>
      </c>
      <c r="K15036" s="2">
        <v>44805</v>
      </c>
      <c r="L15036" s="1" t="s">
        <v>6428</v>
      </c>
      <c r="M15036" s="1" t="s">
        <v>26</v>
      </c>
      <c r="N15036" s="1" t="s">
        <v>31399</v>
      </c>
    </row>
    <row r="15037" spans="1:14" x14ac:dyDescent="0.25">
      <c r="A15037">
        <v>1926805</v>
      </c>
      <c r="B15037" s="1" t="s">
        <v>31400</v>
      </c>
      <c r="C15037">
        <v>1436</v>
      </c>
      <c r="D15037">
        <v>3</v>
      </c>
      <c r="E15037">
        <v>16000000</v>
      </c>
      <c r="F15037">
        <v>4</v>
      </c>
      <c r="G15037">
        <v>119</v>
      </c>
      <c r="H15037">
        <v>0</v>
      </c>
      <c r="I15037">
        <v>2023</v>
      </c>
      <c r="J15037">
        <v>7722</v>
      </c>
      <c r="K15037" s="2">
        <v>44805</v>
      </c>
      <c r="L15037" s="1" t="s">
        <v>6428</v>
      </c>
      <c r="M15037" s="1" t="s">
        <v>26</v>
      </c>
      <c r="N15037" s="1" t="s">
        <v>31401</v>
      </c>
    </row>
    <row r="15038" spans="1:14" x14ac:dyDescent="0.25">
      <c r="A15038">
        <v>1926803</v>
      </c>
      <c r="B15038" s="1" t="s">
        <v>31402</v>
      </c>
      <c r="C15038">
        <v>1436</v>
      </c>
      <c r="D15038">
        <v>3</v>
      </c>
      <c r="E15038">
        <v>19000000</v>
      </c>
      <c r="F15038">
        <v>3</v>
      </c>
      <c r="G15038">
        <v>123</v>
      </c>
      <c r="H15038">
        <v>0</v>
      </c>
      <c r="I15038">
        <v>2023</v>
      </c>
      <c r="J15038">
        <v>9768</v>
      </c>
      <c r="K15038" s="2">
        <v>44805</v>
      </c>
      <c r="L15038" s="1" t="s">
        <v>6428</v>
      </c>
      <c r="M15038" s="1" t="s">
        <v>26</v>
      </c>
      <c r="N15038" s="1" t="s">
        <v>31403</v>
      </c>
    </row>
    <row r="15039" spans="1:14" x14ac:dyDescent="0.25">
      <c r="A15039">
        <v>1926802</v>
      </c>
      <c r="B15039" s="1" t="s">
        <v>31404</v>
      </c>
      <c r="C15039">
        <v>4300</v>
      </c>
      <c r="D15039">
        <v>1</v>
      </c>
      <c r="E15039">
        <v>4395000</v>
      </c>
      <c r="F15039">
        <v>6</v>
      </c>
      <c r="G15039">
        <v>165</v>
      </c>
      <c r="H15039">
        <v>7236</v>
      </c>
      <c r="I15039">
        <v>2002</v>
      </c>
      <c r="J15039">
        <v>2652</v>
      </c>
      <c r="K15039" s="2">
        <v>44805</v>
      </c>
      <c r="L15039" s="1" t="s">
        <v>1507</v>
      </c>
      <c r="M15039" s="1" t="s">
        <v>26</v>
      </c>
      <c r="N15039" s="1" t="s">
        <v>31405</v>
      </c>
    </row>
    <row r="15040" spans="1:14" x14ac:dyDescent="0.25">
      <c r="A15040">
        <v>1926800</v>
      </c>
      <c r="B15040" s="1" t="s">
        <v>31406</v>
      </c>
      <c r="C15040">
        <v>9575</v>
      </c>
      <c r="D15040">
        <v>1</v>
      </c>
      <c r="E15040">
        <v>948000</v>
      </c>
      <c r="F15040">
        <v>4</v>
      </c>
      <c r="G15040">
        <v>116</v>
      </c>
      <c r="H15040">
        <v>800</v>
      </c>
      <c r="I15040">
        <v>1967</v>
      </c>
      <c r="J15040">
        <v>1460</v>
      </c>
      <c r="K15040" s="2">
        <v>44805</v>
      </c>
      <c r="L15040" s="1" t="s">
        <v>31407</v>
      </c>
      <c r="M15040" s="1" t="s">
        <v>45</v>
      </c>
      <c r="N15040" s="1" t="s">
        <v>31408</v>
      </c>
    </row>
    <row r="15041" spans="1:14" x14ac:dyDescent="0.25">
      <c r="A15041">
        <v>1926798</v>
      </c>
      <c r="B15041" s="1" t="s">
        <v>31409</v>
      </c>
      <c r="C15041">
        <v>4780</v>
      </c>
      <c r="D15041">
        <v>1</v>
      </c>
      <c r="E15041">
        <v>1995000</v>
      </c>
      <c r="F15041">
        <v>6</v>
      </c>
      <c r="G15041">
        <v>158</v>
      </c>
      <c r="H15041">
        <v>8412</v>
      </c>
      <c r="I15041">
        <v>1779</v>
      </c>
      <c r="J15041">
        <v>2443</v>
      </c>
      <c r="K15041" s="2">
        <v>44805</v>
      </c>
      <c r="L15041" s="1" t="s">
        <v>408</v>
      </c>
      <c r="M15041" s="1" t="s">
        <v>45</v>
      </c>
      <c r="N15041" s="1" t="s">
        <v>31410</v>
      </c>
    </row>
    <row r="15042" spans="1:14" x14ac:dyDescent="0.25">
      <c r="A15042">
        <v>1926797</v>
      </c>
      <c r="B15042" s="1" t="s">
        <v>31411</v>
      </c>
      <c r="C15042">
        <v>9700</v>
      </c>
      <c r="D15042">
        <v>1</v>
      </c>
      <c r="E15042">
        <v>1495000</v>
      </c>
      <c r="F15042">
        <v>5</v>
      </c>
      <c r="G15042">
        <v>140</v>
      </c>
      <c r="H15042">
        <v>1003</v>
      </c>
      <c r="I15042">
        <v>1946</v>
      </c>
      <c r="J15042">
        <v>2053</v>
      </c>
      <c r="K15042" s="2">
        <v>44805</v>
      </c>
      <c r="L15042" s="1" t="s">
        <v>2338</v>
      </c>
      <c r="M15042" s="1" t="s">
        <v>49</v>
      </c>
      <c r="N15042" s="1" t="s">
        <v>31412</v>
      </c>
    </row>
    <row r="15043" spans="1:14" x14ac:dyDescent="0.25">
      <c r="A15043">
        <v>1926795</v>
      </c>
      <c r="B15043" s="1" t="s">
        <v>31413</v>
      </c>
      <c r="C15043">
        <v>8950</v>
      </c>
      <c r="D15043">
        <v>1</v>
      </c>
      <c r="E15043">
        <v>995000</v>
      </c>
      <c r="F15043">
        <v>3</v>
      </c>
      <c r="G15043">
        <v>106</v>
      </c>
      <c r="H15043">
        <v>1878</v>
      </c>
      <c r="I15043">
        <v>1897</v>
      </c>
      <c r="J15043">
        <v>1201</v>
      </c>
      <c r="K15043" s="2">
        <v>44805</v>
      </c>
      <c r="L15043" s="1" t="s">
        <v>1198</v>
      </c>
      <c r="M15043" s="1" t="s">
        <v>49</v>
      </c>
      <c r="N15043" s="1" t="s">
        <v>31414</v>
      </c>
    </row>
    <row r="15044" spans="1:14" x14ac:dyDescent="0.25">
      <c r="A15044">
        <v>1926792</v>
      </c>
      <c r="B15044" s="1" t="s">
        <v>31415</v>
      </c>
      <c r="C15044">
        <v>5000</v>
      </c>
      <c r="D15044">
        <v>3</v>
      </c>
      <c r="E15044">
        <v>1695000</v>
      </c>
      <c r="F15044">
        <v>2</v>
      </c>
      <c r="G15044">
        <v>72</v>
      </c>
      <c r="H15044">
        <v>0</v>
      </c>
      <c r="I15044">
        <v>1920</v>
      </c>
      <c r="J15044">
        <v>1680</v>
      </c>
      <c r="K15044" s="2">
        <v>44805</v>
      </c>
      <c r="L15044" s="1" t="s">
        <v>4177</v>
      </c>
      <c r="M15044" s="1" t="s">
        <v>49</v>
      </c>
      <c r="N15044" s="1" t="s">
        <v>31416</v>
      </c>
    </row>
    <row r="15045" spans="1:14" x14ac:dyDescent="0.25">
      <c r="A15045">
        <v>1926791</v>
      </c>
      <c r="B15045" s="1" t="s">
        <v>31417</v>
      </c>
      <c r="C15045">
        <v>4000</v>
      </c>
      <c r="D15045">
        <v>3</v>
      </c>
      <c r="E15045">
        <v>4250000</v>
      </c>
      <c r="F15045">
        <v>4</v>
      </c>
      <c r="G15045">
        <v>116</v>
      </c>
      <c r="H15045">
        <v>0</v>
      </c>
      <c r="I15045">
        <v>2022</v>
      </c>
      <c r="J15045">
        <v>3636</v>
      </c>
      <c r="K15045" s="2">
        <v>44805</v>
      </c>
      <c r="L15045" s="1" t="s">
        <v>6441</v>
      </c>
      <c r="M15045" s="1" t="s">
        <v>49</v>
      </c>
      <c r="N15045" s="1" t="s">
        <v>31418</v>
      </c>
    </row>
    <row r="15046" spans="1:14" x14ac:dyDescent="0.25">
      <c r="A15046">
        <v>1926789</v>
      </c>
      <c r="B15046" s="1" t="s">
        <v>31419</v>
      </c>
      <c r="C15046">
        <v>2150</v>
      </c>
      <c r="D15046">
        <v>3</v>
      </c>
      <c r="E15046">
        <v>5795000</v>
      </c>
      <c r="F15046">
        <v>4</v>
      </c>
      <c r="G15046">
        <v>103</v>
      </c>
      <c r="H15046">
        <v>0</v>
      </c>
      <c r="I15046">
        <v>2015</v>
      </c>
      <c r="J15046">
        <v>4910</v>
      </c>
      <c r="K15046" s="2">
        <v>44805</v>
      </c>
      <c r="L15046" s="1" t="s">
        <v>1460</v>
      </c>
      <c r="M15046" s="1" t="s">
        <v>49</v>
      </c>
      <c r="N15046" s="1" t="s">
        <v>31420</v>
      </c>
    </row>
    <row r="15047" spans="1:14" x14ac:dyDescent="0.25">
      <c r="A15047">
        <v>1926787</v>
      </c>
      <c r="B15047" s="1" t="s">
        <v>31421</v>
      </c>
      <c r="C15047">
        <v>4681</v>
      </c>
      <c r="D15047">
        <v>1</v>
      </c>
      <c r="E15047">
        <v>3595000</v>
      </c>
      <c r="F15047">
        <v>5</v>
      </c>
      <c r="G15047">
        <v>161</v>
      </c>
      <c r="H15047">
        <v>390</v>
      </c>
      <c r="I15047">
        <v>1983</v>
      </c>
      <c r="J15047">
        <v>2759</v>
      </c>
      <c r="K15047" s="2">
        <v>44805</v>
      </c>
      <c r="L15047" s="1" t="s">
        <v>2005</v>
      </c>
      <c r="M15047" s="1" t="s">
        <v>49</v>
      </c>
      <c r="N15047" s="1" t="s">
        <v>31422</v>
      </c>
    </row>
    <row r="15048" spans="1:14" x14ac:dyDescent="0.25">
      <c r="A15048">
        <v>1926786</v>
      </c>
      <c r="B15048" s="1" t="s">
        <v>31423</v>
      </c>
      <c r="C15048">
        <v>5620</v>
      </c>
      <c r="D15048">
        <v>1</v>
      </c>
      <c r="E15048">
        <v>695000</v>
      </c>
      <c r="F15048">
        <v>3</v>
      </c>
      <c r="G15048">
        <v>77</v>
      </c>
      <c r="H15048">
        <v>929</v>
      </c>
      <c r="I15048">
        <v>1942</v>
      </c>
      <c r="J15048">
        <v>1355</v>
      </c>
      <c r="K15048" s="2">
        <v>44805</v>
      </c>
      <c r="L15048" s="1" t="s">
        <v>3814</v>
      </c>
      <c r="M15048" s="1" t="s">
        <v>49</v>
      </c>
      <c r="N15048" s="1" t="s">
        <v>31424</v>
      </c>
    </row>
    <row r="15049" spans="1:14" x14ac:dyDescent="0.25">
      <c r="A15049">
        <v>1926784</v>
      </c>
      <c r="B15049" s="1" t="s">
        <v>31425</v>
      </c>
      <c r="C15049">
        <v>9293</v>
      </c>
      <c r="D15049">
        <v>6</v>
      </c>
      <c r="E15049">
        <v>1285000</v>
      </c>
      <c r="F15049">
        <v>3</v>
      </c>
      <c r="G15049">
        <v>86</v>
      </c>
      <c r="H15049">
        <v>71680</v>
      </c>
      <c r="I15049">
        <v>1935</v>
      </c>
      <c r="J15049">
        <v>1179</v>
      </c>
      <c r="K15049" s="2">
        <v>44805</v>
      </c>
      <c r="L15049" s="1" t="s">
        <v>8475</v>
      </c>
      <c r="M15049" s="1" t="s">
        <v>49</v>
      </c>
      <c r="N15049" s="1" t="s">
        <v>31426</v>
      </c>
    </row>
    <row r="15050" spans="1:14" x14ac:dyDescent="0.25">
      <c r="A15050">
        <v>1926781</v>
      </c>
      <c r="B15050" s="1" t="s">
        <v>31427</v>
      </c>
      <c r="C15050">
        <v>8260</v>
      </c>
      <c r="D15050">
        <v>1</v>
      </c>
      <c r="E15050">
        <v>5595000</v>
      </c>
      <c r="F15050">
        <v>5</v>
      </c>
      <c r="G15050">
        <v>136</v>
      </c>
      <c r="H15050">
        <v>821</v>
      </c>
      <c r="I15050">
        <v>1947</v>
      </c>
      <c r="J15050">
        <v>3390</v>
      </c>
      <c r="K15050" s="2">
        <v>44805</v>
      </c>
      <c r="L15050" s="1" t="s">
        <v>1223</v>
      </c>
      <c r="M15050" s="1" t="s">
        <v>56</v>
      </c>
      <c r="N15050" s="1" t="s">
        <v>31428</v>
      </c>
    </row>
    <row r="15051" spans="1:14" x14ac:dyDescent="0.25">
      <c r="A15051">
        <v>1926780</v>
      </c>
      <c r="B15051" s="1" t="s">
        <v>31429</v>
      </c>
      <c r="C15051">
        <v>8500</v>
      </c>
      <c r="D15051">
        <v>4</v>
      </c>
      <c r="E15051">
        <v>2625000</v>
      </c>
      <c r="F15051">
        <v>4</v>
      </c>
      <c r="G15051">
        <v>99</v>
      </c>
      <c r="H15051">
        <v>657</v>
      </c>
      <c r="I15051">
        <v>2019</v>
      </c>
      <c r="J15051">
        <v>1975</v>
      </c>
      <c r="K15051" s="2">
        <v>44805</v>
      </c>
      <c r="L15051" s="1" t="s">
        <v>63</v>
      </c>
      <c r="M15051" s="1" t="s">
        <v>56</v>
      </c>
      <c r="N15051" s="1" t="s">
        <v>31430</v>
      </c>
    </row>
    <row r="15052" spans="1:14" x14ac:dyDescent="0.25">
      <c r="A15052">
        <v>1926779</v>
      </c>
      <c r="B15052" s="1" t="s">
        <v>31431</v>
      </c>
      <c r="C15052">
        <v>2690</v>
      </c>
      <c r="D15052">
        <v>2</v>
      </c>
      <c r="E15052">
        <v>4995000</v>
      </c>
      <c r="F15052">
        <v>4</v>
      </c>
      <c r="G15052">
        <v>127</v>
      </c>
      <c r="H15052">
        <v>511</v>
      </c>
      <c r="I15052">
        <v>2007</v>
      </c>
      <c r="J15052">
        <v>2978</v>
      </c>
      <c r="K15052" s="2">
        <v>44805</v>
      </c>
      <c r="L15052" s="1" t="s">
        <v>876</v>
      </c>
      <c r="M15052" s="1" t="s">
        <v>56</v>
      </c>
      <c r="N15052" s="1" t="s">
        <v>31432</v>
      </c>
    </row>
    <row r="15053" spans="1:14" x14ac:dyDescent="0.25">
      <c r="A15053">
        <v>1926778</v>
      </c>
      <c r="B15053" s="1" t="s">
        <v>31433</v>
      </c>
      <c r="C15053">
        <v>8420</v>
      </c>
      <c r="D15053">
        <v>4</v>
      </c>
      <c r="E15053">
        <v>6000000</v>
      </c>
      <c r="F15053">
        <v>4</v>
      </c>
      <c r="G15053">
        <v>110</v>
      </c>
      <c r="H15053">
        <v>3310</v>
      </c>
      <c r="I15053">
        <v>1965</v>
      </c>
      <c r="J15053">
        <v>3165</v>
      </c>
      <c r="K15053" s="2">
        <v>44805</v>
      </c>
      <c r="L15053" s="1" t="s">
        <v>1272</v>
      </c>
      <c r="M15053" s="1" t="s">
        <v>56</v>
      </c>
      <c r="N15053" s="1" t="s">
        <v>31434</v>
      </c>
    </row>
    <row r="15054" spans="1:14" x14ac:dyDescent="0.25">
      <c r="A15054">
        <v>1926776</v>
      </c>
      <c r="B15054" s="1" t="s">
        <v>31435</v>
      </c>
      <c r="C15054">
        <v>8270</v>
      </c>
      <c r="D15054">
        <v>1</v>
      </c>
      <c r="E15054">
        <v>5998000</v>
      </c>
      <c r="F15054">
        <v>4</v>
      </c>
      <c r="G15054">
        <v>149</v>
      </c>
      <c r="H15054">
        <v>903</v>
      </c>
      <c r="I15054">
        <v>1984</v>
      </c>
      <c r="J15054">
        <v>4400</v>
      </c>
      <c r="K15054" s="2">
        <v>44805</v>
      </c>
      <c r="L15054" s="1" t="s">
        <v>2093</v>
      </c>
      <c r="M15054" s="1" t="s">
        <v>56</v>
      </c>
      <c r="N15054" s="1" t="s">
        <v>31436</v>
      </c>
    </row>
    <row r="15055" spans="1:14" x14ac:dyDescent="0.25">
      <c r="A15055">
        <v>1926775</v>
      </c>
      <c r="B15055" s="1" t="s">
        <v>31437</v>
      </c>
      <c r="C15055">
        <v>4700</v>
      </c>
      <c r="D15055">
        <v>6</v>
      </c>
      <c r="E15055">
        <v>2295000</v>
      </c>
      <c r="F15055">
        <v>7</v>
      </c>
      <c r="G15055">
        <v>252</v>
      </c>
      <c r="H15055">
        <v>24951</v>
      </c>
      <c r="I15055">
        <v>1875</v>
      </c>
      <c r="J15055">
        <v>2947</v>
      </c>
      <c r="K15055" s="2">
        <v>44805</v>
      </c>
      <c r="L15055" s="1" t="s">
        <v>2108</v>
      </c>
      <c r="M15055" s="1" t="s">
        <v>56</v>
      </c>
      <c r="N15055" s="1" t="s">
        <v>31438</v>
      </c>
    </row>
    <row r="15056" spans="1:14" x14ac:dyDescent="0.25">
      <c r="A15056">
        <v>1926774</v>
      </c>
      <c r="B15056" s="1" t="s">
        <v>31439</v>
      </c>
      <c r="C15056">
        <v>9460</v>
      </c>
      <c r="D15056">
        <v>1</v>
      </c>
      <c r="E15056">
        <v>998000</v>
      </c>
      <c r="F15056">
        <v>5</v>
      </c>
      <c r="G15056">
        <v>140</v>
      </c>
      <c r="H15056">
        <v>790</v>
      </c>
      <c r="I15056">
        <v>1972</v>
      </c>
      <c r="J15056">
        <v>1629</v>
      </c>
      <c r="K15056" s="2">
        <v>44805</v>
      </c>
      <c r="L15056" s="1" t="s">
        <v>523</v>
      </c>
      <c r="M15056" s="1" t="s">
        <v>56</v>
      </c>
      <c r="N15056" s="1" t="s">
        <v>31440</v>
      </c>
    </row>
    <row r="15057" spans="1:14" x14ac:dyDescent="0.25">
      <c r="A15057">
        <v>1926773</v>
      </c>
      <c r="B15057" s="1" t="s">
        <v>31441</v>
      </c>
      <c r="C15057">
        <v>4970</v>
      </c>
      <c r="D15057">
        <v>1</v>
      </c>
      <c r="E15057">
        <v>515000</v>
      </c>
      <c r="F15057">
        <v>4</v>
      </c>
      <c r="G15057">
        <v>113</v>
      </c>
      <c r="H15057">
        <v>380</v>
      </c>
      <c r="I15057">
        <v>1916</v>
      </c>
      <c r="J15057">
        <v>1191</v>
      </c>
      <c r="K15057" s="2">
        <v>44805</v>
      </c>
      <c r="L15057" s="1" t="s">
        <v>2969</v>
      </c>
      <c r="M15057" s="1" t="s">
        <v>693</v>
      </c>
      <c r="N15057" s="1" t="s">
        <v>31442</v>
      </c>
    </row>
    <row r="15058" spans="1:14" x14ac:dyDescent="0.25">
      <c r="A15058">
        <v>1926770</v>
      </c>
      <c r="B15058" s="1" t="s">
        <v>31443</v>
      </c>
      <c r="C15058">
        <v>2670</v>
      </c>
      <c r="D15058">
        <v>1</v>
      </c>
      <c r="E15058">
        <v>2575000</v>
      </c>
      <c r="F15058">
        <v>5</v>
      </c>
      <c r="G15058">
        <v>120</v>
      </c>
      <c r="H15058">
        <v>798</v>
      </c>
      <c r="I15058">
        <v>1977</v>
      </c>
      <c r="J15058">
        <v>3746</v>
      </c>
      <c r="K15058" s="2">
        <v>44805</v>
      </c>
      <c r="L15058" s="1" t="s">
        <v>876</v>
      </c>
      <c r="M15058" s="1" t="s">
        <v>56</v>
      </c>
      <c r="N15058" s="1" t="s">
        <v>31444</v>
      </c>
    </row>
    <row r="15059" spans="1:14" x14ac:dyDescent="0.25">
      <c r="A15059">
        <v>1926769</v>
      </c>
      <c r="B15059" s="1" t="s">
        <v>31445</v>
      </c>
      <c r="C15059">
        <v>6270</v>
      </c>
      <c r="D15059">
        <v>1</v>
      </c>
      <c r="E15059">
        <v>1450000</v>
      </c>
      <c r="F15059">
        <v>6</v>
      </c>
      <c r="G15059">
        <v>140</v>
      </c>
      <c r="H15059">
        <v>650</v>
      </c>
      <c r="I15059">
        <v>1928</v>
      </c>
      <c r="J15059">
        <v>1880</v>
      </c>
      <c r="K15059" s="2">
        <v>44805</v>
      </c>
      <c r="L15059" s="1" t="s">
        <v>1232</v>
      </c>
      <c r="M15059" s="1" t="s">
        <v>56</v>
      </c>
      <c r="N15059" s="1" t="s">
        <v>31446</v>
      </c>
    </row>
    <row r="15060" spans="1:14" x14ac:dyDescent="0.25">
      <c r="A15060">
        <v>1926768</v>
      </c>
      <c r="B15060" s="1" t="s">
        <v>31447</v>
      </c>
      <c r="C15060">
        <v>5462</v>
      </c>
      <c r="D15060">
        <v>6</v>
      </c>
      <c r="E15060">
        <v>2995000</v>
      </c>
      <c r="F15060">
        <v>6</v>
      </c>
      <c r="G15060">
        <v>264</v>
      </c>
      <c r="H15060">
        <v>43030</v>
      </c>
      <c r="I15060">
        <v>1877</v>
      </c>
      <c r="J15060">
        <v>2908</v>
      </c>
      <c r="K15060" s="2">
        <v>44805</v>
      </c>
      <c r="L15060" s="1" t="s">
        <v>3852</v>
      </c>
      <c r="M15060" s="1" t="s">
        <v>520</v>
      </c>
      <c r="N15060" s="1" t="s">
        <v>31448</v>
      </c>
    </row>
    <row r="15061" spans="1:14" x14ac:dyDescent="0.25">
      <c r="A15061">
        <v>1926766</v>
      </c>
      <c r="B15061" s="1" t="s">
        <v>2981</v>
      </c>
      <c r="C15061">
        <v>5600</v>
      </c>
      <c r="D15061">
        <v>2</v>
      </c>
      <c r="E15061">
        <v>2495000</v>
      </c>
      <c r="F15061">
        <v>5</v>
      </c>
      <c r="G15061">
        <v>175</v>
      </c>
      <c r="H15061">
        <v>151</v>
      </c>
      <c r="I15061">
        <v>1878</v>
      </c>
      <c r="J15061">
        <v>1500</v>
      </c>
      <c r="K15061" s="2">
        <v>44805</v>
      </c>
      <c r="L15061" s="1" t="s">
        <v>3271</v>
      </c>
      <c r="M15061" s="1" t="s">
        <v>56</v>
      </c>
      <c r="N15061" s="1" t="s">
        <v>31449</v>
      </c>
    </row>
    <row r="15062" spans="1:14" x14ac:dyDescent="0.25">
      <c r="A15062">
        <v>1926764</v>
      </c>
      <c r="B15062" s="1" t="s">
        <v>31450</v>
      </c>
      <c r="C15062">
        <v>4520</v>
      </c>
      <c r="D15062">
        <v>1</v>
      </c>
      <c r="E15062">
        <v>2345000</v>
      </c>
      <c r="F15062">
        <v>6</v>
      </c>
      <c r="G15062">
        <v>180</v>
      </c>
      <c r="H15062">
        <v>1088</v>
      </c>
      <c r="I15062">
        <v>1948</v>
      </c>
      <c r="J15062">
        <v>2048</v>
      </c>
      <c r="K15062" s="2">
        <v>44805</v>
      </c>
      <c r="L15062" s="1" t="s">
        <v>19273</v>
      </c>
      <c r="M15062" s="1" t="s">
        <v>56</v>
      </c>
      <c r="N15062" s="1" t="s">
        <v>31451</v>
      </c>
    </row>
    <row r="15063" spans="1:14" x14ac:dyDescent="0.25">
      <c r="A15063">
        <v>1926763</v>
      </c>
      <c r="B15063" s="1" t="s">
        <v>31452</v>
      </c>
      <c r="C15063">
        <v>3000</v>
      </c>
      <c r="D15063">
        <v>3</v>
      </c>
      <c r="E15063">
        <v>1545000</v>
      </c>
      <c r="F15063">
        <v>3</v>
      </c>
      <c r="G15063">
        <v>65</v>
      </c>
      <c r="H15063">
        <v>0</v>
      </c>
      <c r="I15063">
        <v>1965</v>
      </c>
      <c r="J15063">
        <v>2886</v>
      </c>
      <c r="K15063" s="2">
        <v>44805</v>
      </c>
      <c r="L15063" s="1" t="s">
        <v>7268</v>
      </c>
      <c r="M15063" s="1" t="s">
        <v>16</v>
      </c>
      <c r="N15063" s="1" t="s">
        <v>31453</v>
      </c>
    </row>
    <row r="15064" spans="1:14" x14ac:dyDescent="0.25">
      <c r="A15064">
        <v>1926760</v>
      </c>
      <c r="B15064" s="1" t="s">
        <v>31454</v>
      </c>
      <c r="C15064">
        <v>4700</v>
      </c>
      <c r="D15064">
        <v>2</v>
      </c>
      <c r="E15064">
        <v>2700000</v>
      </c>
      <c r="F15064">
        <v>3</v>
      </c>
      <c r="G15064">
        <v>108</v>
      </c>
      <c r="H15064">
        <v>71</v>
      </c>
      <c r="I15064">
        <v>2022</v>
      </c>
      <c r="J15064">
        <v>2898</v>
      </c>
      <c r="K15064" s="2">
        <v>44805</v>
      </c>
      <c r="L15064" s="1" t="s">
        <v>247</v>
      </c>
      <c r="M15064" s="1" t="s">
        <v>49</v>
      </c>
      <c r="N15064" s="1" t="s">
        <v>31455</v>
      </c>
    </row>
    <row r="15065" spans="1:14" x14ac:dyDescent="0.25">
      <c r="A15065">
        <v>1926759</v>
      </c>
      <c r="B15065" s="1" t="s">
        <v>31456</v>
      </c>
      <c r="C15065">
        <v>5600</v>
      </c>
      <c r="D15065">
        <v>1</v>
      </c>
      <c r="E15065">
        <v>2495000</v>
      </c>
      <c r="F15065">
        <v>13</v>
      </c>
      <c r="G15065">
        <v>345</v>
      </c>
      <c r="H15065">
        <v>1887</v>
      </c>
      <c r="I15065">
        <v>1878</v>
      </c>
      <c r="J15065">
        <v>2358</v>
      </c>
      <c r="K15065" s="2">
        <v>44805</v>
      </c>
      <c r="L15065" s="1" t="s">
        <v>422</v>
      </c>
      <c r="M15065" s="1" t="s">
        <v>49</v>
      </c>
      <c r="N15065" s="1" t="s">
        <v>31457</v>
      </c>
    </row>
    <row r="15066" spans="1:14" x14ac:dyDescent="0.25">
      <c r="A15066">
        <v>1926758</v>
      </c>
      <c r="B15066" s="1" t="s">
        <v>31458</v>
      </c>
      <c r="C15066">
        <v>5250</v>
      </c>
      <c r="D15066">
        <v>1</v>
      </c>
      <c r="E15066">
        <v>3195000</v>
      </c>
      <c r="F15066">
        <v>6</v>
      </c>
      <c r="G15066">
        <v>174</v>
      </c>
      <c r="H15066">
        <v>882</v>
      </c>
      <c r="I15066">
        <v>1975</v>
      </c>
      <c r="J15066">
        <v>2676</v>
      </c>
      <c r="K15066" s="2">
        <v>44805</v>
      </c>
      <c r="L15066" s="1" t="s">
        <v>480</v>
      </c>
      <c r="M15066" s="1" t="s">
        <v>182</v>
      </c>
      <c r="N15066" s="1" t="s">
        <v>31459</v>
      </c>
    </row>
    <row r="15067" spans="1:14" x14ac:dyDescent="0.25">
      <c r="A15067">
        <v>1926757</v>
      </c>
      <c r="B15067" s="1" t="s">
        <v>31460</v>
      </c>
      <c r="C15067">
        <v>2840</v>
      </c>
      <c r="D15067">
        <v>1</v>
      </c>
      <c r="E15067">
        <v>14750000</v>
      </c>
      <c r="F15067">
        <v>6</v>
      </c>
      <c r="G15067">
        <v>186</v>
      </c>
      <c r="H15067">
        <v>1338</v>
      </c>
      <c r="I15067">
        <v>1921</v>
      </c>
      <c r="J15067">
        <v>7870</v>
      </c>
      <c r="K15067" s="2">
        <v>44805</v>
      </c>
      <c r="L15067" s="1" t="s">
        <v>3256</v>
      </c>
      <c r="M15067" s="1" t="s">
        <v>182</v>
      </c>
      <c r="N15067" s="1" t="s">
        <v>31461</v>
      </c>
    </row>
    <row r="15068" spans="1:14" x14ac:dyDescent="0.25">
      <c r="A15068">
        <v>1926756</v>
      </c>
      <c r="B15068" s="1" t="s">
        <v>31462</v>
      </c>
      <c r="C15068">
        <v>2920</v>
      </c>
      <c r="D15068">
        <v>3</v>
      </c>
      <c r="E15068">
        <v>2295000</v>
      </c>
      <c r="F15068">
        <v>2</v>
      </c>
      <c r="G15068">
        <v>60</v>
      </c>
      <c r="H15068">
        <v>0</v>
      </c>
      <c r="I15068">
        <v>1958</v>
      </c>
      <c r="J15068">
        <v>3933</v>
      </c>
      <c r="K15068" s="2">
        <v>44805</v>
      </c>
      <c r="L15068" s="1" t="s">
        <v>492</v>
      </c>
      <c r="M15068" s="1" t="s">
        <v>182</v>
      </c>
      <c r="N15068" s="1" t="s">
        <v>31463</v>
      </c>
    </row>
    <row r="15069" spans="1:14" x14ac:dyDescent="0.25">
      <c r="A15069">
        <v>1926754</v>
      </c>
      <c r="B15069" s="1" t="s">
        <v>31464</v>
      </c>
      <c r="C15069">
        <v>2650</v>
      </c>
      <c r="D15069">
        <v>1</v>
      </c>
      <c r="E15069">
        <v>4995000</v>
      </c>
      <c r="F15069">
        <v>4</v>
      </c>
      <c r="G15069">
        <v>120</v>
      </c>
      <c r="H15069">
        <v>609</v>
      </c>
      <c r="I15069">
        <v>1926</v>
      </c>
      <c r="J15069">
        <v>4088</v>
      </c>
      <c r="K15069" s="2">
        <v>44805</v>
      </c>
      <c r="L15069" s="1" t="s">
        <v>1518</v>
      </c>
      <c r="M15069" s="1" t="s">
        <v>182</v>
      </c>
      <c r="N15069" s="1" t="s">
        <v>31465</v>
      </c>
    </row>
    <row r="15070" spans="1:14" x14ac:dyDescent="0.25">
      <c r="A15070">
        <v>1926752</v>
      </c>
      <c r="B15070" s="1" t="s">
        <v>31466</v>
      </c>
      <c r="C15070">
        <v>5250</v>
      </c>
      <c r="D15070">
        <v>1</v>
      </c>
      <c r="E15070">
        <v>1995000</v>
      </c>
      <c r="F15070">
        <v>4</v>
      </c>
      <c r="G15070">
        <v>87</v>
      </c>
      <c r="H15070">
        <v>660</v>
      </c>
      <c r="I15070">
        <v>1961</v>
      </c>
      <c r="J15070">
        <v>2039</v>
      </c>
      <c r="K15070" s="2">
        <v>44805</v>
      </c>
      <c r="L15070" s="1" t="s">
        <v>480</v>
      </c>
      <c r="M15070" s="1" t="s">
        <v>182</v>
      </c>
      <c r="N15070" s="1" t="s">
        <v>31467</v>
      </c>
    </row>
    <row r="15071" spans="1:14" x14ac:dyDescent="0.25">
      <c r="A15071">
        <v>1926751</v>
      </c>
      <c r="B15071" s="1" t="s">
        <v>31468</v>
      </c>
      <c r="C15071">
        <v>3670</v>
      </c>
      <c r="D15071">
        <v>1</v>
      </c>
      <c r="E15071">
        <v>2498000</v>
      </c>
      <c r="F15071">
        <v>3</v>
      </c>
      <c r="G15071">
        <v>131</v>
      </c>
      <c r="H15071">
        <v>616</v>
      </c>
      <c r="I15071">
        <v>1919</v>
      </c>
      <c r="J15071">
        <v>3264</v>
      </c>
      <c r="K15071" s="2">
        <v>44805</v>
      </c>
      <c r="L15071" s="1" t="s">
        <v>2421</v>
      </c>
      <c r="M15071" s="1" t="s">
        <v>182</v>
      </c>
      <c r="N15071" s="1" t="s">
        <v>31469</v>
      </c>
    </row>
    <row r="15072" spans="1:14" x14ac:dyDescent="0.25">
      <c r="A15072">
        <v>1926750</v>
      </c>
      <c r="B15072" s="1" t="s">
        <v>31470</v>
      </c>
      <c r="C15072">
        <v>6950</v>
      </c>
      <c r="D15072">
        <v>4</v>
      </c>
      <c r="E15072">
        <v>6198000</v>
      </c>
      <c r="F15072">
        <v>5</v>
      </c>
      <c r="G15072">
        <v>120</v>
      </c>
      <c r="H15072">
        <v>3104</v>
      </c>
      <c r="I15072">
        <v>2017</v>
      </c>
      <c r="J15072">
        <v>4240</v>
      </c>
      <c r="K15072" s="2">
        <v>44805</v>
      </c>
      <c r="L15072" s="1" t="s">
        <v>6353</v>
      </c>
      <c r="M15072" s="1" t="s">
        <v>182</v>
      </c>
      <c r="N15072" s="1" t="s">
        <v>31471</v>
      </c>
    </row>
    <row r="15073" spans="1:14" x14ac:dyDescent="0.25">
      <c r="A15073">
        <v>1926748</v>
      </c>
      <c r="B15073" s="1" t="s">
        <v>31472</v>
      </c>
      <c r="C15073">
        <v>2900</v>
      </c>
      <c r="D15073">
        <v>9</v>
      </c>
      <c r="E15073">
        <v>10495000</v>
      </c>
      <c r="F15073">
        <v>7</v>
      </c>
      <c r="G15073">
        <v>149</v>
      </c>
      <c r="H15073">
        <v>0</v>
      </c>
      <c r="I15073">
        <v>1911</v>
      </c>
      <c r="J15073">
        <v>4543</v>
      </c>
      <c r="K15073" s="2">
        <v>44805</v>
      </c>
      <c r="L15073" s="1" t="s">
        <v>2590</v>
      </c>
      <c r="M15073" s="1" t="s">
        <v>26</v>
      </c>
      <c r="N15073" s="1" t="s">
        <v>31473</v>
      </c>
    </row>
    <row r="15074" spans="1:14" x14ac:dyDescent="0.25">
      <c r="A15074">
        <v>1926747</v>
      </c>
      <c r="B15074" s="1" t="s">
        <v>31474</v>
      </c>
      <c r="C15074">
        <v>3460</v>
      </c>
      <c r="D15074">
        <v>3</v>
      </c>
      <c r="E15074">
        <v>2600000</v>
      </c>
      <c r="F15074">
        <v>3</v>
      </c>
      <c r="G15074">
        <v>88</v>
      </c>
      <c r="H15074">
        <v>0</v>
      </c>
      <c r="I15074">
        <v>1959</v>
      </c>
      <c r="J15074">
        <v>4265</v>
      </c>
      <c r="K15074" s="2">
        <v>44805</v>
      </c>
      <c r="L15074" s="1" t="s">
        <v>14321</v>
      </c>
      <c r="M15074" s="1" t="s">
        <v>520</v>
      </c>
      <c r="N15074" s="1" t="s">
        <v>31475</v>
      </c>
    </row>
    <row r="15075" spans="1:14" x14ac:dyDescent="0.25">
      <c r="A15075">
        <v>1926745</v>
      </c>
      <c r="B15075" s="1" t="s">
        <v>31476</v>
      </c>
      <c r="C15075">
        <v>9990</v>
      </c>
      <c r="D15075">
        <v>3</v>
      </c>
      <c r="E15075">
        <v>2850000</v>
      </c>
      <c r="F15075">
        <v>3</v>
      </c>
      <c r="G15075">
        <v>93</v>
      </c>
      <c r="H15075">
        <v>0</v>
      </c>
      <c r="I15075">
        <v>2010</v>
      </c>
      <c r="J15075">
        <v>2979</v>
      </c>
      <c r="K15075" s="2">
        <v>44805</v>
      </c>
      <c r="L15075" s="1" t="s">
        <v>840</v>
      </c>
      <c r="M15075" s="1" t="s">
        <v>56</v>
      </c>
      <c r="N15075" s="1" t="s">
        <v>31477</v>
      </c>
    </row>
    <row r="15076" spans="1:14" x14ac:dyDescent="0.25">
      <c r="A15076">
        <v>1926744</v>
      </c>
      <c r="B15076" s="1" t="s">
        <v>31478</v>
      </c>
      <c r="C15076">
        <v>9990</v>
      </c>
      <c r="D15076">
        <v>3</v>
      </c>
      <c r="E15076">
        <v>2850000</v>
      </c>
      <c r="F15076">
        <v>3</v>
      </c>
      <c r="G15076">
        <v>101</v>
      </c>
      <c r="H15076">
        <v>0</v>
      </c>
      <c r="I15076">
        <v>2010</v>
      </c>
      <c r="J15076">
        <v>3056</v>
      </c>
      <c r="K15076" s="2">
        <v>44805</v>
      </c>
      <c r="L15076" s="1" t="s">
        <v>840</v>
      </c>
      <c r="M15076" s="1" t="s">
        <v>56</v>
      </c>
      <c r="N15076" s="1" t="s">
        <v>31479</v>
      </c>
    </row>
    <row r="15077" spans="1:14" x14ac:dyDescent="0.25">
      <c r="A15077">
        <v>1926743</v>
      </c>
      <c r="B15077" s="1" t="s">
        <v>31480</v>
      </c>
      <c r="C15077">
        <v>5700</v>
      </c>
      <c r="D15077">
        <v>1</v>
      </c>
      <c r="E15077">
        <v>2500000</v>
      </c>
      <c r="F15077">
        <v>5</v>
      </c>
      <c r="G15077">
        <v>141</v>
      </c>
      <c r="H15077">
        <v>358</v>
      </c>
      <c r="I15077">
        <v>1940</v>
      </c>
      <c r="J15077">
        <v>2364</v>
      </c>
      <c r="K15077" s="2">
        <v>44805</v>
      </c>
      <c r="L15077" s="1" t="s">
        <v>8825</v>
      </c>
      <c r="M15077" s="1" t="s">
        <v>8826</v>
      </c>
      <c r="N15077" s="1" t="s">
        <v>31481</v>
      </c>
    </row>
    <row r="15078" spans="1:14" x14ac:dyDescent="0.25">
      <c r="A15078">
        <v>1926742</v>
      </c>
      <c r="B15078" s="1" t="s">
        <v>31482</v>
      </c>
      <c r="C15078">
        <v>5690</v>
      </c>
      <c r="D15078">
        <v>1</v>
      </c>
      <c r="E15078">
        <v>495000</v>
      </c>
      <c r="F15078">
        <v>4</v>
      </c>
      <c r="G15078">
        <v>109</v>
      </c>
      <c r="H15078">
        <v>711</v>
      </c>
      <c r="I15078">
        <v>1827</v>
      </c>
      <c r="J15078">
        <v>1425</v>
      </c>
      <c r="K15078" s="2">
        <v>44805</v>
      </c>
      <c r="L15078" s="1" t="s">
        <v>29515</v>
      </c>
      <c r="M15078" s="1" t="s">
        <v>29516</v>
      </c>
      <c r="N15078" s="1" t="s">
        <v>31483</v>
      </c>
    </row>
    <row r="15079" spans="1:14" x14ac:dyDescent="0.25">
      <c r="A15079">
        <v>1926741</v>
      </c>
      <c r="B15079" s="1" t="s">
        <v>31484</v>
      </c>
      <c r="C15079">
        <v>1401</v>
      </c>
      <c r="D15079">
        <v>3</v>
      </c>
      <c r="E15079">
        <v>19350000</v>
      </c>
      <c r="F15079">
        <v>5</v>
      </c>
      <c r="G15079">
        <v>216</v>
      </c>
      <c r="H15079">
        <v>0</v>
      </c>
      <c r="I15079">
        <v>1623</v>
      </c>
      <c r="J15079">
        <v>8211</v>
      </c>
      <c r="K15079" s="2">
        <v>44805</v>
      </c>
      <c r="L15079" s="1" t="s">
        <v>2428</v>
      </c>
      <c r="M15079" s="1" t="s">
        <v>2429</v>
      </c>
      <c r="N15079" s="1" t="s">
        <v>31485</v>
      </c>
    </row>
    <row r="15080" spans="1:14" x14ac:dyDescent="0.25">
      <c r="A15080">
        <v>1926740</v>
      </c>
      <c r="B15080" s="1" t="s">
        <v>31486</v>
      </c>
      <c r="C15080">
        <v>9560</v>
      </c>
      <c r="D15080">
        <v>4</v>
      </c>
      <c r="E15080">
        <v>1095000</v>
      </c>
      <c r="F15080">
        <v>3</v>
      </c>
      <c r="G15080">
        <v>81</v>
      </c>
      <c r="H15080">
        <v>809</v>
      </c>
      <c r="I15080">
        <v>1974</v>
      </c>
      <c r="J15080">
        <v>1511</v>
      </c>
      <c r="K15080" s="2">
        <v>44805</v>
      </c>
      <c r="L15080" s="1" t="s">
        <v>561</v>
      </c>
      <c r="M15080" s="1" t="s">
        <v>562</v>
      </c>
      <c r="N15080" s="1" t="s">
        <v>31487</v>
      </c>
    </row>
    <row r="15081" spans="1:14" x14ac:dyDescent="0.25">
      <c r="A15081">
        <v>1926737</v>
      </c>
      <c r="B15081" s="1" t="s">
        <v>31488</v>
      </c>
      <c r="C15081">
        <v>7760</v>
      </c>
      <c r="D15081">
        <v>1</v>
      </c>
      <c r="E15081">
        <v>295000</v>
      </c>
      <c r="F15081">
        <v>3</v>
      </c>
      <c r="G15081">
        <v>98</v>
      </c>
      <c r="H15081">
        <v>823</v>
      </c>
      <c r="I15081">
        <v>1890</v>
      </c>
      <c r="J15081">
        <v>813</v>
      </c>
      <c r="K15081" s="2">
        <v>44805</v>
      </c>
      <c r="L15081" s="1" t="s">
        <v>535</v>
      </c>
      <c r="M15081" s="1" t="s">
        <v>536</v>
      </c>
      <c r="N15081" s="1" t="s">
        <v>31489</v>
      </c>
    </row>
    <row r="15082" spans="1:14" x14ac:dyDescent="0.25">
      <c r="A15082">
        <v>1926736</v>
      </c>
      <c r="B15082" s="1" t="s">
        <v>31490</v>
      </c>
      <c r="C15082">
        <v>9490</v>
      </c>
      <c r="D15082">
        <v>1</v>
      </c>
      <c r="E15082">
        <v>1145000</v>
      </c>
      <c r="F15082">
        <v>6</v>
      </c>
      <c r="G15082">
        <v>197</v>
      </c>
      <c r="H15082">
        <v>753</v>
      </c>
      <c r="I15082">
        <v>1967</v>
      </c>
      <c r="J15082">
        <v>1785</v>
      </c>
      <c r="K15082" s="2">
        <v>44805</v>
      </c>
      <c r="L15082" s="1" t="s">
        <v>1548</v>
      </c>
      <c r="M15082" s="1" t="s">
        <v>1549</v>
      </c>
      <c r="N15082" s="1" t="s">
        <v>31491</v>
      </c>
    </row>
    <row r="15083" spans="1:14" x14ac:dyDescent="0.25">
      <c r="A15083">
        <v>1926735</v>
      </c>
      <c r="B15083" s="1" t="s">
        <v>31492</v>
      </c>
      <c r="C15083">
        <v>9352</v>
      </c>
      <c r="D15083">
        <v>1</v>
      </c>
      <c r="E15083">
        <v>545000</v>
      </c>
      <c r="F15083">
        <v>3</v>
      </c>
      <c r="G15083">
        <v>94</v>
      </c>
      <c r="H15083">
        <v>1000</v>
      </c>
      <c r="I15083">
        <v>1956</v>
      </c>
      <c r="J15083">
        <v>960</v>
      </c>
      <c r="K15083" s="2">
        <v>44805</v>
      </c>
      <c r="L15083" s="1" t="s">
        <v>3302</v>
      </c>
      <c r="M15083" s="1" t="s">
        <v>3303</v>
      </c>
      <c r="N15083" s="1" t="s">
        <v>31493</v>
      </c>
    </row>
    <row r="15084" spans="1:14" x14ac:dyDescent="0.25">
      <c r="A15084">
        <v>1926734</v>
      </c>
      <c r="B15084" s="1" t="s">
        <v>31494</v>
      </c>
      <c r="C15084">
        <v>9293</v>
      </c>
      <c r="D15084">
        <v>1</v>
      </c>
      <c r="E15084">
        <v>1995000</v>
      </c>
      <c r="F15084">
        <v>5</v>
      </c>
      <c r="G15084">
        <v>188</v>
      </c>
      <c r="H15084">
        <v>1193</v>
      </c>
      <c r="I15084">
        <v>1984</v>
      </c>
      <c r="J15084">
        <v>1670</v>
      </c>
      <c r="K15084" s="2">
        <v>44805</v>
      </c>
      <c r="L15084" s="1" t="s">
        <v>557</v>
      </c>
      <c r="M15084" s="1" t="s">
        <v>558</v>
      </c>
      <c r="N15084" s="1" t="s">
        <v>31495</v>
      </c>
    </row>
    <row r="15085" spans="1:14" x14ac:dyDescent="0.25">
      <c r="A15085">
        <v>1926733</v>
      </c>
      <c r="B15085" s="1" t="s">
        <v>31496</v>
      </c>
      <c r="C15085">
        <v>8970</v>
      </c>
      <c r="D15085">
        <v>1</v>
      </c>
      <c r="E15085">
        <v>995000</v>
      </c>
      <c r="F15085">
        <v>4</v>
      </c>
      <c r="G15085">
        <v>130</v>
      </c>
      <c r="H15085">
        <v>700</v>
      </c>
      <c r="I15085">
        <v>1950</v>
      </c>
      <c r="J15085">
        <v>1355</v>
      </c>
      <c r="K15085" s="2">
        <v>44805</v>
      </c>
      <c r="L15085" s="1" t="s">
        <v>1552</v>
      </c>
      <c r="M15085" s="1" t="s">
        <v>1553</v>
      </c>
      <c r="N15085" s="1" t="s">
        <v>31497</v>
      </c>
    </row>
    <row r="15086" spans="1:14" x14ac:dyDescent="0.25">
      <c r="A15086">
        <v>1926731</v>
      </c>
      <c r="B15086" s="1" t="s">
        <v>31498</v>
      </c>
      <c r="C15086">
        <v>9492</v>
      </c>
      <c r="D15086">
        <v>2</v>
      </c>
      <c r="E15086">
        <v>2995000</v>
      </c>
      <c r="F15086">
        <v>5</v>
      </c>
      <c r="G15086">
        <v>153</v>
      </c>
      <c r="H15086">
        <v>238</v>
      </c>
      <c r="I15086">
        <v>2012</v>
      </c>
      <c r="J15086">
        <v>1798</v>
      </c>
      <c r="K15086" s="2">
        <v>44805</v>
      </c>
      <c r="L15086" s="1" t="s">
        <v>1548</v>
      </c>
      <c r="M15086" s="1" t="s">
        <v>1549</v>
      </c>
      <c r="N15086" s="1" t="s">
        <v>31499</v>
      </c>
    </row>
    <row r="15087" spans="1:14" x14ac:dyDescent="0.25">
      <c r="A15087">
        <v>1926729</v>
      </c>
      <c r="B15087" s="1" t="s">
        <v>31500</v>
      </c>
      <c r="C15087">
        <v>3400</v>
      </c>
      <c r="D15087">
        <v>1</v>
      </c>
      <c r="E15087">
        <v>7200000</v>
      </c>
      <c r="F15087">
        <v>7</v>
      </c>
      <c r="G15087">
        <v>186</v>
      </c>
      <c r="H15087">
        <v>853</v>
      </c>
      <c r="I15087">
        <v>1925</v>
      </c>
      <c r="J15087">
        <v>4485</v>
      </c>
      <c r="K15087" s="2">
        <v>44805</v>
      </c>
      <c r="L15087" s="1" t="s">
        <v>571</v>
      </c>
      <c r="M15087" s="1" t="s">
        <v>572</v>
      </c>
      <c r="N15087" s="1" t="s">
        <v>31501</v>
      </c>
    </row>
    <row r="15088" spans="1:14" x14ac:dyDescent="0.25">
      <c r="A15088">
        <v>1926727</v>
      </c>
      <c r="B15088" s="1" t="s">
        <v>31502</v>
      </c>
      <c r="C15088">
        <v>6100</v>
      </c>
      <c r="D15088">
        <v>4</v>
      </c>
      <c r="E15088">
        <v>1195000</v>
      </c>
      <c r="F15088">
        <v>4</v>
      </c>
      <c r="G15088">
        <v>68</v>
      </c>
      <c r="H15088">
        <v>0</v>
      </c>
      <c r="I15088">
        <v>1984</v>
      </c>
      <c r="J15088">
        <v>2011</v>
      </c>
      <c r="K15088" s="2">
        <v>44805</v>
      </c>
      <c r="L15088" s="1" t="s">
        <v>583</v>
      </c>
      <c r="M15088" s="1" t="s">
        <v>584</v>
      </c>
      <c r="N15088" s="1" t="s">
        <v>31503</v>
      </c>
    </row>
    <row r="15089" spans="1:14" x14ac:dyDescent="0.25">
      <c r="A15089">
        <v>1926724</v>
      </c>
      <c r="B15089" s="1" t="s">
        <v>31504</v>
      </c>
      <c r="C15089">
        <v>6500</v>
      </c>
      <c r="D15089">
        <v>1</v>
      </c>
      <c r="E15089">
        <v>1100000</v>
      </c>
      <c r="F15089">
        <v>10</v>
      </c>
      <c r="G15089">
        <v>220</v>
      </c>
      <c r="H15089">
        <v>1268</v>
      </c>
      <c r="I15089">
        <v>1953</v>
      </c>
      <c r="J15089">
        <v>1659</v>
      </c>
      <c r="K15089" s="2">
        <v>44805</v>
      </c>
      <c r="L15089" s="1" t="s">
        <v>29515</v>
      </c>
      <c r="M15089" s="1" t="s">
        <v>29516</v>
      </c>
      <c r="N15089" s="1" t="s">
        <v>31505</v>
      </c>
    </row>
    <row r="15090" spans="1:14" x14ac:dyDescent="0.25">
      <c r="A15090">
        <v>1926723</v>
      </c>
      <c r="B15090" s="1" t="s">
        <v>31506</v>
      </c>
      <c r="C15090">
        <v>7000</v>
      </c>
      <c r="D15090">
        <v>1</v>
      </c>
      <c r="E15090">
        <v>3095000</v>
      </c>
      <c r="F15090">
        <v>6</v>
      </c>
      <c r="G15090">
        <v>159</v>
      </c>
      <c r="H15090">
        <v>1095</v>
      </c>
      <c r="I15090">
        <v>1998</v>
      </c>
      <c r="J15090">
        <v>2287</v>
      </c>
      <c r="K15090" s="2">
        <v>44805</v>
      </c>
      <c r="L15090" s="1" t="s">
        <v>561</v>
      </c>
      <c r="M15090" s="1" t="s">
        <v>562</v>
      </c>
      <c r="N15090" s="1" t="s">
        <v>31507</v>
      </c>
    </row>
    <row r="15091" spans="1:14" x14ac:dyDescent="0.25">
      <c r="A15091">
        <v>1926721</v>
      </c>
      <c r="B15091" s="1" t="s">
        <v>23723</v>
      </c>
      <c r="C15091">
        <v>6740</v>
      </c>
      <c r="D15091">
        <v>1</v>
      </c>
      <c r="E15091">
        <v>898000</v>
      </c>
      <c r="F15091">
        <v>3</v>
      </c>
      <c r="G15091">
        <v>97</v>
      </c>
      <c r="H15091">
        <v>824</v>
      </c>
      <c r="I15091">
        <v>1964</v>
      </c>
      <c r="J15091">
        <v>1128</v>
      </c>
      <c r="K15091" s="2">
        <v>44805</v>
      </c>
      <c r="L15091" s="1" t="s">
        <v>598</v>
      </c>
      <c r="M15091" s="1" t="s">
        <v>599</v>
      </c>
      <c r="N15091" s="1" t="s">
        <v>31508</v>
      </c>
    </row>
    <row r="15092" spans="1:14" x14ac:dyDescent="0.25">
      <c r="A15092">
        <v>1926720</v>
      </c>
      <c r="B15092" s="1" t="s">
        <v>31509</v>
      </c>
      <c r="C15092">
        <v>7000</v>
      </c>
      <c r="D15092">
        <v>1</v>
      </c>
      <c r="E15092">
        <v>1695000</v>
      </c>
      <c r="F15092">
        <v>4</v>
      </c>
      <c r="G15092">
        <v>139</v>
      </c>
      <c r="H15092">
        <v>858</v>
      </c>
      <c r="I15092">
        <v>1860</v>
      </c>
      <c r="J15092">
        <v>2694</v>
      </c>
      <c r="K15092" s="2">
        <v>44805</v>
      </c>
      <c r="L15092" s="1" t="s">
        <v>561</v>
      </c>
      <c r="M15092" s="1" t="s">
        <v>562</v>
      </c>
      <c r="N15092" s="1" t="s">
        <v>31510</v>
      </c>
    </row>
    <row r="15093" spans="1:14" x14ac:dyDescent="0.25">
      <c r="A15093">
        <v>1926718</v>
      </c>
      <c r="B15093" s="1" t="s">
        <v>31511</v>
      </c>
      <c r="C15093">
        <v>4600</v>
      </c>
      <c r="D15093">
        <v>4</v>
      </c>
      <c r="E15093">
        <v>3150000</v>
      </c>
      <c r="F15093">
        <v>3</v>
      </c>
      <c r="G15093">
        <v>75</v>
      </c>
      <c r="H15093">
        <v>854</v>
      </c>
      <c r="I15093">
        <v>1961</v>
      </c>
      <c r="J15093">
        <v>2490</v>
      </c>
      <c r="K15093" s="2">
        <v>44805</v>
      </c>
      <c r="L15093" s="1" t="s">
        <v>4044</v>
      </c>
      <c r="M15093" s="1" t="s">
        <v>4045</v>
      </c>
      <c r="N15093" s="1" t="s">
        <v>31512</v>
      </c>
    </row>
    <row r="15094" spans="1:14" x14ac:dyDescent="0.25">
      <c r="A15094">
        <v>1926717</v>
      </c>
      <c r="B15094" s="1" t="s">
        <v>31513</v>
      </c>
      <c r="C15094">
        <v>4190</v>
      </c>
      <c r="D15094">
        <v>1</v>
      </c>
      <c r="E15094">
        <v>525000</v>
      </c>
      <c r="F15094">
        <v>6</v>
      </c>
      <c r="G15094">
        <v>178</v>
      </c>
      <c r="H15094">
        <v>825</v>
      </c>
      <c r="I15094">
        <v>1900</v>
      </c>
      <c r="J15094">
        <v>1650</v>
      </c>
      <c r="K15094" s="2">
        <v>44805</v>
      </c>
      <c r="L15094" s="1" t="s">
        <v>80</v>
      </c>
      <c r="M15094" s="1" t="s">
        <v>31514</v>
      </c>
      <c r="N15094" s="1" t="s">
        <v>31515</v>
      </c>
    </row>
    <row r="15095" spans="1:14" x14ac:dyDescent="0.25">
      <c r="A15095">
        <v>1926715</v>
      </c>
      <c r="B15095" s="1" t="s">
        <v>31516</v>
      </c>
      <c r="C15095">
        <v>7620</v>
      </c>
      <c r="D15095">
        <v>1</v>
      </c>
      <c r="E15095">
        <v>345000</v>
      </c>
      <c r="F15095">
        <v>2</v>
      </c>
      <c r="G15095">
        <v>160</v>
      </c>
      <c r="H15095">
        <v>726</v>
      </c>
      <c r="I15095">
        <v>1900</v>
      </c>
      <c r="J15095">
        <v>1146</v>
      </c>
      <c r="K15095" s="2">
        <v>44805</v>
      </c>
      <c r="L15095" s="1" t="s">
        <v>561</v>
      </c>
      <c r="M15095" s="1" t="s">
        <v>562</v>
      </c>
      <c r="N15095" s="1" t="s">
        <v>31517</v>
      </c>
    </row>
    <row r="15096" spans="1:14" x14ac:dyDescent="0.25">
      <c r="A15096">
        <v>1926714</v>
      </c>
      <c r="B15096" s="1" t="s">
        <v>31518</v>
      </c>
      <c r="C15096">
        <v>6960</v>
      </c>
      <c r="D15096">
        <v>4</v>
      </c>
      <c r="E15096">
        <v>1745000</v>
      </c>
      <c r="F15096">
        <v>5</v>
      </c>
      <c r="G15096">
        <v>83</v>
      </c>
      <c r="H15096">
        <v>1201</v>
      </c>
      <c r="I15096">
        <v>1990</v>
      </c>
      <c r="J15096">
        <v>2881</v>
      </c>
      <c r="K15096" s="2">
        <v>44805</v>
      </c>
      <c r="L15096" s="1" t="s">
        <v>561</v>
      </c>
      <c r="M15096" s="1" t="s">
        <v>562</v>
      </c>
      <c r="N15096" s="1" t="s">
        <v>31519</v>
      </c>
    </row>
    <row r="15097" spans="1:14" x14ac:dyDescent="0.25">
      <c r="A15097">
        <v>1926712</v>
      </c>
      <c r="B15097" s="1" t="s">
        <v>31520</v>
      </c>
      <c r="C15097">
        <v>7451</v>
      </c>
      <c r="D15097">
        <v>1</v>
      </c>
      <c r="E15097">
        <v>1195000</v>
      </c>
      <c r="F15097">
        <v>3</v>
      </c>
      <c r="G15097">
        <v>135</v>
      </c>
      <c r="H15097">
        <v>1655</v>
      </c>
      <c r="I15097">
        <v>1954</v>
      </c>
      <c r="J15097">
        <v>1641</v>
      </c>
      <c r="K15097" s="2">
        <v>44805</v>
      </c>
      <c r="L15097" s="1" t="s">
        <v>4025</v>
      </c>
      <c r="M15097" s="1" t="s">
        <v>4026</v>
      </c>
      <c r="N15097" s="1" t="s">
        <v>31521</v>
      </c>
    </row>
    <row r="15098" spans="1:14" x14ac:dyDescent="0.25">
      <c r="A15098">
        <v>1926711</v>
      </c>
      <c r="B15098" s="1" t="s">
        <v>31522</v>
      </c>
      <c r="C15098">
        <v>7400</v>
      </c>
      <c r="D15098">
        <v>1</v>
      </c>
      <c r="E15098">
        <v>4650000</v>
      </c>
      <c r="F15098">
        <v>5</v>
      </c>
      <c r="G15098">
        <v>200</v>
      </c>
      <c r="H15098">
        <v>1028</v>
      </c>
      <c r="I15098">
        <v>2020</v>
      </c>
      <c r="J15098">
        <v>5841</v>
      </c>
      <c r="K15098" s="2">
        <v>44805</v>
      </c>
      <c r="L15098" s="1" t="s">
        <v>4025</v>
      </c>
      <c r="M15098" s="1" t="s">
        <v>4026</v>
      </c>
      <c r="N15098" s="1" t="s">
        <v>31523</v>
      </c>
    </row>
    <row r="15099" spans="1:14" x14ac:dyDescent="0.25">
      <c r="A15099">
        <v>1926710</v>
      </c>
      <c r="B15099" s="1" t="s">
        <v>31524</v>
      </c>
      <c r="C15099">
        <v>7451</v>
      </c>
      <c r="D15099">
        <v>1</v>
      </c>
      <c r="E15099">
        <v>1895000</v>
      </c>
      <c r="F15099">
        <v>7</v>
      </c>
      <c r="G15099">
        <v>285</v>
      </c>
      <c r="H15099">
        <v>1053</v>
      </c>
      <c r="I15099">
        <v>1957</v>
      </c>
      <c r="J15099">
        <v>2393</v>
      </c>
      <c r="K15099" s="2">
        <v>44805</v>
      </c>
      <c r="L15099" s="1" t="s">
        <v>4025</v>
      </c>
      <c r="M15099" s="1" t="s">
        <v>4026</v>
      </c>
      <c r="N15099" s="1" t="s">
        <v>31525</v>
      </c>
    </row>
    <row r="15100" spans="1:14" x14ac:dyDescent="0.25">
      <c r="A15100">
        <v>1926709</v>
      </c>
      <c r="B15100" s="1" t="s">
        <v>31526</v>
      </c>
      <c r="C15100">
        <v>8800</v>
      </c>
      <c r="D15100">
        <v>1</v>
      </c>
      <c r="E15100">
        <v>2000000</v>
      </c>
      <c r="F15100">
        <v>4</v>
      </c>
      <c r="G15100">
        <v>124</v>
      </c>
      <c r="H15100">
        <v>566</v>
      </c>
      <c r="I15100">
        <v>1930</v>
      </c>
      <c r="J15100">
        <v>2274</v>
      </c>
      <c r="K15100" s="2">
        <v>44805</v>
      </c>
      <c r="L15100" s="1" t="s">
        <v>29515</v>
      </c>
      <c r="M15100" s="1" t="s">
        <v>29516</v>
      </c>
      <c r="N15100" s="1" t="s">
        <v>31527</v>
      </c>
    </row>
    <row r="15101" spans="1:14" x14ac:dyDescent="0.25">
      <c r="A15101">
        <v>1926708</v>
      </c>
      <c r="B15101" s="1" t="s">
        <v>31528</v>
      </c>
      <c r="C15101">
        <v>8800</v>
      </c>
      <c r="D15101">
        <v>3</v>
      </c>
      <c r="E15101">
        <v>850000</v>
      </c>
      <c r="F15101">
        <v>2</v>
      </c>
      <c r="G15101">
        <v>76</v>
      </c>
      <c r="H15101">
        <v>0</v>
      </c>
      <c r="I15101">
        <v>1966</v>
      </c>
      <c r="J15101">
        <v>2416</v>
      </c>
      <c r="K15101" s="2">
        <v>44805</v>
      </c>
      <c r="L15101" s="1" t="s">
        <v>589</v>
      </c>
      <c r="M15101" s="1" t="s">
        <v>590</v>
      </c>
      <c r="N15101" s="1" t="s">
        <v>31529</v>
      </c>
    </row>
    <row r="15102" spans="1:14" x14ac:dyDescent="0.25">
      <c r="A15102">
        <v>1926706</v>
      </c>
      <c r="B15102" s="1" t="s">
        <v>31530</v>
      </c>
      <c r="C15102">
        <v>8400</v>
      </c>
      <c r="D15102">
        <v>4</v>
      </c>
      <c r="E15102">
        <v>3695000</v>
      </c>
      <c r="F15102">
        <v>8</v>
      </c>
      <c r="G15102">
        <v>180</v>
      </c>
      <c r="H15102">
        <v>1396</v>
      </c>
      <c r="I15102">
        <v>2017</v>
      </c>
      <c r="J15102">
        <v>2886</v>
      </c>
      <c r="K15102" s="2">
        <v>44805</v>
      </c>
      <c r="L15102" s="1" t="s">
        <v>561</v>
      </c>
      <c r="M15102" s="1" t="s">
        <v>562</v>
      </c>
      <c r="N15102" s="1" t="s">
        <v>31531</v>
      </c>
    </row>
    <row r="15103" spans="1:14" x14ac:dyDescent="0.25">
      <c r="A15103">
        <v>1926705</v>
      </c>
      <c r="B15103" s="1" t="s">
        <v>31532</v>
      </c>
      <c r="C15103">
        <v>8940</v>
      </c>
      <c r="D15103">
        <v>6</v>
      </c>
      <c r="E15103">
        <v>2550000</v>
      </c>
      <c r="F15103">
        <v>7</v>
      </c>
      <c r="G15103">
        <v>270</v>
      </c>
      <c r="H15103">
        <v>39424</v>
      </c>
      <c r="I15103">
        <v>1977</v>
      </c>
      <c r="J15103">
        <v>3951</v>
      </c>
      <c r="K15103" s="2">
        <v>44805</v>
      </c>
      <c r="L15103" s="1" t="s">
        <v>561</v>
      </c>
      <c r="M15103" s="1" t="s">
        <v>562</v>
      </c>
      <c r="N15103" s="1" t="s">
        <v>31533</v>
      </c>
    </row>
    <row r="15104" spans="1:14" x14ac:dyDescent="0.25">
      <c r="A15104">
        <v>1926704</v>
      </c>
      <c r="B15104" s="1" t="s">
        <v>29472</v>
      </c>
      <c r="C15104">
        <v>8450</v>
      </c>
      <c r="D15104">
        <v>1</v>
      </c>
      <c r="E15104">
        <v>1295000</v>
      </c>
      <c r="F15104">
        <v>7</v>
      </c>
      <c r="G15104">
        <v>177</v>
      </c>
      <c r="H15104">
        <v>805</v>
      </c>
      <c r="I15104">
        <v>1934</v>
      </c>
      <c r="J15104">
        <v>2086</v>
      </c>
      <c r="K15104" s="2">
        <v>44805</v>
      </c>
      <c r="L15104" s="1" t="s">
        <v>589</v>
      </c>
      <c r="M15104" s="1" t="s">
        <v>590</v>
      </c>
      <c r="N15104" s="1" t="s">
        <v>31534</v>
      </c>
    </row>
    <row r="15105" spans="1:14" x14ac:dyDescent="0.25">
      <c r="A15105">
        <v>1926703</v>
      </c>
      <c r="B15105" s="1" t="s">
        <v>31535</v>
      </c>
      <c r="C15105">
        <v>8653</v>
      </c>
      <c r="D15105">
        <v>1</v>
      </c>
      <c r="E15105">
        <v>2595000</v>
      </c>
      <c r="F15105">
        <v>5</v>
      </c>
      <c r="G15105">
        <v>166</v>
      </c>
      <c r="H15105">
        <v>1500</v>
      </c>
      <c r="I15105">
        <v>1920</v>
      </c>
      <c r="J15105">
        <v>1677</v>
      </c>
      <c r="K15105" s="2">
        <v>44805</v>
      </c>
      <c r="L15105" s="1" t="s">
        <v>1647</v>
      </c>
      <c r="M15105" s="1" t="s">
        <v>1648</v>
      </c>
      <c r="N15105" s="1" t="s">
        <v>31536</v>
      </c>
    </row>
    <row r="15106" spans="1:14" x14ac:dyDescent="0.25">
      <c r="A15106">
        <v>1926702</v>
      </c>
      <c r="B15106" s="1" t="s">
        <v>31537</v>
      </c>
      <c r="C15106">
        <v>8600</v>
      </c>
      <c r="D15106">
        <v>1</v>
      </c>
      <c r="E15106">
        <v>2445000</v>
      </c>
      <c r="F15106">
        <v>4</v>
      </c>
      <c r="G15106">
        <v>118</v>
      </c>
      <c r="H15106">
        <v>907</v>
      </c>
      <c r="I15106">
        <v>1977</v>
      </c>
      <c r="J15106">
        <v>2697</v>
      </c>
      <c r="K15106" s="2">
        <v>44805</v>
      </c>
      <c r="L15106" s="1" t="s">
        <v>2529</v>
      </c>
      <c r="M15106" s="1" t="s">
        <v>2530</v>
      </c>
      <c r="N15106" s="1" t="s">
        <v>31538</v>
      </c>
    </row>
    <row r="15107" spans="1:14" x14ac:dyDescent="0.25">
      <c r="A15107">
        <v>1926701</v>
      </c>
      <c r="B15107" s="1" t="s">
        <v>31539</v>
      </c>
      <c r="C15107">
        <v>8450</v>
      </c>
      <c r="D15107">
        <v>1</v>
      </c>
      <c r="E15107">
        <v>1095000</v>
      </c>
      <c r="F15107">
        <v>3</v>
      </c>
      <c r="G15107">
        <v>80</v>
      </c>
      <c r="H15107">
        <v>350</v>
      </c>
      <c r="I15107">
        <v>2004</v>
      </c>
      <c r="J15107">
        <v>1684</v>
      </c>
      <c r="K15107" s="2">
        <v>44805</v>
      </c>
      <c r="L15107" s="1" t="s">
        <v>561</v>
      </c>
      <c r="M15107" s="1" t="s">
        <v>562</v>
      </c>
      <c r="N15107" s="1" t="s">
        <v>31540</v>
      </c>
    </row>
    <row r="15108" spans="1:14" x14ac:dyDescent="0.25">
      <c r="A15108">
        <v>1926700</v>
      </c>
      <c r="B15108" s="1" t="s">
        <v>31541</v>
      </c>
      <c r="C15108">
        <v>8260</v>
      </c>
      <c r="D15108">
        <v>2</v>
      </c>
      <c r="E15108">
        <v>2595000</v>
      </c>
      <c r="F15108">
        <v>4</v>
      </c>
      <c r="G15108">
        <v>107</v>
      </c>
      <c r="H15108">
        <v>207</v>
      </c>
      <c r="I15108">
        <v>1985</v>
      </c>
      <c r="J15108">
        <v>2479</v>
      </c>
      <c r="K15108" s="2">
        <v>44805</v>
      </c>
      <c r="L15108" s="1" t="s">
        <v>561</v>
      </c>
      <c r="M15108" s="1" t="s">
        <v>562</v>
      </c>
      <c r="N15108" s="1" t="s">
        <v>31542</v>
      </c>
    </row>
    <row r="15109" spans="1:14" x14ac:dyDescent="0.25">
      <c r="A15109">
        <v>1926698</v>
      </c>
      <c r="B15109" s="1" t="s">
        <v>31543</v>
      </c>
      <c r="C15109">
        <v>8900</v>
      </c>
      <c r="D15109">
        <v>3</v>
      </c>
      <c r="E15109">
        <v>615000</v>
      </c>
      <c r="F15109">
        <v>2</v>
      </c>
      <c r="G15109">
        <v>59</v>
      </c>
      <c r="H15109">
        <v>0</v>
      </c>
      <c r="I15109">
        <v>1953</v>
      </c>
      <c r="J15109">
        <v>2144</v>
      </c>
      <c r="K15109" s="2">
        <v>44805</v>
      </c>
      <c r="L15109" s="1" t="s">
        <v>561</v>
      </c>
      <c r="M15109" s="1" t="s">
        <v>562</v>
      </c>
      <c r="N15109" s="1" t="s">
        <v>31544</v>
      </c>
    </row>
    <row r="15110" spans="1:14" x14ac:dyDescent="0.25">
      <c r="A15110">
        <v>1926696</v>
      </c>
      <c r="B15110" s="1" t="s">
        <v>31545</v>
      </c>
      <c r="C15110">
        <v>4632</v>
      </c>
      <c r="D15110">
        <v>1</v>
      </c>
      <c r="E15110">
        <v>5195000</v>
      </c>
      <c r="F15110">
        <v>5</v>
      </c>
      <c r="G15110">
        <v>176</v>
      </c>
      <c r="H15110">
        <v>808</v>
      </c>
      <c r="I15110">
        <v>2018</v>
      </c>
      <c r="J15110">
        <v>2914</v>
      </c>
      <c r="K15110" s="2">
        <v>44805</v>
      </c>
      <c r="L15110" s="1" t="s">
        <v>16208</v>
      </c>
      <c r="M15110" s="1" t="s">
        <v>16209</v>
      </c>
      <c r="N15110" s="1" t="s">
        <v>31546</v>
      </c>
    </row>
    <row r="15111" spans="1:14" x14ac:dyDescent="0.25">
      <c r="A15111">
        <v>1926695</v>
      </c>
      <c r="B15111" s="1" t="s">
        <v>31547</v>
      </c>
      <c r="C15111">
        <v>2300</v>
      </c>
      <c r="D15111">
        <v>3</v>
      </c>
      <c r="E15111">
        <v>5395000</v>
      </c>
      <c r="F15111">
        <v>4</v>
      </c>
      <c r="G15111">
        <v>115</v>
      </c>
      <c r="H15111">
        <v>0</v>
      </c>
      <c r="I15111">
        <v>2007</v>
      </c>
      <c r="J15111">
        <v>5552</v>
      </c>
      <c r="K15111" s="2">
        <v>44805</v>
      </c>
      <c r="L15111" s="1" t="s">
        <v>651</v>
      </c>
      <c r="M15111" s="1" t="s">
        <v>652</v>
      </c>
      <c r="N15111" s="1" t="s">
        <v>31548</v>
      </c>
    </row>
    <row r="15112" spans="1:14" x14ac:dyDescent="0.25">
      <c r="A15112">
        <v>1926694</v>
      </c>
      <c r="B15112" s="1" t="s">
        <v>31549</v>
      </c>
      <c r="C15112">
        <v>4573</v>
      </c>
      <c r="D15112">
        <v>7</v>
      </c>
      <c r="E15112">
        <v>195000</v>
      </c>
      <c r="F15112">
        <v>0</v>
      </c>
      <c r="G15112">
        <v>0</v>
      </c>
      <c r="H15112">
        <v>828</v>
      </c>
      <c r="I15112">
        <v>0</v>
      </c>
      <c r="J15112">
        <v>791</v>
      </c>
      <c r="K15112" s="2">
        <v>44805</v>
      </c>
      <c r="L15112" s="1" t="s">
        <v>80</v>
      </c>
      <c r="M15112" s="1" t="s">
        <v>12058</v>
      </c>
      <c r="N15112" s="1" t="s">
        <v>31550</v>
      </c>
    </row>
    <row r="15113" spans="1:14" x14ac:dyDescent="0.25">
      <c r="A15113">
        <v>1926693</v>
      </c>
      <c r="B15113" s="1" t="s">
        <v>31551</v>
      </c>
      <c r="C15113">
        <v>4700</v>
      </c>
      <c r="D15113">
        <v>1</v>
      </c>
      <c r="E15113">
        <v>795000</v>
      </c>
      <c r="F15113">
        <v>3</v>
      </c>
      <c r="G15113">
        <v>124</v>
      </c>
      <c r="H15113">
        <v>477</v>
      </c>
      <c r="I15113">
        <v>1900</v>
      </c>
      <c r="J15113">
        <v>1359</v>
      </c>
      <c r="K15113" s="2">
        <v>44805</v>
      </c>
      <c r="L15113" s="1" t="s">
        <v>5621</v>
      </c>
      <c r="M15113" s="1" t="s">
        <v>5622</v>
      </c>
      <c r="N15113" s="1" t="s">
        <v>31552</v>
      </c>
    </row>
    <row r="15114" spans="1:14" x14ac:dyDescent="0.25">
      <c r="A15114">
        <v>1926690</v>
      </c>
      <c r="B15114" s="1" t="s">
        <v>31553</v>
      </c>
      <c r="C15114">
        <v>4540</v>
      </c>
      <c r="D15114">
        <v>4</v>
      </c>
      <c r="E15114">
        <v>2250000</v>
      </c>
      <c r="F15114">
        <v>10</v>
      </c>
      <c r="G15114">
        <v>400</v>
      </c>
      <c r="H15114">
        <v>2550</v>
      </c>
      <c r="I15114">
        <v>1965</v>
      </c>
      <c r="J15114">
        <v>3090</v>
      </c>
      <c r="K15114" s="2">
        <v>44805</v>
      </c>
      <c r="L15114" s="1" t="s">
        <v>80</v>
      </c>
      <c r="M15114" s="1" t="s">
        <v>16370</v>
      </c>
      <c r="N15114" s="1" t="s">
        <v>31554</v>
      </c>
    </row>
    <row r="15115" spans="1:14" x14ac:dyDescent="0.25">
      <c r="A15115">
        <v>1926689</v>
      </c>
      <c r="B15115" s="1" t="s">
        <v>31555</v>
      </c>
      <c r="C15115">
        <v>4700</v>
      </c>
      <c r="D15115">
        <v>1</v>
      </c>
      <c r="E15115">
        <v>2895000</v>
      </c>
      <c r="F15115">
        <v>6</v>
      </c>
      <c r="G15115">
        <v>206</v>
      </c>
      <c r="H15115">
        <v>1984</v>
      </c>
      <c r="I15115">
        <v>1974</v>
      </c>
      <c r="J15115">
        <v>3191</v>
      </c>
      <c r="K15115" s="2">
        <v>44805</v>
      </c>
      <c r="L15115" s="1" t="s">
        <v>5621</v>
      </c>
      <c r="M15115" s="1" t="s">
        <v>5622</v>
      </c>
      <c r="N15115" s="1" t="s">
        <v>31556</v>
      </c>
    </row>
    <row r="15116" spans="1:14" x14ac:dyDescent="0.25">
      <c r="A15116">
        <v>1926687</v>
      </c>
      <c r="B15116" s="1" t="s">
        <v>31557</v>
      </c>
      <c r="C15116">
        <v>8420</v>
      </c>
      <c r="D15116">
        <v>8</v>
      </c>
      <c r="E15116">
        <v>675000</v>
      </c>
      <c r="F15116">
        <v>0</v>
      </c>
      <c r="G15116">
        <v>0</v>
      </c>
      <c r="H15116">
        <v>552</v>
      </c>
      <c r="I15116">
        <v>0</v>
      </c>
      <c r="J15116">
        <v>973</v>
      </c>
      <c r="K15116" s="2">
        <v>44805</v>
      </c>
      <c r="L15116" s="1" t="s">
        <v>26178</v>
      </c>
      <c r="M15116" s="1" t="s">
        <v>659</v>
      </c>
      <c r="N15116" s="1" t="s">
        <v>31558</v>
      </c>
    </row>
    <row r="15117" spans="1:14" x14ac:dyDescent="0.25">
      <c r="A15117">
        <v>1926686</v>
      </c>
      <c r="B15117" s="1" t="s">
        <v>31559</v>
      </c>
      <c r="C15117">
        <v>1127</v>
      </c>
      <c r="D15117">
        <v>3</v>
      </c>
      <c r="E15117">
        <v>9495000</v>
      </c>
      <c r="F15117">
        <v>5</v>
      </c>
      <c r="G15117">
        <v>169</v>
      </c>
      <c r="H15117">
        <v>0</v>
      </c>
      <c r="I15117">
        <v>1832</v>
      </c>
      <c r="J15117">
        <v>5641</v>
      </c>
      <c r="K15117" s="2">
        <v>44805</v>
      </c>
      <c r="L15117" s="1" t="s">
        <v>80</v>
      </c>
      <c r="M15117" s="1" t="s">
        <v>681</v>
      </c>
      <c r="N15117" s="1" t="s">
        <v>31560</v>
      </c>
    </row>
    <row r="15118" spans="1:14" x14ac:dyDescent="0.25">
      <c r="A15118">
        <v>1926685</v>
      </c>
      <c r="B15118" s="1" t="s">
        <v>31561</v>
      </c>
      <c r="C15118">
        <v>4200</v>
      </c>
      <c r="D15118">
        <v>1</v>
      </c>
      <c r="E15118">
        <v>2545000</v>
      </c>
      <c r="F15118">
        <v>5</v>
      </c>
      <c r="G15118">
        <v>121</v>
      </c>
      <c r="H15118">
        <v>545</v>
      </c>
      <c r="I15118">
        <v>1924</v>
      </c>
      <c r="J15118">
        <v>2819</v>
      </c>
      <c r="K15118" s="2">
        <v>44804</v>
      </c>
      <c r="L15118" s="1" t="s">
        <v>519</v>
      </c>
      <c r="M15118" s="1" t="s">
        <v>520</v>
      </c>
      <c r="N15118" s="1" t="s">
        <v>31562</v>
      </c>
    </row>
    <row r="15119" spans="1:14" x14ac:dyDescent="0.25">
      <c r="A15119">
        <v>1926684</v>
      </c>
      <c r="B15119" s="1" t="s">
        <v>31563</v>
      </c>
      <c r="C15119">
        <v>2770</v>
      </c>
      <c r="D15119">
        <v>1</v>
      </c>
      <c r="E15119">
        <v>6795000</v>
      </c>
      <c r="F15119">
        <v>3</v>
      </c>
      <c r="G15119">
        <v>104</v>
      </c>
      <c r="H15119">
        <v>547</v>
      </c>
      <c r="I15119">
        <v>1931</v>
      </c>
      <c r="J15119">
        <v>3262</v>
      </c>
      <c r="K15119" s="2">
        <v>44804</v>
      </c>
      <c r="L15119" s="1" t="s">
        <v>1457</v>
      </c>
      <c r="M15119" s="1" t="s">
        <v>45</v>
      </c>
      <c r="N15119" s="1" t="s">
        <v>31564</v>
      </c>
    </row>
    <row r="15120" spans="1:14" x14ac:dyDescent="0.25">
      <c r="A15120">
        <v>1926683</v>
      </c>
      <c r="B15120" s="1" t="s">
        <v>31565</v>
      </c>
      <c r="C15120">
        <v>2300</v>
      </c>
      <c r="D15120">
        <v>3</v>
      </c>
      <c r="E15120">
        <v>3295000</v>
      </c>
      <c r="F15120">
        <v>3</v>
      </c>
      <c r="G15120">
        <v>68</v>
      </c>
      <c r="H15120">
        <v>0</v>
      </c>
      <c r="I15120">
        <v>1935</v>
      </c>
      <c r="J15120">
        <v>2396</v>
      </c>
      <c r="K15120" s="2">
        <v>44804</v>
      </c>
      <c r="L15120" s="1" t="s">
        <v>823</v>
      </c>
      <c r="M15120" s="1" t="s">
        <v>45</v>
      </c>
      <c r="N15120" s="1" t="s">
        <v>31566</v>
      </c>
    </row>
    <row r="15121" spans="1:14" x14ac:dyDescent="0.25">
      <c r="A15121">
        <v>1926682</v>
      </c>
      <c r="B15121" s="1" t="s">
        <v>31567</v>
      </c>
      <c r="C15121">
        <v>7000</v>
      </c>
      <c r="D15121">
        <v>1</v>
      </c>
      <c r="E15121">
        <v>3400000</v>
      </c>
      <c r="F15121">
        <v>7</v>
      </c>
      <c r="G15121">
        <v>140</v>
      </c>
      <c r="H15121">
        <v>8571</v>
      </c>
      <c r="I15121">
        <v>1850</v>
      </c>
      <c r="J15121">
        <v>2098</v>
      </c>
      <c r="K15121" s="2">
        <v>44804</v>
      </c>
      <c r="L15121" s="1" t="s">
        <v>787</v>
      </c>
      <c r="M15121" s="1" t="s">
        <v>16</v>
      </c>
      <c r="N15121" s="1" t="s">
        <v>31568</v>
      </c>
    </row>
    <row r="15122" spans="1:14" x14ac:dyDescent="0.25">
      <c r="A15122">
        <v>1926680</v>
      </c>
      <c r="B15122" s="1" t="s">
        <v>31569</v>
      </c>
      <c r="C15122">
        <v>6893</v>
      </c>
      <c r="D15122">
        <v>1</v>
      </c>
      <c r="E15122">
        <v>1395000</v>
      </c>
      <c r="F15122">
        <v>7</v>
      </c>
      <c r="G15122">
        <v>193</v>
      </c>
      <c r="H15122">
        <v>3017</v>
      </c>
      <c r="I15122">
        <v>1977</v>
      </c>
      <c r="J15122">
        <v>2087</v>
      </c>
      <c r="K15122" s="2">
        <v>44804</v>
      </c>
      <c r="L15122" s="1" t="s">
        <v>3736</v>
      </c>
      <c r="M15122" s="1" t="s">
        <v>49</v>
      </c>
      <c r="N15122" s="1" t="s">
        <v>31570</v>
      </c>
    </row>
    <row r="15123" spans="1:14" x14ac:dyDescent="0.25">
      <c r="A15123">
        <v>1926679</v>
      </c>
      <c r="B15123" s="1" t="s">
        <v>31571</v>
      </c>
      <c r="C15123">
        <v>6500</v>
      </c>
      <c r="D15123">
        <v>1</v>
      </c>
      <c r="E15123">
        <v>1645000</v>
      </c>
      <c r="F15123">
        <v>6</v>
      </c>
      <c r="G15123">
        <v>179</v>
      </c>
      <c r="H15123">
        <v>9198</v>
      </c>
      <c r="I15123">
        <v>1907</v>
      </c>
      <c r="J15123">
        <v>1597</v>
      </c>
      <c r="K15123" s="2">
        <v>44804</v>
      </c>
      <c r="L15123" s="1" t="s">
        <v>2078</v>
      </c>
      <c r="M15123" s="1" t="s">
        <v>49</v>
      </c>
      <c r="N15123" s="1" t="s">
        <v>31572</v>
      </c>
    </row>
    <row r="15124" spans="1:14" x14ac:dyDescent="0.25">
      <c r="A15124">
        <v>1926677</v>
      </c>
      <c r="B15124" s="1" t="s">
        <v>31573</v>
      </c>
      <c r="C15124">
        <v>2690</v>
      </c>
      <c r="D15124">
        <v>1</v>
      </c>
      <c r="E15124">
        <v>3795000</v>
      </c>
      <c r="F15124">
        <v>5</v>
      </c>
      <c r="G15124">
        <v>161</v>
      </c>
      <c r="H15124">
        <v>726</v>
      </c>
      <c r="I15124">
        <v>1972</v>
      </c>
      <c r="J15124">
        <v>3007</v>
      </c>
      <c r="K15124" s="2">
        <v>44804</v>
      </c>
      <c r="L15124" s="1" t="s">
        <v>876</v>
      </c>
      <c r="M15124" s="1" t="s">
        <v>56</v>
      </c>
      <c r="N15124" s="1" t="s">
        <v>31574</v>
      </c>
    </row>
    <row r="15125" spans="1:14" x14ac:dyDescent="0.25">
      <c r="A15125">
        <v>1926676</v>
      </c>
      <c r="B15125" s="1" t="s">
        <v>31575</v>
      </c>
      <c r="C15125">
        <v>4291</v>
      </c>
      <c r="D15125">
        <v>1</v>
      </c>
      <c r="E15125">
        <v>1495000</v>
      </c>
      <c r="F15125">
        <v>5</v>
      </c>
      <c r="G15125">
        <v>166</v>
      </c>
      <c r="H15125">
        <v>968</v>
      </c>
      <c r="I15125">
        <v>1946</v>
      </c>
      <c r="J15125">
        <v>1976</v>
      </c>
      <c r="K15125" s="2">
        <v>44804</v>
      </c>
      <c r="L15125" s="1" t="s">
        <v>959</v>
      </c>
      <c r="M15125" s="1" t="s">
        <v>56</v>
      </c>
      <c r="N15125" s="1" t="s">
        <v>31576</v>
      </c>
    </row>
    <row r="15126" spans="1:14" x14ac:dyDescent="0.25">
      <c r="A15126">
        <v>1926672</v>
      </c>
      <c r="B15126" s="1" t="s">
        <v>31577</v>
      </c>
      <c r="C15126">
        <v>2665</v>
      </c>
      <c r="D15126">
        <v>1</v>
      </c>
      <c r="E15126">
        <v>3995000</v>
      </c>
      <c r="F15126">
        <v>4</v>
      </c>
      <c r="G15126">
        <v>126</v>
      </c>
      <c r="H15126">
        <v>911</v>
      </c>
      <c r="I15126">
        <v>1973</v>
      </c>
      <c r="J15126">
        <v>4319</v>
      </c>
      <c r="K15126" s="2">
        <v>44804</v>
      </c>
      <c r="L15126" s="1" t="s">
        <v>3464</v>
      </c>
      <c r="M15126" s="1" t="s">
        <v>16</v>
      </c>
      <c r="N15126" s="1" t="s">
        <v>31578</v>
      </c>
    </row>
    <row r="15127" spans="1:14" x14ac:dyDescent="0.25">
      <c r="A15127">
        <v>1926671</v>
      </c>
      <c r="B15127" s="1" t="s">
        <v>31579</v>
      </c>
      <c r="C15127">
        <v>7330</v>
      </c>
      <c r="D15127">
        <v>1</v>
      </c>
      <c r="E15127">
        <v>995000</v>
      </c>
      <c r="F15127">
        <v>2</v>
      </c>
      <c r="G15127">
        <v>72</v>
      </c>
      <c r="H15127">
        <v>1140</v>
      </c>
      <c r="I15127">
        <v>1958</v>
      </c>
      <c r="J15127">
        <v>1883</v>
      </c>
      <c r="K15127" s="2">
        <v>44804</v>
      </c>
      <c r="L15127" s="1" t="s">
        <v>14776</v>
      </c>
      <c r="M15127" s="1" t="s">
        <v>16</v>
      </c>
      <c r="N15127" s="1" t="s">
        <v>31580</v>
      </c>
    </row>
    <row r="15128" spans="1:14" x14ac:dyDescent="0.25">
      <c r="A15128">
        <v>1926670</v>
      </c>
      <c r="B15128" s="1" t="s">
        <v>31581</v>
      </c>
      <c r="C15128">
        <v>4330</v>
      </c>
      <c r="D15128">
        <v>1</v>
      </c>
      <c r="E15128">
        <v>2695000</v>
      </c>
      <c r="F15128">
        <v>4</v>
      </c>
      <c r="G15128">
        <v>121</v>
      </c>
      <c r="H15128">
        <v>700</v>
      </c>
      <c r="I15128">
        <v>1977</v>
      </c>
      <c r="J15128">
        <v>3477</v>
      </c>
      <c r="K15128" s="2">
        <v>44804</v>
      </c>
      <c r="L15128" s="1" t="s">
        <v>2138</v>
      </c>
      <c r="M15128" s="1" t="s">
        <v>16</v>
      </c>
      <c r="N15128" s="1" t="s">
        <v>31582</v>
      </c>
    </row>
    <row r="15129" spans="1:14" x14ac:dyDescent="0.25">
      <c r="A15129">
        <v>1926668</v>
      </c>
      <c r="B15129" s="1" t="s">
        <v>31583</v>
      </c>
      <c r="C15129">
        <v>4632</v>
      </c>
      <c r="D15129">
        <v>1</v>
      </c>
      <c r="E15129">
        <v>3495000</v>
      </c>
      <c r="F15129">
        <v>4</v>
      </c>
      <c r="G15129">
        <v>118</v>
      </c>
      <c r="H15129">
        <v>716</v>
      </c>
      <c r="I15129">
        <v>2002</v>
      </c>
      <c r="J15129">
        <v>2565</v>
      </c>
      <c r="K15129" s="2">
        <v>44804</v>
      </c>
      <c r="L15129" s="1" t="s">
        <v>6477</v>
      </c>
      <c r="M15129" s="1" t="s">
        <v>26</v>
      </c>
      <c r="N15129" s="1" t="s">
        <v>31584</v>
      </c>
    </row>
    <row r="15130" spans="1:14" x14ac:dyDescent="0.25">
      <c r="A15130">
        <v>1926667</v>
      </c>
      <c r="B15130" s="1" t="s">
        <v>31585</v>
      </c>
      <c r="C15130">
        <v>8200</v>
      </c>
      <c r="D15130">
        <v>3</v>
      </c>
      <c r="E15130">
        <v>1998000</v>
      </c>
      <c r="F15130">
        <v>2</v>
      </c>
      <c r="G15130">
        <v>63</v>
      </c>
      <c r="H15130">
        <v>0</v>
      </c>
      <c r="I15130">
        <v>1938</v>
      </c>
      <c r="J15130">
        <v>2732</v>
      </c>
      <c r="K15130" s="2">
        <v>44804</v>
      </c>
      <c r="L15130" s="1" t="s">
        <v>1739</v>
      </c>
      <c r="M15130" s="1" t="s">
        <v>26</v>
      </c>
      <c r="N15130" s="1" t="s">
        <v>31586</v>
      </c>
    </row>
    <row r="15131" spans="1:14" x14ac:dyDescent="0.25">
      <c r="A15131">
        <v>1926666</v>
      </c>
      <c r="B15131" s="1" t="s">
        <v>31587</v>
      </c>
      <c r="C15131">
        <v>1799</v>
      </c>
      <c r="D15131">
        <v>3</v>
      </c>
      <c r="E15131">
        <v>8195000</v>
      </c>
      <c r="F15131">
        <v>5</v>
      </c>
      <c r="G15131">
        <v>127</v>
      </c>
      <c r="H15131">
        <v>0</v>
      </c>
      <c r="I15131">
        <v>2020</v>
      </c>
      <c r="J15131">
        <v>5715</v>
      </c>
      <c r="K15131" s="2">
        <v>44804</v>
      </c>
      <c r="L15131" s="1" t="s">
        <v>2619</v>
      </c>
      <c r="M15131" s="1" t="s">
        <v>26</v>
      </c>
      <c r="N15131" s="1" t="s">
        <v>31588</v>
      </c>
    </row>
    <row r="15132" spans="1:14" x14ac:dyDescent="0.25">
      <c r="A15132">
        <v>1926665</v>
      </c>
      <c r="B15132" s="1" t="s">
        <v>31589</v>
      </c>
      <c r="C15132">
        <v>1674</v>
      </c>
      <c r="D15132">
        <v>3</v>
      </c>
      <c r="E15132">
        <v>3595000</v>
      </c>
      <c r="F15132">
        <v>3</v>
      </c>
      <c r="G15132">
        <v>104</v>
      </c>
      <c r="H15132">
        <v>0</v>
      </c>
      <c r="I15132">
        <v>1895</v>
      </c>
      <c r="J15132">
        <v>6581</v>
      </c>
      <c r="K15132" s="2">
        <v>44804</v>
      </c>
      <c r="L15132" s="1" t="s">
        <v>2619</v>
      </c>
      <c r="M15132" s="1" t="s">
        <v>26</v>
      </c>
      <c r="N15132" s="1" t="s">
        <v>31590</v>
      </c>
    </row>
    <row r="15133" spans="1:14" x14ac:dyDescent="0.25">
      <c r="A15133">
        <v>1926663</v>
      </c>
      <c r="B15133" s="1" t="s">
        <v>31591</v>
      </c>
      <c r="C15133">
        <v>4600</v>
      </c>
      <c r="D15133">
        <v>3</v>
      </c>
      <c r="E15133">
        <v>1645000</v>
      </c>
      <c r="F15133">
        <v>2</v>
      </c>
      <c r="G15133">
        <v>62</v>
      </c>
      <c r="H15133">
        <v>0</v>
      </c>
      <c r="I15133">
        <v>1966</v>
      </c>
      <c r="J15133">
        <v>2253</v>
      </c>
      <c r="K15133" s="2">
        <v>44804</v>
      </c>
      <c r="L15133" s="1" t="s">
        <v>6477</v>
      </c>
      <c r="M15133" s="1" t="s">
        <v>26</v>
      </c>
      <c r="N15133" s="1" t="s">
        <v>31592</v>
      </c>
    </row>
    <row r="15134" spans="1:14" x14ac:dyDescent="0.25">
      <c r="A15134">
        <v>1926662</v>
      </c>
      <c r="B15134" s="1" t="s">
        <v>31593</v>
      </c>
      <c r="C15134">
        <v>2700</v>
      </c>
      <c r="D15134">
        <v>9</v>
      </c>
      <c r="E15134">
        <v>3495000</v>
      </c>
      <c r="F15134">
        <v>3</v>
      </c>
      <c r="G15134">
        <v>88</v>
      </c>
      <c r="H15134">
        <v>0</v>
      </c>
      <c r="I15134">
        <v>1934</v>
      </c>
      <c r="J15134">
        <v>3280</v>
      </c>
      <c r="K15134" s="2">
        <v>44804</v>
      </c>
      <c r="L15134" s="1" t="s">
        <v>1007</v>
      </c>
      <c r="M15134" s="1" t="s">
        <v>26</v>
      </c>
      <c r="N15134" s="1" t="s">
        <v>31594</v>
      </c>
    </row>
    <row r="15135" spans="1:14" x14ac:dyDescent="0.25">
      <c r="A15135">
        <v>1926661</v>
      </c>
      <c r="B15135" s="1" t="s">
        <v>31595</v>
      </c>
      <c r="C15135">
        <v>9800</v>
      </c>
      <c r="D15135">
        <v>1</v>
      </c>
      <c r="E15135">
        <v>3695000</v>
      </c>
      <c r="F15135">
        <v>5</v>
      </c>
      <c r="G15135">
        <v>170</v>
      </c>
      <c r="H15135">
        <v>1088</v>
      </c>
      <c r="I15135">
        <v>2022</v>
      </c>
      <c r="J15135">
        <v>1997</v>
      </c>
      <c r="K15135" s="2">
        <v>44804</v>
      </c>
      <c r="L15135" s="1" t="s">
        <v>4657</v>
      </c>
      <c r="M15135" s="1" t="s">
        <v>45</v>
      </c>
      <c r="N15135" s="1" t="s">
        <v>31596</v>
      </c>
    </row>
    <row r="15136" spans="1:14" x14ac:dyDescent="0.25">
      <c r="A15136">
        <v>1926660</v>
      </c>
      <c r="B15136" s="1" t="s">
        <v>31597</v>
      </c>
      <c r="C15136">
        <v>9800</v>
      </c>
      <c r="D15136">
        <v>1</v>
      </c>
      <c r="E15136">
        <v>3675000</v>
      </c>
      <c r="F15136">
        <v>5</v>
      </c>
      <c r="G15136">
        <v>179</v>
      </c>
      <c r="H15136">
        <v>1068</v>
      </c>
      <c r="I15136">
        <v>2022</v>
      </c>
      <c r="J15136">
        <v>1984</v>
      </c>
      <c r="K15136" s="2">
        <v>44804</v>
      </c>
      <c r="L15136" s="1" t="s">
        <v>4657</v>
      </c>
      <c r="M15136" s="1" t="s">
        <v>45</v>
      </c>
      <c r="N15136" s="1" t="s">
        <v>31598</v>
      </c>
    </row>
    <row r="15137" spans="1:14" x14ac:dyDescent="0.25">
      <c r="A15137">
        <v>1926658</v>
      </c>
      <c r="B15137" s="1" t="s">
        <v>31599</v>
      </c>
      <c r="C15137">
        <v>9800</v>
      </c>
      <c r="D15137">
        <v>1</v>
      </c>
      <c r="E15137">
        <v>3795000</v>
      </c>
      <c r="F15137">
        <v>5</v>
      </c>
      <c r="G15137">
        <v>170</v>
      </c>
      <c r="H15137">
        <v>1026</v>
      </c>
      <c r="I15137">
        <v>2022</v>
      </c>
      <c r="J15137">
        <v>1958</v>
      </c>
      <c r="K15137" s="2">
        <v>44804</v>
      </c>
      <c r="L15137" s="1" t="s">
        <v>4657</v>
      </c>
      <c r="M15137" s="1" t="s">
        <v>45</v>
      </c>
      <c r="N15137" s="1" t="s">
        <v>31600</v>
      </c>
    </row>
    <row r="15138" spans="1:14" x14ac:dyDescent="0.25">
      <c r="A15138">
        <v>1926656</v>
      </c>
      <c r="B15138" s="1" t="s">
        <v>31601</v>
      </c>
      <c r="C15138">
        <v>4600</v>
      </c>
      <c r="D15138">
        <v>1</v>
      </c>
      <c r="E15138">
        <v>3295000</v>
      </c>
      <c r="F15138">
        <v>4</v>
      </c>
      <c r="G15138">
        <v>106</v>
      </c>
      <c r="H15138">
        <v>917</v>
      </c>
      <c r="I15138">
        <v>1984</v>
      </c>
      <c r="J15138">
        <v>3114</v>
      </c>
      <c r="K15138" s="2">
        <v>44804</v>
      </c>
      <c r="L15138" s="1" t="s">
        <v>2005</v>
      </c>
      <c r="M15138" s="1" t="s">
        <v>49</v>
      </c>
      <c r="N15138" s="1" t="s">
        <v>31602</v>
      </c>
    </row>
    <row r="15139" spans="1:14" x14ac:dyDescent="0.25">
      <c r="A15139">
        <v>1926653</v>
      </c>
      <c r="B15139" s="1" t="s">
        <v>31603</v>
      </c>
      <c r="C15139">
        <v>6840</v>
      </c>
      <c r="D15139">
        <v>1</v>
      </c>
      <c r="E15139">
        <v>2998000</v>
      </c>
      <c r="F15139">
        <v>4</v>
      </c>
      <c r="G15139">
        <v>155</v>
      </c>
      <c r="H15139">
        <v>1150</v>
      </c>
      <c r="I15139">
        <v>2008</v>
      </c>
      <c r="J15139">
        <v>2771</v>
      </c>
      <c r="K15139" s="2">
        <v>44804</v>
      </c>
      <c r="L15139" s="1" t="s">
        <v>4514</v>
      </c>
      <c r="M15139" s="1" t="s">
        <v>49</v>
      </c>
      <c r="N15139" s="1" t="s">
        <v>31604</v>
      </c>
    </row>
    <row r="15140" spans="1:14" x14ac:dyDescent="0.25">
      <c r="A15140">
        <v>1926652</v>
      </c>
      <c r="B15140" s="1" t="s">
        <v>31605</v>
      </c>
      <c r="C15140">
        <v>8250</v>
      </c>
      <c r="D15140">
        <v>2</v>
      </c>
      <c r="E15140">
        <v>4998000</v>
      </c>
      <c r="F15140">
        <v>4</v>
      </c>
      <c r="G15140">
        <v>148</v>
      </c>
      <c r="H15140">
        <v>545</v>
      </c>
      <c r="I15140">
        <v>1973</v>
      </c>
      <c r="J15140">
        <v>3522</v>
      </c>
      <c r="K15140" s="2">
        <v>44804</v>
      </c>
      <c r="L15140" s="1" t="s">
        <v>157</v>
      </c>
      <c r="M15140" s="1" t="s">
        <v>49</v>
      </c>
      <c r="N15140" s="1" t="s">
        <v>31606</v>
      </c>
    </row>
    <row r="15141" spans="1:14" x14ac:dyDescent="0.25">
      <c r="A15141">
        <v>1926651</v>
      </c>
      <c r="B15141" s="1" t="s">
        <v>31607</v>
      </c>
      <c r="C15141">
        <v>5772</v>
      </c>
      <c r="D15141">
        <v>1</v>
      </c>
      <c r="E15141">
        <v>795000</v>
      </c>
      <c r="F15141">
        <v>4</v>
      </c>
      <c r="G15141">
        <v>88</v>
      </c>
      <c r="H15141">
        <v>1002</v>
      </c>
      <c r="I15141">
        <v>1953</v>
      </c>
      <c r="J15141">
        <v>1199</v>
      </c>
      <c r="K15141" s="2">
        <v>44804</v>
      </c>
      <c r="L15141" s="1" t="s">
        <v>4828</v>
      </c>
      <c r="M15141" s="1" t="s">
        <v>49</v>
      </c>
      <c r="N15141" s="1" t="s">
        <v>31608</v>
      </c>
    </row>
    <row r="15142" spans="1:14" x14ac:dyDescent="0.25">
      <c r="A15142">
        <v>1926650</v>
      </c>
      <c r="B15142" s="1" t="s">
        <v>31609</v>
      </c>
      <c r="C15142">
        <v>2640</v>
      </c>
      <c r="D15142">
        <v>1</v>
      </c>
      <c r="E15142">
        <v>3998000</v>
      </c>
      <c r="F15142">
        <v>6</v>
      </c>
      <c r="G15142">
        <v>131</v>
      </c>
      <c r="H15142">
        <v>627</v>
      </c>
      <c r="I15142">
        <v>1951</v>
      </c>
      <c r="J15142">
        <v>2980</v>
      </c>
      <c r="K15142" s="2">
        <v>44804</v>
      </c>
      <c r="L15142" s="1" t="s">
        <v>3195</v>
      </c>
      <c r="M15142" s="1" t="s">
        <v>49</v>
      </c>
      <c r="N15142" s="1" t="s">
        <v>31610</v>
      </c>
    </row>
    <row r="15143" spans="1:14" x14ac:dyDescent="0.25">
      <c r="A15143">
        <v>1926649</v>
      </c>
      <c r="B15143" s="1" t="s">
        <v>31611</v>
      </c>
      <c r="C15143">
        <v>8600</v>
      </c>
      <c r="D15143">
        <v>1</v>
      </c>
      <c r="E15143">
        <v>5295000</v>
      </c>
      <c r="F15143">
        <v>6</v>
      </c>
      <c r="G15143">
        <v>173</v>
      </c>
      <c r="H15143">
        <v>785</v>
      </c>
      <c r="I15143">
        <v>1970</v>
      </c>
      <c r="J15143">
        <v>3646</v>
      </c>
      <c r="K15143" s="2">
        <v>44804</v>
      </c>
      <c r="L15143" s="1" t="s">
        <v>4625</v>
      </c>
      <c r="M15143" s="1" t="s">
        <v>56</v>
      </c>
      <c r="N15143" s="1" t="s">
        <v>31612</v>
      </c>
    </row>
    <row r="15144" spans="1:14" x14ac:dyDescent="0.25">
      <c r="A15144">
        <v>1926647</v>
      </c>
      <c r="B15144" s="1" t="s">
        <v>31613</v>
      </c>
      <c r="C15144">
        <v>6650</v>
      </c>
      <c r="D15144">
        <v>1</v>
      </c>
      <c r="E15144">
        <v>1595000</v>
      </c>
      <c r="F15144">
        <v>4</v>
      </c>
      <c r="G15144">
        <v>162</v>
      </c>
      <c r="H15144">
        <v>1380</v>
      </c>
      <c r="I15144">
        <v>1923</v>
      </c>
      <c r="J15144">
        <v>1380</v>
      </c>
      <c r="K15144" s="2">
        <v>44804</v>
      </c>
      <c r="L15144" s="1" t="s">
        <v>460</v>
      </c>
      <c r="M15144" s="1" t="s">
        <v>56</v>
      </c>
      <c r="N15144" s="1" t="s">
        <v>31614</v>
      </c>
    </row>
    <row r="15145" spans="1:14" x14ac:dyDescent="0.25">
      <c r="A15145">
        <v>1926646</v>
      </c>
      <c r="B15145" s="1" t="s">
        <v>31615</v>
      </c>
      <c r="C15145">
        <v>9240</v>
      </c>
      <c r="D15145">
        <v>1</v>
      </c>
      <c r="E15145">
        <v>1495000</v>
      </c>
      <c r="F15145">
        <v>4</v>
      </c>
      <c r="G15145">
        <v>110</v>
      </c>
      <c r="H15145">
        <v>812</v>
      </c>
      <c r="I15145">
        <v>1961</v>
      </c>
      <c r="J15145">
        <v>1979</v>
      </c>
      <c r="K15145" s="2">
        <v>44804</v>
      </c>
      <c r="L15145" s="1" t="s">
        <v>4330</v>
      </c>
      <c r="M15145" s="1" t="s">
        <v>56</v>
      </c>
      <c r="N15145" s="1" t="s">
        <v>31616</v>
      </c>
    </row>
    <row r="15146" spans="1:14" x14ac:dyDescent="0.25">
      <c r="A15146">
        <v>1926644</v>
      </c>
      <c r="B15146" s="1" t="s">
        <v>31617</v>
      </c>
      <c r="C15146">
        <v>2300</v>
      </c>
      <c r="D15146">
        <v>1</v>
      </c>
      <c r="E15146">
        <v>5999000</v>
      </c>
      <c r="F15146">
        <v>5</v>
      </c>
      <c r="G15146">
        <v>97</v>
      </c>
      <c r="H15146">
        <v>386</v>
      </c>
      <c r="I15146">
        <v>2019</v>
      </c>
      <c r="J15146">
        <v>4231</v>
      </c>
      <c r="K15146" s="2">
        <v>44804</v>
      </c>
      <c r="L15146" s="1" t="s">
        <v>7250</v>
      </c>
      <c r="M15146" s="1" t="s">
        <v>7251</v>
      </c>
      <c r="N15146" s="1" t="s">
        <v>31618</v>
      </c>
    </row>
    <row r="15147" spans="1:14" x14ac:dyDescent="0.25">
      <c r="A15147">
        <v>1926643</v>
      </c>
      <c r="B15147" s="1" t="s">
        <v>31619</v>
      </c>
      <c r="C15147">
        <v>2605</v>
      </c>
      <c r="D15147">
        <v>1</v>
      </c>
      <c r="E15147">
        <v>6495000</v>
      </c>
      <c r="F15147">
        <v>5</v>
      </c>
      <c r="G15147">
        <v>157</v>
      </c>
      <c r="H15147">
        <v>1000</v>
      </c>
      <c r="I15147">
        <v>1959</v>
      </c>
      <c r="J15147">
        <v>3819</v>
      </c>
      <c r="K15147" s="2">
        <v>44804</v>
      </c>
      <c r="L15147" s="1" t="s">
        <v>2599</v>
      </c>
      <c r="M15147" s="1" t="s">
        <v>693</v>
      </c>
      <c r="N15147" s="1" t="s">
        <v>31620</v>
      </c>
    </row>
    <row r="15148" spans="1:14" x14ac:dyDescent="0.25">
      <c r="A15148">
        <v>1926642</v>
      </c>
      <c r="B15148" s="1" t="s">
        <v>31621</v>
      </c>
      <c r="C15148">
        <v>4200</v>
      </c>
      <c r="D15148">
        <v>2</v>
      </c>
      <c r="E15148">
        <v>1595000</v>
      </c>
      <c r="F15148">
        <v>4</v>
      </c>
      <c r="G15148">
        <v>92</v>
      </c>
      <c r="H15148">
        <v>571</v>
      </c>
      <c r="I15148">
        <v>1965</v>
      </c>
      <c r="J15148">
        <v>2416</v>
      </c>
      <c r="K15148" s="2">
        <v>44804</v>
      </c>
      <c r="L15148" s="1" t="s">
        <v>519</v>
      </c>
      <c r="M15148" s="1" t="s">
        <v>520</v>
      </c>
      <c r="N15148" s="1" t="s">
        <v>31622</v>
      </c>
    </row>
    <row r="15149" spans="1:14" x14ac:dyDescent="0.25">
      <c r="A15149">
        <v>1926641</v>
      </c>
      <c r="B15149" s="1" t="s">
        <v>31623</v>
      </c>
      <c r="C15149">
        <v>4720</v>
      </c>
      <c r="D15149">
        <v>1</v>
      </c>
      <c r="E15149">
        <v>1495000</v>
      </c>
      <c r="F15149">
        <v>4</v>
      </c>
      <c r="G15149">
        <v>175</v>
      </c>
      <c r="H15149">
        <v>2163</v>
      </c>
      <c r="I15149">
        <v>1962</v>
      </c>
      <c r="J15149">
        <v>2978</v>
      </c>
      <c r="K15149" s="2">
        <v>44804</v>
      </c>
      <c r="L15149" s="1" t="s">
        <v>2045</v>
      </c>
      <c r="M15149" s="1" t="s">
        <v>16</v>
      </c>
      <c r="N15149" s="1" t="s">
        <v>31624</v>
      </c>
    </row>
    <row r="15150" spans="1:14" x14ac:dyDescent="0.25">
      <c r="A15150">
        <v>1926640</v>
      </c>
      <c r="B15150" s="1" t="s">
        <v>31625</v>
      </c>
      <c r="C15150">
        <v>5250</v>
      </c>
      <c r="D15150">
        <v>2</v>
      </c>
      <c r="E15150">
        <v>1795000</v>
      </c>
      <c r="F15150">
        <v>4</v>
      </c>
      <c r="G15150">
        <v>107</v>
      </c>
      <c r="H15150">
        <v>307</v>
      </c>
      <c r="I15150">
        <v>1973</v>
      </c>
      <c r="J15150">
        <v>1827</v>
      </c>
      <c r="K15150" s="2">
        <v>44804</v>
      </c>
      <c r="L15150" s="1" t="s">
        <v>3870</v>
      </c>
      <c r="M15150" s="1" t="s">
        <v>16</v>
      </c>
      <c r="N15150" s="1" t="s">
        <v>31626</v>
      </c>
    </row>
    <row r="15151" spans="1:14" x14ac:dyDescent="0.25">
      <c r="A15151">
        <v>1926639</v>
      </c>
      <c r="B15151" s="1" t="s">
        <v>31627</v>
      </c>
      <c r="C15151">
        <v>5750</v>
      </c>
      <c r="D15151">
        <v>1</v>
      </c>
      <c r="E15151">
        <v>3800000</v>
      </c>
      <c r="F15151">
        <v>6</v>
      </c>
      <c r="G15151">
        <v>235</v>
      </c>
      <c r="H15151">
        <v>1155</v>
      </c>
      <c r="I15151">
        <v>1980</v>
      </c>
      <c r="J15151">
        <v>2773</v>
      </c>
      <c r="K15151" s="2">
        <v>44804</v>
      </c>
      <c r="L15151" s="1" t="s">
        <v>2038</v>
      </c>
      <c r="M15151" s="1" t="s">
        <v>16</v>
      </c>
      <c r="N15151" s="1" t="s">
        <v>31628</v>
      </c>
    </row>
    <row r="15152" spans="1:14" x14ac:dyDescent="0.25">
      <c r="A15152">
        <v>1926636</v>
      </c>
      <c r="B15152" s="1" t="s">
        <v>31629</v>
      </c>
      <c r="C15152">
        <v>9990</v>
      </c>
      <c r="D15152">
        <v>1</v>
      </c>
      <c r="E15152">
        <v>1395000</v>
      </c>
      <c r="F15152">
        <v>6</v>
      </c>
      <c r="G15152">
        <v>168</v>
      </c>
      <c r="H15152">
        <v>660</v>
      </c>
      <c r="I15152">
        <v>1963</v>
      </c>
      <c r="J15152">
        <v>2267</v>
      </c>
      <c r="K15152" s="2">
        <v>44804</v>
      </c>
      <c r="L15152" s="1" t="s">
        <v>2072</v>
      </c>
      <c r="M15152" s="1" t="s">
        <v>26</v>
      </c>
      <c r="N15152" s="1" t="s">
        <v>31630</v>
      </c>
    </row>
    <row r="15153" spans="1:14" x14ac:dyDescent="0.25">
      <c r="A15153">
        <v>1926635</v>
      </c>
      <c r="B15153" s="1" t="s">
        <v>31631</v>
      </c>
      <c r="C15153">
        <v>6000</v>
      </c>
      <c r="D15153">
        <v>1</v>
      </c>
      <c r="E15153">
        <v>3375000</v>
      </c>
      <c r="F15153">
        <v>8</v>
      </c>
      <c r="G15153">
        <v>238</v>
      </c>
      <c r="H15153">
        <v>910</v>
      </c>
      <c r="I15153">
        <v>1977</v>
      </c>
      <c r="J15153">
        <v>3766</v>
      </c>
      <c r="K15153" s="2">
        <v>44804</v>
      </c>
      <c r="L15153" s="1" t="s">
        <v>4122</v>
      </c>
      <c r="M15153" s="1" t="s">
        <v>26</v>
      </c>
      <c r="N15153" s="1" t="s">
        <v>31632</v>
      </c>
    </row>
    <row r="15154" spans="1:14" x14ac:dyDescent="0.25">
      <c r="A15154">
        <v>1926634</v>
      </c>
      <c r="B15154" s="1" t="s">
        <v>31633</v>
      </c>
      <c r="C15154">
        <v>6100</v>
      </c>
      <c r="D15154">
        <v>1</v>
      </c>
      <c r="E15154">
        <v>1845000</v>
      </c>
      <c r="F15154">
        <v>4</v>
      </c>
      <c r="G15154">
        <v>136</v>
      </c>
      <c r="H15154">
        <v>978</v>
      </c>
      <c r="I15154">
        <v>1964</v>
      </c>
      <c r="J15154">
        <v>2203</v>
      </c>
      <c r="K15154" s="2">
        <v>44804</v>
      </c>
      <c r="L15154" s="1" t="s">
        <v>80</v>
      </c>
      <c r="M15154" s="1" t="s">
        <v>45</v>
      </c>
      <c r="N15154" s="1" t="s">
        <v>31634</v>
      </c>
    </row>
    <row r="15155" spans="1:14" x14ac:dyDescent="0.25">
      <c r="A15155">
        <v>1926633</v>
      </c>
      <c r="B15155" s="1" t="s">
        <v>31635</v>
      </c>
      <c r="C15155">
        <v>8832</v>
      </c>
      <c r="D15155">
        <v>1</v>
      </c>
      <c r="E15155">
        <v>2050000</v>
      </c>
      <c r="F15155">
        <v>5</v>
      </c>
      <c r="G15155">
        <v>139</v>
      </c>
      <c r="H15155">
        <v>1221</v>
      </c>
      <c r="I15155">
        <v>2009</v>
      </c>
      <c r="J15155">
        <v>2015</v>
      </c>
      <c r="K15155" s="2">
        <v>44804</v>
      </c>
      <c r="L15155" s="1" t="s">
        <v>19507</v>
      </c>
      <c r="M15155" s="1" t="s">
        <v>45</v>
      </c>
      <c r="N15155" s="1" t="s">
        <v>31636</v>
      </c>
    </row>
    <row r="15156" spans="1:14" x14ac:dyDescent="0.25">
      <c r="A15156">
        <v>1926632</v>
      </c>
      <c r="B15156" s="1" t="s">
        <v>31637</v>
      </c>
      <c r="C15156">
        <v>8800</v>
      </c>
      <c r="D15156">
        <v>1</v>
      </c>
      <c r="E15156">
        <v>2095000</v>
      </c>
      <c r="F15156">
        <v>4</v>
      </c>
      <c r="G15156">
        <v>139</v>
      </c>
      <c r="H15156">
        <v>912</v>
      </c>
      <c r="I15156">
        <v>1952</v>
      </c>
      <c r="J15156">
        <v>2360</v>
      </c>
      <c r="K15156" s="2">
        <v>44804</v>
      </c>
      <c r="L15156" s="1" t="s">
        <v>19507</v>
      </c>
      <c r="M15156" s="1" t="s">
        <v>45</v>
      </c>
      <c r="N15156" s="1" t="s">
        <v>31638</v>
      </c>
    </row>
    <row r="15157" spans="1:14" x14ac:dyDescent="0.25">
      <c r="A15157">
        <v>1926630</v>
      </c>
      <c r="B15157" s="1" t="s">
        <v>31639</v>
      </c>
      <c r="C15157">
        <v>6200</v>
      </c>
      <c r="D15157">
        <v>6</v>
      </c>
      <c r="E15157">
        <v>2595000</v>
      </c>
      <c r="F15157">
        <v>9</v>
      </c>
      <c r="G15157">
        <v>234</v>
      </c>
      <c r="H15157">
        <v>60460</v>
      </c>
      <c r="I15157">
        <v>1870</v>
      </c>
      <c r="J15157">
        <v>1606</v>
      </c>
      <c r="K15157" s="2">
        <v>44804</v>
      </c>
      <c r="L15157" s="1" t="s">
        <v>16801</v>
      </c>
      <c r="M15157" s="1" t="s">
        <v>45</v>
      </c>
      <c r="N15157" s="1" t="s">
        <v>31640</v>
      </c>
    </row>
    <row r="15158" spans="1:14" x14ac:dyDescent="0.25">
      <c r="A15158">
        <v>1926628</v>
      </c>
      <c r="B15158" s="1" t="s">
        <v>31641</v>
      </c>
      <c r="C15158">
        <v>4100</v>
      </c>
      <c r="D15158">
        <v>1</v>
      </c>
      <c r="E15158">
        <v>2195000</v>
      </c>
      <c r="F15158">
        <v>4</v>
      </c>
      <c r="G15158">
        <v>106</v>
      </c>
      <c r="H15158">
        <v>10665</v>
      </c>
      <c r="I15158">
        <v>1903</v>
      </c>
      <c r="J15158">
        <v>2698</v>
      </c>
      <c r="K15158" s="2">
        <v>44804</v>
      </c>
      <c r="L15158" s="1" t="s">
        <v>6877</v>
      </c>
      <c r="M15158" s="1" t="s">
        <v>49</v>
      </c>
      <c r="N15158" s="1" t="s">
        <v>31642</v>
      </c>
    </row>
    <row r="15159" spans="1:14" x14ac:dyDescent="0.25">
      <c r="A15159">
        <v>1926627</v>
      </c>
      <c r="B15159" s="1" t="s">
        <v>31643</v>
      </c>
      <c r="C15159">
        <v>6100</v>
      </c>
      <c r="D15159">
        <v>1</v>
      </c>
      <c r="E15159">
        <v>1595000</v>
      </c>
      <c r="F15159">
        <v>5</v>
      </c>
      <c r="G15159">
        <v>119</v>
      </c>
      <c r="H15159">
        <v>752</v>
      </c>
      <c r="I15159">
        <v>1951</v>
      </c>
      <c r="J15159">
        <v>2069</v>
      </c>
      <c r="K15159" s="2">
        <v>44804</v>
      </c>
      <c r="L15159" s="1" t="s">
        <v>2086</v>
      </c>
      <c r="M15159" s="1" t="s">
        <v>49</v>
      </c>
      <c r="N15159" s="1" t="s">
        <v>31644</v>
      </c>
    </row>
    <row r="15160" spans="1:14" x14ac:dyDescent="0.25">
      <c r="A15160">
        <v>1926624</v>
      </c>
      <c r="B15160" s="1" t="s">
        <v>31645</v>
      </c>
      <c r="C15160">
        <v>8700</v>
      </c>
      <c r="D15160">
        <v>3</v>
      </c>
      <c r="E15160">
        <v>4995000</v>
      </c>
      <c r="F15160">
        <v>5</v>
      </c>
      <c r="G15160">
        <v>181</v>
      </c>
      <c r="H15160">
        <v>0</v>
      </c>
      <c r="I15160">
        <v>2017</v>
      </c>
      <c r="J15160">
        <v>5137</v>
      </c>
      <c r="K15160" s="2">
        <v>44804</v>
      </c>
      <c r="L15160" s="1" t="s">
        <v>1193</v>
      </c>
      <c r="M15160" s="1" t="s">
        <v>49</v>
      </c>
      <c r="N15160" s="1" t="s">
        <v>31646</v>
      </c>
    </row>
    <row r="15161" spans="1:14" x14ac:dyDescent="0.25">
      <c r="A15161">
        <v>1926623</v>
      </c>
      <c r="B15161" s="1" t="s">
        <v>31647</v>
      </c>
      <c r="C15161">
        <v>2100</v>
      </c>
      <c r="D15161">
        <v>3</v>
      </c>
      <c r="E15161">
        <v>4795000</v>
      </c>
      <c r="F15161">
        <v>3</v>
      </c>
      <c r="G15161">
        <v>71</v>
      </c>
      <c r="H15161">
        <v>0</v>
      </c>
      <c r="I15161">
        <v>1904</v>
      </c>
      <c r="J15161">
        <v>2905</v>
      </c>
      <c r="K15161" s="2">
        <v>44804</v>
      </c>
      <c r="L15161" s="1" t="s">
        <v>1460</v>
      </c>
      <c r="M15161" s="1" t="s">
        <v>49</v>
      </c>
      <c r="N15161" s="1" t="s">
        <v>31648</v>
      </c>
    </row>
    <row r="15162" spans="1:14" x14ac:dyDescent="0.25">
      <c r="A15162">
        <v>1926622</v>
      </c>
      <c r="B15162" s="1" t="s">
        <v>31649</v>
      </c>
      <c r="C15162">
        <v>3230</v>
      </c>
      <c r="D15162">
        <v>1</v>
      </c>
      <c r="E15162">
        <v>2895000</v>
      </c>
      <c r="F15162">
        <v>5</v>
      </c>
      <c r="G15162">
        <v>166</v>
      </c>
      <c r="H15162">
        <v>1079</v>
      </c>
      <c r="I15162">
        <v>1980</v>
      </c>
      <c r="J15162">
        <v>3464</v>
      </c>
      <c r="K15162" s="2">
        <v>44804</v>
      </c>
      <c r="L15162" s="1" t="s">
        <v>3903</v>
      </c>
      <c r="M15162" s="1" t="s">
        <v>49</v>
      </c>
      <c r="N15162" s="1" t="s">
        <v>31650</v>
      </c>
    </row>
    <row r="15163" spans="1:14" x14ac:dyDescent="0.25">
      <c r="A15163">
        <v>1926621</v>
      </c>
      <c r="B15163" s="1" t="s">
        <v>31651</v>
      </c>
      <c r="C15163">
        <v>6600</v>
      </c>
      <c r="D15163">
        <v>1</v>
      </c>
      <c r="E15163">
        <v>3875000</v>
      </c>
      <c r="F15163">
        <v>6</v>
      </c>
      <c r="G15163">
        <v>217</v>
      </c>
      <c r="H15163">
        <v>1107</v>
      </c>
      <c r="I15163">
        <v>1902</v>
      </c>
      <c r="J15163">
        <v>3367</v>
      </c>
      <c r="K15163" s="2">
        <v>44804</v>
      </c>
      <c r="L15163" s="1" t="s">
        <v>460</v>
      </c>
      <c r="M15163" s="1" t="s">
        <v>56</v>
      </c>
      <c r="N15163" s="1" t="s">
        <v>31652</v>
      </c>
    </row>
    <row r="15164" spans="1:14" x14ac:dyDescent="0.25">
      <c r="A15164">
        <v>1926620</v>
      </c>
      <c r="B15164" s="1" t="s">
        <v>31653</v>
      </c>
      <c r="C15164">
        <v>8830</v>
      </c>
      <c r="D15164">
        <v>1</v>
      </c>
      <c r="E15164">
        <v>695000</v>
      </c>
      <c r="F15164">
        <v>3</v>
      </c>
      <c r="G15164">
        <v>104</v>
      </c>
      <c r="H15164">
        <v>930</v>
      </c>
      <c r="I15164">
        <v>1965</v>
      </c>
      <c r="J15164">
        <v>1514</v>
      </c>
      <c r="K15164" s="2">
        <v>44804</v>
      </c>
      <c r="L15164" s="1" t="s">
        <v>469</v>
      </c>
      <c r="M15164" s="1" t="s">
        <v>56</v>
      </c>
      <c r="N15164" s="1" t="s">
        <v>31654</v>
      </c>
    </row>
    <row r="15165" spans="1:14" x14ac:dyDescent="0.25">
      <c r="A15165">
        <v>1926616</v>
      </c>
      <c r="B15165" s="1" t="s">
        <v>31655</v>
      </c>
      <c r="C15165">
        <v>5250</v>
      </c>
      <c r="D15165">
        <v>1</v>
      </c>
      <c r="E15165">
        <v>2495000</v>
      </c>
      <c r="F15165">
        <v>5</v>
      </c>
      <c r="G15165">
        <v>128</v>
      </c>
      <c r="H15165">
        <v>620</v>
      </c>
      <c r="I15165">
        <v>1960</v>
      </c>
      <c r="J15165">
        <v>2469</v>
      </c>
      <c r="K15165" s="2">
        <v>44804</v>
      </c>
      <c r="L15165" s="1" t="s">
        <v>480</v>
      </c>
      <c r="M15165" s="1" t="s">
        <v>182</v>
      </c>
      <c r="N15165" s="1" t="s">
        <v>31656</v>
      </c>
    </row>
    <row r="15166" spans="1:14" x14ac:dyDescent="0.25">
      <c r="A15166">
        <v>1926615</v>
      </c>
      <c r="B15166" s="1" t="s">
        <v>31657</v>
      </c>
      <c r="C15166">
        <v>2840</v>
      </c>
      <c r="D15166">
        <v>3</v>
      </c>
      <c r="E15166">
        <v>2595000</v>
      </c>
      <c r="F15166">
        <v>3</v>
      </c>
      <c r="G15166">
        <v>75</v>
      </c>
      <c r="H15166">
        <v>0</v>
      </c>
      <c r="I15166">
        <v>1963</v>
      </c>
      <c r="J15166">
        <v>3292</v>
      </c>
      <c r="K15166" s="2">
        <v>44804</v>
      </c>
      <c r="L15166" s="1" t="s">
        <v>2718</v>
      </c>
      <c r="M15166" s="1" t="s">
        <v>520</v>
      </c>
      <c r="N15166" s="1" t="s">
        <v>31658</v>
      </c>
    </row>
    <row r="15167" spans="1:14" x14ac:dyDescent="0.25">
      <c r="A15167">
        <v>1926613</v>
      </c>
      <c r="B15167" s="1" t="s">
        <v>31659</v>
      </c>
      <c r="C15167">
        <v>7500</v>
      </c>
      <c r="D15167">
        <v>1</v>
      </c>
      <c r="E15167">
        <v>3995000</v>
      </c>
      <c r="F15167">
        <v>5</v>
      </c>
      <c r="G15167">
        <v>182</v>
      </c>
      <c r="H15167">
        <v>900</v>
      </c>
      <c r="I15167">
        <v>2017</v>
      </c>
      <c r="J15167">
        <v>3064</v>
      </c>
      <c r="K15167" s="2">
        <v>44804</v>
      </c>
      <c r="L15167" s="1" t="s">
        <v>2296</v>
      </c>
      <c r="M15167" s="1" t="s">
        <v>520</v>
      </c>
      <c r="N15167" s="1" t="s">
        <v>31660</v>
      </c>
    </row>
    <row r="15168" spans="1:14" x14ac:dyDescent="0.25">
      <c r="A15168">
        <v>1926612</v>
      </c>
      <c r="B15168" s="1" t="s">
        <v>31661</v>
      </c>
      <c r="C15168">
        <v>8800</v>
      </c>
      <c r="D15168">
        <v>1</v>
      </c>
      <c r="E15168">
        <v>3095000</v>
      </c>
      <c r="F15168">
        <v>5</v>
      </c>
      <c r="G15168">
        <v>191</v>
      </c>
      <c r="H15168">
        <v>805</v>
      </c>
      <c r="I15168">
        <v>1995</v>
      </c>
      <c r="J15168">
        <v>2536</v>
      </c>
      <c r="K15168" s="2">
        <v>44804</v>
      </c>
      <c r="L15168" s="1" t="s">
        <v>3507</v>
      </c>
      <c r="M15168" s="1" t="s">
        <v>520</v>
      </c>
      <c r="N15168" s="1" t="s">
        <v>31662</v>
      </c>
    </row>
    <row r="15169" spans="1:14" x14ac:dyDescent="0.25">
      <c r="A15169">
        <v>1926611</v>
      </c>
      <c r="B15169" s="1" t="s">
        <v>31663</v>
      </c>
      <c r="C15169">
        <v>7600</v>
      </c>
      <c r="D15169">
        <v>1</v>
      </c>
      <c r="E15169">
        <v>1295000</v>
      </c>
      <c r="F15169">
        <v>4</v>
      </c>
      <c r="G15169">
        <v>165</v>
      </c>
      <c r="H15169">
        <v>142</v>
      </c>
      <c r="I15169">
        <v>1911</v>
      </c>
      <c r="J15169">
        <v>1574</v>
      </c>
      <c r="K15169" s="2">
        <v>44804</v>
      </c>
      <c r="L15169" s="1" t="s">
        <v>2296</v>
      </c>
      <c r="M15169" s="1" t="s">
        <v>520</v>
      </c>
      <c r="N15169" s="1" t="s">
        <v>31664</v>
      </c>
    </row>
    <row r="15170" spans="1:14" x14ac:dyDescent="0.25">
      <c r="A15170">
        <v>1926610</v>
      </c>
      <c r="B15170" s="1" t="s">
        <v>31665</v>
      </c>
      <c r="C15170">
        <v>8700</v>
      </c>
      <c r="D15170">
        <v>1</v>
      </c>
      <c r="E15170">
        <v>1495000</v>
      </c>
      <c r="F15170">
        <v>5</v>
      </c>
      <c r="G15170">
        <v>126</v>
      </c>
      <c r="H15170">
        <v>795</v>
      </c>
      <c r="I15170">
        <v>1924</v>
      </c>
      <c r="J15170">
        <v>1816</v>
      </c>
      <c r="K15170" s="2">
        <v>44804</v>
      </c>
      <c r="L15170" s="1" t="s">
        <v>5083</v>
      </c>
      <c r="M15170" s="1" t="s">
        <v>16</v>
      </c>
      <c r="N15170" s="1" t="s">
        <v>31666</v>
      </c>
    </row>
    <row r="15171" spans="1:14" x14ac:dyDescent="0.25">
      <c r="A15171">
        <v>1926609</v>
      </c>
      <c r="B15171" s="1" t="s">
        <v>31667</v>
      </c>
      <c r="C15171">
        <v>8870</v>
      </c>
      <c r="D15171">
        <v>1</v>
      </c>
      <c r="E15171">
        <v>3295000</v>
      </c>
      <c r="F15171">
        <v>5</v>
      </c>
      <c r="G15171">
        <v>143</v>
      </c>
      <c r="H15171">
        <v>1172</v>
      </c>
      <c r="I15171">
        <v>1987</v>
      </c>
      <c r="J15171">
        <v>2484</v>
      </c>
      <c r="K15171" s="2">
        <v>44804</v>
      </c>
      <c r="L15171" s="1" t="s">
        <v>782</v>
      </c>
      <c r="M15171" s="1" t="s">
        <v>16</v>
      </c>
      <c r="N15171" s="1" t="s">
        <v>31668</v>
      </c>
    </row>
    <row r="15172" spans="1:14" x14ac:dyDescent="0.25">
      <c r="A15172">
        <v>1926608</v>
      </c>
      <c r="B15172" s="1" t="s">
        <v>31669</v>
      </c>
      <c r="C15172">
        <v>2800</v>
      </c>
      <c r="D15172">
        <v>1</v>
      </c>
      <c r="E15172">
        <v>3865000</v>
      </c>
      <c r="F15172">
        <v>6</v>
      </c>
      <c r="G15172">
        <v>179</v>
      </c>
      <c r="H15172">
        <v>1454</v>
      </c>
      <c r="I15172">
        <v>1956</v>
      </c>
      <c r="J15172">
        <v>5185</v>
      </c>
      <c r="K15172" s="2">
        <v>44804</v>
      </c>
      <c r="L15172" s="1" t="s">
        <v>4775</v>
      </c>
      <c r="M15172" s="1" t="s">
        <v>16</v>
      </c>
      <c r="N15172" s="1" t="s">
        <v>31670</v>
      </c>
    </row>
    <row r="15173" spans="1:14" x14ac:dyDescent="0.25">
      <c r="A15173">
        <v>1926607</v>
      </c>
      <c r="B15173" s="1" t="s">
        <v>31671</v>
      </c>
      <c r="C15173">
        <v>8560</v>
      </c>
      <c r="D15173">
        <v>1</v>
      </c>
      <c r="E15173">
        <v>1750000</v>
      </c>
      <c r="F15173">
        <v>5</v>
      </c>
      <c r="G15173">
        <v>140</v>
      </c>
      <c r="H15173">
        <v>1314</v>
      </c>
      <c r="I15173">
        <v>1897</v>
      </c>
      <c r="J15173">
        <v>1773</v>
      </c>
      <c r="K15173" s="2">
        <v>44804</v>
      </c>
      <c r="L15173" s="1" t="s">
        <v>2914</v>
      </c>
      <c r="M15173" s="1" t="s">
        <v>16</v>
      </c>
      <c r="N15173" s="1" t="s">
        <v>31672</v>
      </c>
    </row>
    <row r="15174" spans="1:14" x14ac:dyDescent="0.25">
      <c r="A15174">
        <v>1926605</v>
      </c>
      <c r="B15174" s="1" t="s">
        <v>31673</v>
      </c>
      <c r="C15174">
        <v>7000</v>
      </c>
      <c r="D15174">
        <v>2</v>
      </c>
      <c r="E15174">
        <v>1445000</v>
      </c>
      <c r="F15174">
        <v>3</v>
      </c>
      <c r="G15174">
        <v>93</v>
      </c>
      <c r="H15174">
        <v>288</v>
      </c>
      <c r="I15174">
        <v>1979</v>
      </c>
      <c r="J15174">
        <v>1621</v>
      </c>
      <c r="K15174" s="2">
        <v>44804</v>
      </c>
      <c r="L15174" s="1" t="s">
        <v>817</v>
      </c>
      <c r="M15174" s="1" t="s">
        <v>26</v>
      </c>
      <c r="N15174" s="1" t="s">
        <v>31674</v>
      </c>
    </row>
    <row r="15175" spans="1:14" x14ac:dyDescent="0.25">
      <c r="A15175">
        <v>1926604</v>
      </c>
      <c r="B15175" s="1" t="s">
        <v>31675</v>
      </c>
      <c r="C15175">
        <v>9990</v>
      </c>
      <c r="D15175">
        <v>1</v>
      </c>
      <c r="E15175">
        <v>1445000</v>
      </c>
      <c r="F15175">
        <v>5</v>
      </c>
      <c r="G15175">
        <v>161</v>
      </c>
      <c r="H15175">
        <v>884</v>
      </c>
      <c r="I15175">
        <v>1976</v>
      </c>
      <c r="J15175">
        <v>2168</v>
      </c>
      <c r="K15175" s="2">
        <v>44804</v>
      </c>
      <c r="L15175" s="1" t="s">
        <v>2072</v>
      </c>
      <c r="M15175" s="1" t="s">
        <v>26</v>
      </c>
      <c r="N15175" s="1" t="s">
        <v>31676</v>
      </c>
    </row>
    <row r="15176" spans="1:14" x14ac:dyDescent="0.25">
      <c r="A15176">
        <v>1926603</v>
      </c>
      <c r="B15176" s="1" t="s">
        <v>31677</v>
      </c>
      <c r="C15176">
        <v>2650</v>
      </c>
      <c r="D15176">
        <v>1</v>
      </c>
      <c r="E15176">
        <v>3845000</v>
      </c>
      <c r="F15176">
        <v>4</v>
      </c>
      <c r="G15176">
        <v>107</v>
      </c>
      <c r="H15176">
        <v>726</v>
      </c>
      <c r="I15176">
        <v>1960</v>
      </c>
      <c r="J15176">
        <v>3955</v>
      </c>
      <c r="K15176" s="2">
        <v>44804</v>
      </c>
      <c r="L15176" s="1" t="s">
        <v>5396</v>
      </c>
      <c r="M15176" s="1" t="s">
        <v>26</v>
      </c>
      <c r="N15176" s="1" t="s">
        <v>31678</v>
      </c>
    </row>
    <row r="15177" spans="1:14" x14ac:dyDescent="0.25">
      <c r="A15177">
        <v>1926602</v>
      </c>
      <c r="B15177" s="1" t="s">
        <v>31679</v>
      </c>
      <c r="C15177">
        <v>5960</v>
      </c>
      <c r="D15177">
        <v>1</v>
      </c>
      <c r="E15177">
        <v>2495000</v>
      </c>
      <c r="F15177">
        <v>5</v>
      </c>
      <c r="G15177">
        <v>165</v>
      </c>
      <c r="H15177">
        <v>495</v>
      </c>
      <c r="I15177">
        <v>1905</v>
      </c>
      <c r="J15177">
        <v>1939</v>
      </c>
      <c r="K15177" s="2">
        <v>44804</v>
      </c>
      <c r="L15177" s="1" t="s">
        <v>1422</v>
      </c>
      <c r="M15177" s="1" t="s">
        <v>1423</v>
      </c>
      <c r="N15177" s="1" t="s">
        <v>31680</v>
      </c>
    </row>
    <row r="15178" spans="1:14" x14ac:dyDescent="0.25">
      <c r="A15178">
        <v>1926597</v>
      </c>
      <c r="B15178" s="1" t="s">
        <v>31681</v>
      </c>
      <c r="C15178">
        <v>2625</v>
      </c>
      <c r="D15178">
        <v>2</v>
      </c>
      <c r="E15178">
        <v>2995000</v>
      </c>
      <c r="F15178">
        <v>4</v>
      </c>
      <c r="G15178">
        <v>101</v>
      </c>
      <c r="H15178">
        <v>260</v>
      </c>
      <c r="I15178">
        <v>1977</v>
      </c>
      <c r="J15178">
        <v>3572</v>
      </c>
      <c r="K15178" s="2">
        <v>44804</v>
      </c>
      <c r="L15178" s="1" t="s">
        <v>6386</v>
      </c>
      <c r="M15178" s="1" t="s">
        <v>49</v>
      </c>
      <c r="N15178" s="1" t="s">
        <v>31682</v>
      </c>
    </row>
    <row r="15179" spans="1:14" x14ac:dyDescent="0.25">
      <c r="A15179">
        <v>1926596</v>
      </c>
      <c r="B15179" s="1" t="s">
        <v>31683</v>
      </c>
      <c r="C15179">
        <v>9560</v>
      </c>
      <c r="D15179">
        <v>4</v>
      </c>
      <c r="E15179">
        <v>895000</v>
      </c>
      <c r="F15179">
        <v>4</v>
      </c>
      <c r="G15179">
        <v>74</v>
      </c>
      <c r="H15179">
        <v>2511</v>
      </c>
      <c r="I15179">
        <v>1979</v>
      </c>
      <c r="J15179">
        <v>1158</v>
      </c>
      <c r="K15179" s="2">
        <v>44804</v>
      </c>
      <c r="L15179" s="1" t="s">
        <v>12337</v>
      </c>
      <c r="M15179" s="1" t="s">
        <v>49</v>
      </c>
      <c r="N15179" s="1" t="s">
        <v>31684</v>
      </c>
    </row>
    <row r="15180" spans="1:14" x14ac:dyDescent="0.25">
      <c r="A15180">
        <v>1926595</v>
      </c>
      <c r="B15180" s="1" t="s">
        <v>31685</v>
      </c>
      <c r="C15180">
        <v>9400</v>
      </c>
      <c r="D15180">
        <v>1</v>
      </c>
      <c r="E15180">
        <v>3295000</v>
      </c>
      <c r="F15180">
        <v>6</v>
      </c>
      <c r="G15180">
        <v>243</v>
      </c>
      <c r="H15180">
        <v>565</v>
      </c>
      <c r="I15180">
        <v>1935</v>
      </c>
      <c r="J15180">
        <v>2368</v>
      </c>
      <c r="K15180" s="2">
        <v>44804</v>
      </c>
      <c r="L15180" s="1" t="s">
        <v>154</v>
      </c>
      <c r="M15180" s="1" t="s">
        <v>49</v>
      </c>
      <c r="N15180" s="1" t="s">
        <v>31686</v>
      </c>
    </row>
    <row r="15181" spans="1:14" x14ac:dyDescent="0.25">
      <c r="A15181">
        <v>1926594</v>
      </c>
      <c r="B15181" s="1" t="s">
        <v>31687</v>
      </c>
      <c r="C15181">
        <v>3700</v>
      </c>
      <c r="D15181">
        <v>2</v>
      </c>
      <c r="E15181">
        <v>1195000</v>
      </c>
      <c r="F15181">
        <v>3</v>
      </c>
      <c r="G15181">
        <v>103</v>
      </c>
      <c r="H15181">
        <v>112</v>
      </c>
      <c r="I15181">
        <v>1900</v>
      </c>
      <c r="J15181">
        <v>1247</v>
      </c>
      <c r="K15181" s="2">
        <v>44804</v>
      </c>
      <c r="L15181" s="1" t="s">
        <v>1346</v>
      </c>
      <c r="M15181" s="1" t="s">
        <v>49</v>
      </c>
      <c r="N15181" s="1" t="s">
        <v>31688</v>
      </c>
    </row>
    <row r="15182" spans="1:14" x14ac:dyDescent="0.25">
      <c r="A15182">
        <v>1926593</v>
      </c>
      <c r="B15182" s="1" t="s">
        <v>31689</v>
      </c>
      <c r="C15182">
        <v>6560</v>
      </c>
      <c r="D15182">
        <v>1</v>
      </c>
      <c r="E15182">
        <v>595000</v>
      </c>
      <c r="F15182">
        <v>6</v>
      </c>
      <c r="G15182">
        <v>135</v>
      </c>
      <c r="H15182">
        <v>1446</v>
      </c>
      <c r="I15182">
        <v>1827</v>
      </c>
      <c r="J15182">
        <v>1486</v>
      </c>
      <c r="K15182" s="2">
        <v>44804</v>
      </c>
      <c r="L15182" s="1" t="s">
        <v>2078</v>
      </c>
      <c r="M15182" s="1" t="s">
        <v>49</v>
      </c>
      <c r="N15182" s="1" t="s">
        <v>31690</v>
      </c>
    </row>
    <row r="15183" spans="1:14" x14ac:dyDescent="0.25">
      <c r="A15183">
        <v>1926592</v>
      </c>
      <c r="B15183" s="1" t="s">
        <v>31691</v>
      </c>
      <c r="C15183">
        <v>6880</v>
      </c>
      <c r="D15183">
        <v>7</v>
      </c>
      <c r="E15183">
        <v>450000</v>
      </c>
      <c r="F15183">
        <v>0</v>
      </c>
      <c r="G15183">
        <v>0</v>
      </c>
      <c r="H15183">
        <v>1023</v>
      </c>
      <c r="I15183">
        <v>0</v>
      </c>
      <c r="J15183">
        <v>1076</v>
      </c>
      <c r="K15183" s="2">
        <v>44804</v>
      </c>
      <c r="L15183" s="1" t="s">
        <v>3924</v>
      </c>
      <c r="M15183" s="1" t="s">
        <v>56</v>
      </c>
      <c r="N15183" s="1" t="s">
        <v>31692</v>
      </c>
    </row>
    <row r="15184" spans="1:14" x14ac:dyDescent="0.25">
      <c r="A15184">
        <v>1926591</v>
      </c>
      <c r="B15184" s="1" t="s">
        <v>31693</v>
      </c>
      <c r="C15184">
        <v>5500</v>
      </c>
      <c r="D15184">
        <v>1</v>
      </c>
      <c r="E15184">
        <v>4350000</v>
      </c>
      <c r="F15184">
        <v>5</v>
      </c>
      <c r="G15184">
        <v>165</v>
      </c>
      <c r="H15184">
        <v>715</v>
      </c>
      <c r="I15184">
        <v>1963</v>
      </c>
      <c r="J15184">
        <v>2249</v>
      </c>
      <c r="K15184" s="2">
        <v>44804</v>
      </c>
      <c r="L15184" s="1" t="s">
        <v>463</v>
      </c>
      <c r="M15184" s="1" t="s">
        <v>56</v>
      </c>
      <c r="N15184" s="1" t="s">
        <v>31694</v>
      </c>
    </row>
    <row r="15185" spans="1:14" x14ac:dyDescent="0.25">
      <c r="A15185">
        <v>1926590</v>
      </c>
      <c r="B15185" s="1" t="s">
        <v>31695</v>
      </c>
      <c r="C15185">
        <v>6710</v>
      </c>
      <c r="D15185">
        <v>1</v>
      </c>
      <c r="E15185">
        <v>3198000</v>
      </c>
      <c r="F15185">
        <v>5</v>
      </c>
      <c r="G15185">
        <v>174</v>
      </c>
      <c r="H15185">
        <v>792</v>
      </c>
      <c r="I15185">
        <v>1964</v>
      </c>
      <c r="J15185">
        <v>2747</v>
      </c>
      <c r="K15185" s="2">
        <v>44804</v>
      </c>
      <c r="L15185" s="1" t="s">
        <v>1376</v>
      </c>
      <c r="M15185" s="1" t="s">
        <v>56</v>
      </c>
      <c r="N15185" s="1" t="s">
        <v>31696</v>
      </c>
    </row>
    <row r="15186" spans="1:14" x14ac:dyDescent="0.25">
      <c r="A15186">
        <v>1926589</v>
      </c>
      <c r="B15186" s="1" t="s">
        <v>31697</v>
      </c>
      <c r="C15186">
        <v>6880</v>
      </c>
      <c r="D15186">
        <v>7</v>
      </c>
      <c r="E15186">
        <v>425000</v>
      </c>
      <c r="F15186">
        <v>0</v>
      </c>
      <c r="G15186">
        <v>0</v>
      </c>
      <c r="H15186">
        <v>1013</v>
      </c>
      <c r="I15186">
        <v>0</v>
      </c>
      <c r="J15186">
        <v>1024</v>
      </c>
      <c r="K15186" s="2">
        <v>44804</v>
      </c>
      <c r="L15186" s="1" t="s">
        <v>3924</v>
      </c>
      <c r="M15186" s="1" t="s">
        <v>56</v>
      </c>
      <c r="N15186" s="1" t="s">
        <v>31698</v>
      </c>
    </row>
    <row r="15187" spans="1:14" x14ac:dyDescent="0.25">
      <c r="A15187">
        <v>1926588</v>
      </c>
      <c r="B15187" s="1" t="s">
        <v>31699</v>
      </c>
      <c r="C15187">
        <v>6880</v>
      </c>
      <c r="D15187">
        <v>7</v>
      </c>
      <c r="E15187">
        <v>450000</v>
      </c>
      <c r="F15187">
        <v>0</v>
      </c>
      <c r="G15187">
        <v>0</v>
      </c>
      <c r="H15187">
        <v>1005</v>
      </c>
      <c r="I15187">
        <v>0</v>
      </c>
      <c r="J15187">
        <v>1076</v>
      </c>
      <c r="K15187" s="2">
        <v>44804</v>
      </c>
      <c r="L15187" s="1" t="s">
        <v>3924</v>
      </c>
      <c r="M15187" s="1" t="s">
        <v>56</v>
      </c>
      <c r="N15187" s="1" t="s">
        <v>31700</v>
      </c>
    </row>
    <row r="15188" spans="1:14" x14ac:dyDescent="0.25">
      <c r="A15188">
        <v>1926587</v>
      </c>
      <c r="B15188" s="1" t="s">
        <v>31701</v>
      </c>
      <c r="C15188">
        <v>6880</v>
      </c>
      <c r="D15188">
        <v>7</v>
      </c>
      <c r="E15188">
        <v>450000</v>
      </c>
      <c r="F15188">
        <v>0</v>
      </c>
      <c r="G15188">
        <v>0</v>
      </c>
      <c r="H15188">
        <v>1005</v>
      </c>
      <c r="I15188">
        <v>0</v>
      </c>
      <c r="J15188">
        <v>1076</v>
      </c>
      <c r="K15188" s="2">
        <v>44804</v>
      </c>
      <c r="L15188" s="1" t="s">
        <v>3924</v>
      </c>
      <c r="M15188" s="1" t="s">
        <v>56</v>
      </c>
      <c r="N15188" s="1" t="s">
        <v>31702</v>
      </c>
    </row>
    <row r="15189" spans="1:14" x14ac:dyDescent="0.25">
      <c r="A15189">
        <v>1926586</v>
      </c>
      <c r="B15189" s="1" t="s">
        <v>31703</v>
      </c>
      <c r="C15189">
        <v>3060</v>
      </c>
      <c r="D15189">
        <v>2</v>
      </c>
      <c r="E15189">
        <v>3585000</v>
      </c>
      <c r="F15189">
        <v>4</v>
      </c>
      <c r="G15189">
        <v>108</v>
      </c>
      <c r="H15189">
        <v>156</v>
      </c>
      <c r="I15189">
        <v>1976</v>
      </c>
      <c r="J15189">
        <v>3644</v>
      </c>
      <c r="K15189" s="2">
        <v>44804</v>
      </c>
      <c r="L15189" s="1" t="s">
        <v>2186</v>
      </c>
      <c r="M15189" s="1" t="s">
        <v>56</v>
      </c>
      <c r="N15189" s="1" t="s">
        <v>31704</v>
      </c>
    </row>
    <row r="15190" spans="1:14" x14ac:dyDescent="0.25">
      <c r="A15190">
        <v>1926585</v>
      </c>
      <c r="B15190" s="1" t="s">
        <v>31705</v>
      </c>
      <c r="C15190">
        <v>2600</v>
      </c>
      <c r="D15190">
        <v>1</v>
      </c>
      <c r="E15190">
        <v>3995000</v>
      </c>
      <c r="F15190">
        <v>4</v>
      </c>
      <c r="G15190">
        <v>106</v>
      </c>
      <c r="H15190">
        <v>709</v>
      </c>
      <c r="I15190">
        <v>1974</v>
      </c>
      <c r="J15190">
        <v>3657</v>
      </c>
      <c r="K15190" s="2">
        <v>44804</v>
      </c>
      <c r="L15190" s="1" t="s">
        <v>256</v>
      </c>
      <c r="M15190" s="1" t="s">
        <v>56</v>
      </c>
      <c r="N15190" s="1" t="s">
        <v>31706</v>
      </c>
    </row>
    <row r="15191" spans="1:14" x14ac:dyDescent="0.25">
      <c r="A15191">
        <v>1926583</v>
      </c>
      <c r="B15191" s="1" t="s">
        <v>31707</v>
      </c>
      <c r="C15191">
        <v>8930</v>
      </c>
      <c r="D15191">
        <v>3</v>
      </c>
      <c r="E15191">
        <v>595000</v>
      </c>
      <c r="F15191">
        <v>3</v>
      </c>
      <c r="G15191">
        <v>64</v>
      </c>
      <c r="H15191">
        <v>0</v>
      </c>
      <c r="I15191">
        <v>1955</v>
      </c>
      <c r="J15191">
        <v>1406</v>
      </c>
      <c r="K15191" s="2">
        <v>44804</v>
      </c>
      <c r="L15191" s="1" t="s">
        <v>528</v>
      </c>
      <c r="M15191" s="1" t="s">
        <v>56</v>
      </c>
      <c r="N15191" s="1" t="s">
        <v>31708</v>
      </c>
    </row>
    <row r="15192" spans="1:14" x14ac:dyDescent="0.25">
      <c r="A15192">
        <v>1926582</v>
      </c>
      <c r="B15192" s="1" t="s">
        <v>11827</v>
      </c>
      <c r="C15192">
        <v>6880</v>
      </c>
      <c r="D15192">
        <v>7</v>
      </c>
      <c r="E15192">
        <v>425000</v>
      </c>
      <c r="F15192">
        <v>0</v>
      </c>
      <c r="G15192">
        <v>0</v>
      </c>
      <c r="H15192">
        <v>920</v>
      </c>
      <c r="I15192">
        <v>0</v>
      </c>
      <c r="J15192">
        <v>1024</v>
      </c>
      <c r="K15192" s="2">
        <v>44804</v>
      </c>
      <c r="L15192" s="1" t="s">
        <v>3924</v>
      </c>
      <c r="M15192" s="1" t="s">
        <v>56</v>
      </c>
      <c r="N15192" s="1" t="s">
        <v>31709</v>
      </c>
    </row>
    <row r="15193" spans="1:14" x14ac:dyDescent="0.25">
      <c r="A15193">
        <v>1926581</v>
      </c>
      <c r="B15193" s="1" t="s">
        <v>31710</v>
      </c>
      <c r="C15193">
        <v>6880</v>
      </c>
      <c r="D15193">
        <v>7</v>
      </c>
      <c r="E15193">
        <v>420000</v>
      </c>
      <c r="F15193">
        <v>0</v>
      </c>
      <c r="G15193">
        <v>0</v>
      </c>
      <c r="H15193">
        <v>1071</v>
      </c>
      <c r="I15193">
        <v>0</v>
      </c>
      <c r="J15193">
        <v>1014</v>
      </c>
      <c r="K15193" s="2">
        <v>44804</v>
      </c>
      <c r="L15193" s="1" t="s">
        <v>3924</v>
      </c>
      <c r="M15193" s="1" t="s">
        <v>56</v>
      </c>
      <c r="N15193" s="1" t="s">
        <v>31711</v>
      </c>
    </row>
    <row r="15194" spans="1:14" x14ac:dyDescent="0.25">
      <c r="A15194">
        <v>1926580</v>
      </c>
      <c r="B15194" s="1" t="s">
        <v>31712</v>
      </c>
      <c r="C15194">
        <v>9000</v>
      </c>
      <c r="D15194">
        <v>3</v>
      </c>
      <c r="E15194">
        <v>2745000</v>
      </c>
      <c r="F15194">
        <v>3</v>
      </c>
      <c r="G15194">
        <v>92</v>
      </c>
      <c r="H15194">
        <v>0</v>
      </c>
      <c r="I15194">
        <v>1974</v>
      </c>
      <c r="J15194">
        <v>3332</v>
      </c>
      <c r="K15194" s="2">
        <v>44804</v>
      </c>
      <c r="L15194" s="1" t="s">
        <v>2709</v>
      </c>
      <c r="M15194" s="1" t="s">
        <v>56</v>
      </c>
      <c r="N15194" s="1" t="s">
        <v>31713</v>
      </c>
    </row>
    <row r="15195" spans="1:14" x14ac:dyDescent="0.25">
      <c r="A15195">
        <v>1926578</v>
      </c>
      <c r="B15195" s="1" t="s">
        <v>31714</v>
      </c>
      <c r="C15195">
        <v>6880</v>
      </c>
      <c r="D15195">
        <v>7</v>
      </c>
      <c r="E15195">
        <v>450000</v>
      </c>
      <c r="F15195">
        <v>0</v>
      </c>
      <c r="G15195">
        <v>0</v>
      </c>
      <c r="H15195">
        <v>1035</v>
      </c>
      <c r="I15195">
        <v>0</v>
      </c>
      <c r="J15195">
        <v>1076</v>
      </c>
      <c r="K15195" s="2">
        <v>44804</v>
      </c>
      <c r="L15195" s="1" t="s">
        <v>3924</v>
      </c>
      <c r="M15195" s="1" t="s">
        <v>56</v>
      </c>
      <c r="N15195" s="1" t="s">
        <v>31715</v>
      </c>
    </row>
    <row r="15196" spans="1:14" x14ac:dyDescent="0.25">
      <c r="A15196">
        <v>1926577</v>
      </c>
      <c r="B15196" s="1" t="s">
        <v>31716</v>
      </c>
      <c r="C15196">
        <v>3550</v>
      </c>
      <c r="D15196">
        <v>2</v>
      </c>
      <c r="E15196">
        <v>2785000</v>
      </c>
      <c r="F15196">
        <v>4</v>
      </c>
      <c r="G15196">
        <v>124</v>
      </c>
      <c r="H15196">
        <v>237</v>
      </c>
      <c r="I15196">
        <v>1973</v>
      </c>
      <c r="J15196">
        <v>3062</v>
      </c>
      <c r="K15196" s="2">
        <v>44804</v>
      </c>
      <c r="L15196" s="1" t="s">
        <v>2870</v>
      </c>
      <c r="M15196" s="1" t="s">
        <v>56</v>
      </c>
      <c r="N15196" s="1" t="s">
        <v>31717</v>
      </c>
    </row>
    <row r="15197" spans="1:14" x14ac:dyDescent="0.25">
      <c r="A15197">
        <v>1926576</v>
      </c>
      <c r="B15197" s="1" t="s">
        <v>31718</v>
      </c>
      <c r="C15197">
        <v>7960</v>
      </c>
      <c r="D15197">
        <v>1</v>
      </c>
      <c r="E15197">
        <v>449000</v>
      </c>
      <c r="F15197">
        <v>5</v>
      </c>
      <c r="G15197">
        <v>130</v>
      </c>
      <c r="H15197">
        <v>1339</v>
      </c>
      <c r="I15197">
        <v>1951</v>
      </c>
      <c r="J15197">
        <v>1258</v>
      </c>
      <c r="K15197" s="2">
        <v>44804</v>
      </c>
      <c r="L15197" s="1" t="s">
        <v>449</v>
      </c>
      <c r="M15197" s="1" t="s">
        <v>56</v>
      </c>
      <c r="N15197" s="1" t="s">
        <v>31719</v>
      </c>
    </row>
    <row r="15198" spans="1:14" x14ac:dyDescent="0.25">
      <c r="A15198">
        <v>1926573</v>
      </c>
      <c r="B15198" s="1" t="s">
        <v>31720</v>
      </c>
      <c r="C15198">
        <v>2920</v>
      </c>
      <c r="D15198">
        <v>3</v>
      </c>
      <c r="E15198">
        <v>2995000</v>
      </c>
      <c r="F15198">
        <v>2</v>
      </c>
      <c r="G15198">
        <v>70</v>
      </c>
      <c r="H15198">
        <v>0</v>
      </c>
      <c r="I15198">
        <v>1935</v>
      </c>
      <c r="J15198">
        <v>3262</v>
      </c>
      <c r="K15198" s="2">
        <v>44804</v>
      </c>
      <c r="L15198" s="1" t="s">
        <v>492</v>
      </c>
      <c r="M15198" s="1" t="s">
        <v>182</v>
      </c>
      <c r="N15198" s="1" t="s">
        <v>31721</v>
      </c>
    </row>
    <row r="15199" spans="1:14" x14ac:dyDescent="0.25">
      <c r="A15199">
        <v>1926572</v>
      </c>
      <c r="B15199" s="1" t="s">
        <v>31722</v>
      </c>
      <c r="C15199">
        <v>6000</v>
      </c>
      <c r="D15199">
        <v>1</v>
      </c>
      <c r="E15199">
        <v>2850000</v>
      </c>
      <c r="F15199">
        <v>5</v>
      </c>
      <c r="G15199">
        <v>156</v>
      </c>
      <c r="H15199">
        <v>888</v>
      </c>
      <c r="I15199">
        <v>1984</v>
      </c>
      <c r="J15199">
        <v>3045</v>
      </c>
      <c r="K15199" s="2">
        <v>44804</v>
      </c>
      <c r="L15199" s="1" t="s">
        <v>1285</v>
      </c>
      <c r="M15199" s="1" t="s">
        <v>520</v>
      </c>
      <c r="N15199" s="1" t="s">
        <v>31723</v>
      </c>
    </row>
    <row r="15200" spans="1:14" x14ac:dyDescent="0.25">
      <c r="A15200">
        <v>1926571</v>
      </c>
      <c r="B15200" s="1" t="s">
        <v>31724</v>
      </c>
      <c r="C15200">
        <v>4270</v>
      </c>
      <c r="D15200">
        <v>6</v>
      </c>
      <c r="E15200">
        <v>2795000</v>
      </c>
      <c r="F15200">
        <v>7</v>
      </c>
      <c r="G15200">
        <v>250</v>
      </c>
      <c r="H15200">
        <v>34115</v>
      </c>
      <c r="I15200">
        <v>1890</v>
      </c>
      <c r="J15200">
        <v>2048</v>
      </c>
      <c r="K15200" s="2">
        <v>44804</v>
      </c>
      <c r="L15200" s="1" t="s">
        <v>5210</v>
      </c>
      <c r="M15200" s="1" t="s">
        <v>520</v>
      </c>
      <c r="N15200" s="1" t="s">
        <v>31725</v>
      </c>
    </row>
    <row r="15201" spans="1:14" x14ac:dyDescent="0.25">
      <c r="A15201">
        <v>1926570</v>
      </c>
      <c r="B15201" s="1" t="s">
        <v>23642</v>
      </c>
      <c r="C15201">
        <v>8382</v>
      </c>
      <c r="D15201">
        <v>1</v>
      </c>
      <c r="E15201">
        <v>4095000</v>
      </c>
      <c r="F15201">
        <v>6</v>
      </c>
      <c r="G15201">
        <v>216</v>
      </c>
      <c r="H15201">
        <v>762</v>
      </c>
      <c r="I15201">
        <v>1969</v>
      </c>
      <c r="J15201">
        <v>3160</v>
      </c>
      <c r="K15201" s="2">
        <v>44804</v>
      </c>
      <c r="L15201" s="1" t="s">
        <v>115</v>
      </c>
      <c r="M15201" s="1" t="s">
        <v>16</v>
      </c>
      <c r="N15201" s="1" t="s">
        <v>31726</v>
      </c>
    </row>
    <row r="15202" spans="1:14" x14ac:dyDescent="0.25">
      <c r="A15202">
        <v>1926569</v>
      </c>
      <c r="B15202" s="1" t="s">
        <v>31727</v>
      </c>
      <c r="C15202">
        <v>3700</v>
      </c>
      <c r="D15202">
        <v>1</v>
      </c>
      <c r="E15202">
        <v>1550000</v>
      </c>
      <c r="F15202">
        <v>9</v>
      </c>
      <c r="G15202">
        <v>200</v>
      </c>
      <c r="H15202">
        <v>4749</v>
      </c>
      <c r="I15202">
        <v>1917</v>
      </c>
      <c r="J15202">
        <v>2295</v>
      </c>
      <c r="K15202" s="2">
        <v>44804</v>
      </c>
      <c r="L15202" s="1" t="s">
        <v>109</v>
      </c>
      <c r="M15202" s="1" t="s">
        <v>16</v>
      </c>
      <c r="N15202" s="1" t="s">
        <v>31728</v>
      </c>
    </row>
    <row r="15203" spans="1:14" x14ac:dyDescent="0.25">
      <c r="A15203">
        <v>1926568</v>
      </c>
      <c r="B15203" s="1" t="s">
        <v>31729</v>
      </c>
      <c r="C15203">
        <v>3250</v>
      </c>
      <c r="D15203">
        <v>4</v>
      </c>
      <c r="E15203">
        <v>1795000</v>
      </c>
      <c r="F15203">
        <v>3</v>
      </c>
      <c r="G15203">
        <v>65</v>
      </c>
      <c r="H15203">
        <v>1041</v>
      </c>
      <c r="I15203">
        <v>1970</v>
      </c>
      <c r="J15203">
        <v>1764</v>
      </c>
      <c r="K15203" s="2">
        <v>44804</v>
      </c>
      <c r="L15203" s="1" t="s">
        <v>968</v>
      </c>
      <c r="M15203" s="1" t="s">
        <v>16</v>
      </c>
      <c r="N15203" s="1" t="s">
        <v>31730</v>
      </c>
    </row>
    <row r="15204" spans="1:14" x14ac:dyDescent="0.25">
      <c r="A15204">
        <v>1926565</v>
      </c>
      <c r="B15204" s="1" t="s">
        <v>31731</v>
      </c>
      <c r="C15204">
        <v>2820</v>
      </c>
      <c r="D15204">
        <v>1</v>
      </c>
      <c r="E15204">
        <v>4795000</v>
      </c>
      <c r="F15204">
        <v>5</v>
      </c>
      <c r="G15204">
        <v>136</v>
      </c>
      <c r="H15204">
        <v>471</v>
      </c>
      <c r="I15204">
        <v>1902</v>
      </c>
      <c r="J15204">
        <v>3191</v>
      </c>
      <c r="K15204" s="2">
        <v>44804</v>
      </c>
      <c r="L15204" s="1" t="s">
        <v>133</v>
      </c>
      <c r="M15204" s="1" t="s">
        <v>16</v>
      </c>
      <c r="N15204" s="1" t="s">
        <v>31732</v>
      </c>
    </row>
    <row r="15205" spans="1:14" x14ac:dyDescent="0.25">
      <c r="A15205">
        <v>1926562</v>
      </c>
      <c r="B15205" s="1" t="s">
        <v>31733</v>
      </c>
      <c r="C15205">
        <v>8800</v>
      </c>
      <c r="D15205">
        <v>1</v>
      </c>
      <c r="E15205">
        <v>1595000</v>
      </c>
      <c r="F15205">
        <v>4</v>
      </c>
      <c r="G15205">
        <v>117</v>
      </c>
      <c r="H15205">
        <v>686</v>
      </c>
      <c r="I15205">
        <v>1947</v>
      </c>
      <c r="J15205">
        <v>2417</v>
      </c>
      <c r="K15205" s="2">
        <v>44804</v>
      </c>
      <c r="L15205" s="1" t="s">
        <v>80</v>
      </c>
      <c r="M15205" s="1" t="s">
        <v>16</v>
      </c>
      <c r="N15205" s="1" t="s">
        <v>31734</v>
      </c>
    </row>
    <row r="15206" spans="1:14" x14ac:dyDescent="0.25">
      <c r="A15206">
        <v>1926560</v>
      </c>
      <c r="B15206" s="1" t="s">
        <v>31735</v>
      </c>
      <c r="C15206">
        <v>2400</v>
      </c>
      <c r="D15206">
        <v>3</v>
      </c>
      <c r="E15206">
        <v>2799000</v>
      </c>
      <c r="F15206">
        <v>2</v>
      </c>
      <c r="G15206">
        <v>62</v>
      </c>
      <c r="H15206">
        <v>591</v>
      </c>
      <c r="I15206">
        <v>1935</v>
      </c>
      <c r="J15206">
        <v>2631</v>
      </c>
      <c r="K15206" s="2">
        <v>44804</v>
      </c>
      <c r="L15206" s="1" t="s">
        <v>370</v>
      </c>
      <c r="M15206" s="1" t="s">
        <v>16</v>
      </c>
      <c r="N15206" s="1" t="s">
        <v>31736</v>
      </c>
    </row>
    <row r="15207" spans="1:14" x14ac:dyDescent="0.25">
      <c r="A15207">
        <v>1926559</v>
      </c>
      <c r="B15207" s="1" t="s">
        <v>31737</v>
      </c>
      <c r="C15207">
        <v>3250</v>
      </c>
      <c r="D15207">
        <v>4</v>
      </c>
      <c r="E15207">
        <v>1649000</v>
      </c>
      <c r="F15207">
        <v>2</v>
      </c>
      <c r="G15207">
        <v>40</v>
      </c>
      <c r="H15207">
        <v>1000</v>
      </c>
      <c r="I15207">
        <v>1984</v>
      </c>
      <c r="J15207">
        <v>1682</v>
      </c>
      <c r="K15207" s="2">
        <v>44804</v>
      </c>
      <c r="L15207" s="1" t="s">
        <v>968</v>
      </c>
      <c r="M15207" s="1" t="s">
        <v>16</v>
      </c>
      <c r="N15207" s="1" t="s">
        <v>31738</v>
      </c>
    </row>
    <row r="15208" spans="1:14" x14ac:dyDescent="0.25">
      <c r="A15208">
        <v>1926558</v>
      </c>
      <c r="B15208" s="1" t="s">
        <v>31739</v>
      </c>
      <c r="C15208">
        <v>4900</v>
      </c>
      <c r="D15208">
        <v>4</v>
      </c>
      <c r="E15208">
        <v>650000</v>
      </c>
      <c r="F15208">
        <v>4</v>
      </c>
      <c r="G15208">
        <v>83</v>
      </c>
      <c r="H15208">
        <v>800</v>
      </c>
      <c r="I15208">
        <v>1980</v>
      </c>
      <c r="J15208">
        <v>961</v>
      </c>
      <c r="K15208" s="2">
        <v>44804</v>
      </c>
      <c r="L15208" s="1" t="s">
        <v>4204</v>
      </c>
      <c r="M15208" s="1" t="s">
        <v>16</v>
      </c>
      <c r="N15208" s="1" t="s">
        <v>31740</v>
      </c>
    </row>
    <row r="15209" spans="1:14" x14ac:dyDescent="0.25">
      <c r="A15209">
        <v>1926555</v>
      </c>
      <c r="B15209" s="1" t="s">
        <v>31741</v>
      </c>
      <c r="C15209">
        <v>2850</v>
      </c>
      <c r="D15209">
        <v>1</v>
      </c>
      <c r="E15209">
        <v>7485000</v>
      </c>
      <c r="F15209">
        <v>5</v>
      </c>
      <c r="G15209">
        <v>111</v>
      </c>
      <c r="H15209">
        <v>1178</v>
      </c>
      <c r="I15209">
        <v>1948</v>
      </c>
      <c r="J15209">
        <v>6925</v>
      </c>
      <c r="K15209" s="2">
        <v>44804</v>
      </c>
      <c r="L15209" s="1" t="s">
        <v>2752</v>
      </c>
      <c r="M15209" s="1" t="s">
        <v>26</v>
      </c>
      <c r="N15209" s="1" t="s">
        <v>31742</v>
      </c>
    </row>
    <row r="15210" spans="1:14" x14ac:dyDescent="0.25">
      <c r="A15210">
        <v>1926554</v>
      </c>
      <c r="B15210" s="1" t="s">
        <v>31743</v>
      </c>
      <c r="C15210">
        <v>2800</v>
      </c>
      <c r="D15210">
        <v>3</v>
      </c>
      <c r="E15210">
        <v>4175000</v>
      </c>
      <c r="F15210">
        <v>5</v>
      </c>
      <c r="G15210">
        <v>113</v>
      </c>
      <c r="H15210">
        <v>0</v>
      </c>
      <c r="I15210">
        <v>1953</v>
      </c>
      <c r="J15210">
        <v>4931</v>
      </c>
      <c r="K15210" s="2">
        <v>44804</v>
      </c>
      <c r="L15210" s="1" t="s">
        <v>1491</v>
      </c>
      <c r="M15210" s="1" t="s">
        <v>26</v>
      </c>
      <c r="N15210" s="1" t="s">
        <v>31744</v>
      </c>
    </row>
    <row r="15211" spans="1:14" x14ac:dyDescent="0.25">
      <c r="A15211">
        <v>1926552</v>
      </c>
      <c r="B15211" s="1" t="s">
        <v>31745</v>
      </c>
      <c r="C15211">
        <v>8370</v>
      </c>
      <c r="D15211">
        <v>5</v>
      </c>
      <c r="E15211">
        <v>895000</v>
      </c>
      <c r="F15211">
        <v>4</v>
      </c>
      <c r="G15211">
        <v>108</v>
      </c>
      <c r="H15211">
        <v>773</v>
      </c>
      <c r="I15211">
        <v>1990</v>
      </c>
      <c r="J15211">
        <v>0</v>
      </c>
      <c r="K15211" s="2">
        <v>44804</v>
      </c>
      <c r="L15211" s="1" t="s">
        <v>6084</v>
      </c>
      <c r="M15211" s="1" t="s">
        <v>49</v>
      </c>
      <c r="N15211" s="1" t="s">
        <v>31746</v>
      </c>
    </row>
    <row r="15212" spans="1:14" x14ac:dyDescent="0.25">
      <c r="A15212">
        <v>1926551</v>
      </c>
      <c r="B15212" s="1" t="s">
        <v>31747</v>
      </c>
      <c r="C15212">
        <v>6430</v>
      </c>
      <c r="D15212">
        <v>4</v>
      </c>
      <c r="E15212">
        <v>895000</v>
      </c>
      <c r="F15212">
        <v>2</v>
      </c>
      <c r="G15212">
        <v>45</v>
      </c>
      <c r="H15212">
        <v>589</v>
      </c>
      <c r="I15212">
        <v>1969</v>
      </c>
      <c r="J15212">
        <v>1246</v>
      </c>
      <c r="K15212" s="2">
        <v>44804</v>
      </c>
      <c r="L15212" s="1" t="s">
        <v>7138</v>
      </c>
      <c r="M15212" s="1" t="s">
        <v>49</v>
      </c>
      <c r="N15212" s="1" t="s">
        <v>31748</v>
      </c>
    </row>
    <row r="15213" spans="1:14" x14ac:dyDescent="0.25">
      <c r="A15213">
        <v>1926550</v>
      </c>
      <c r="B15213" s="1" t="s">
        <v>31749</v>
      </c>
      <c r="C15213">
        <v>6851</v>
      </c>
      <c r="D15213">
        <v>1</v>
      </c>
      <c r="E15213">
        <v>1685000</v>
      </c>
      <c r="F15213">
        <v>5</v>
      </c>
      <c r="G15213">
        <v>132</v>
      </c>
      <c r="H15213">
        <v>5166</v>
      </c>
      <c r="I15213">
        <v>1895</v>
      </c>
      <c r="J15213">
        <v>2023</v>
      </c>
      <c r="K15213" s="2">
        <v>44804</v>
      </c>
      <c r="L15213" s="1" t="s">
        <v>3080</v>
      </c>
      <c r="M15213" s="1" t="s">
        <v>49</v>
      </c>
      <c r="N15213" s="1" t="s">
        <v>31750</v>
      </c>
    </row>
    <row r="15214" spans="1:14" x14ac:dyDescent="0.25">
      <c r="A15214">
        <v>1926549</v>
      </c>
      <c r="B15214" s="1" t="s">
        <v>31751</v>
      </c>
      <c r="C15214">
        <v>2791</v>
      </c>
      <c r="D15214">
        <v>1</v>
      </c>
      <c r="E15214">
        <v>5195000</v>
      </c>
      <c r="F15214">
        <v>4</v>
      </c>
      <c r="G15214">
        <v>149</v>
      </c>
      <c r="H15214">
        <v>1006</v>
      </c>
      <c r="I15214">
        <v>1961</v>
      </c>
      <c r="J15214">
        <v>4893</v>
      </c>
      <c r="K15214" s="2">
        <v>44804</v>
      </c>
      <c r="L15214" s="1" t="s">
        <v>52</v>
      </c>
      <c r="M15214" s="1" t="s">
        <v>49</v>
      </c>
      <c r="N15214" s="1" t="s">
        <v>31752</v>
      </c>
    </row>
    <row r="15215" spans="1:14" x14ac:dyDescent="0.25">
      <c r="A15215">
        <v>1926548</v>
      </c>
      <c r="B15215" s="1" t="s">
        <v>31753</v>
      </c>
      <c r="C15215">
        <v>6000</v>
      </c>
      <c r="D15215">
        <v>1</v>
      </c>
      <c r="E15215">
        <v>16500000</v>
      </c>
      <c r="F15215">
        <v>6</v>
      </c>
      <c r="G15215">
        <v>179</v>
      </c>
      <c r="H15215">
        <v>761</v>
      </c>
      <c r="I15215">
        <v>2018</v>
      </c>
      <c r="J15215">
        <v>10965</v>
      </c>
      <c r="K15215" s="2">
        <v>44804</v>
      </c>
      <c r="L15215" s="1" t="s">
        <v>1727</v>
      </c>
      <c r="M15215" s="1" t="s">
        <v>49</v>
      </c>
      <c r="N15215" s="1" t="s">
        <v>31754</v>
      </c>
    </row>
    <row r="15216" spans="1:14" x14ac:dyDescent="0.25">
      <c r="A15216">
        <v>1926547</v>
      </c>
      <c r="B15216" s="1" t="s">
        <v>31755</v>
      </c>
      <c r="C15216">
        <v>2791</v>
      </c>
      <c r="D15216">
        <v>2</v>
      </c>
      <c r="E15216">
        <v>3500000</v>
      </c>
      <c r="F15216">
        <v>2</v>
      </c>
      <c r="G15216">
        <v>96</v>
      </c>
      <c r="H15216">
        <v>162</v>
      </c>
      <c r="I15216">
        <v>1815</v>
      </c>
      <c r="J15216">
        <v>4067</v>
      </c>
      <c r="K15216" s="2">
        <v>44804</v>
      </c>
      <c r="L15216" s="1" t="s">
        <v>52</v>
      </c>
      <c r="M15216" s="1" t="s">
        <v>49</v>
      </c>
      <c r="N15216" s="1" t="s">
        <v>31756</v>
      </c>
    </row>
    <row r="15217" spans="1:14" x14ac:dyDescent="0.25">
      <c r="A15217">
        <v>1926546</v>
      </c>
      <c r="B15217" s="1" t="s">
        <v>31757</v>
      </c>
      <c r="C15217">
        <v>9610</v>
      </c>
      <c r="D15217">
        <v>1</v>
      </c>
      <c r="E15217">
        <v>595000</v>
      </c>
      <c r="F15217">
        <v>4</v>
      </c>
      <c r="G15217">
        <v>127</v>
      </c>
      <c r="H15217">
        <v>481</v>
      </c>
      <c r="I15217">
        <v>1919</v>
      </c>
      <c r="J15217">
        <v>1287</v>
      </c>
      <c r="K15217" s="2">
        <v>44804</v>
      </c>
      <c r="L15217" s="1" t="s">
        <v>8475</v>
      </c>
      <c r="M15217" s="1" t="s">
        <v>49</v>
      </c>
      <c r="N15217" s="1" t="s">
        <v>31758</v>
      </c>
    </row>
    <row r="15218" spans="1:14" x14ac:dyDescent="0.25">
      <c r="A15218">
        <v>1926543</v>
      </c>
      <c r="B15218" s="1" t="s">
        <v>31759</v>
      </c>
      <c r="C15218">
        <v>6900</v>
      </c>
      <c r="D15218">
        <v>1</v>
      </c>
      <c r="E15218">
        <v>995000</v>
      </c>
      <c r="F15218">
        <v>5</v>
      </c>
      <c r="G15218">
        <v>124</v>
      </c>
      <c r="H15218">
        <v>600</v>
      </c>
      <c r="I15218">
        <v>1965</v>
      </c>
      <c r="J15218">
        <v>1747</v>
      </c>
      <c r="K15218" s="2">
        <v>44804</v>
      </c>
      <c r="L15218" s="1" t="s">
        <v>2345</v>
      </c>
      <c r="M15218" s="1" t="s">
        <v>49</v>
      </c>
      <c r="N15218" s="1" t="s">
        <v>31760</v>
      </c>
    </row>
    <row r="15219" spans="1:14" x14ac:dyDescent="0.25">
      <c r="A15219">
        <v>1926542</v>
      </c>
      <c r="B15219" s="1" t="s">
        <v>31761</v>
      </c>
      <c r="C15219">
        <v>2200</v>
      </c>
      <c r="D15219">
        <v>3</v>
      </c>
      <c r="E15219">
        <v>3498000</v>
      </c>
      <c r="F15219">
        <v>2</v>
      </c>
      <c r="G15219">
        <v>65</v>
      </c>
      <c r="H15219">
        <v>0</v>
      </c>
      <c r="I15219">
        <v>1932</v>
      </c>
      <c r="J15219">
        <v>3068</v>
      </c>
      <c r="K15219" s="2">
        <v>44804</v>
      </c>
      <c r="L15219" s="1" t="s">
        <v>2962</v>
      </c>
      <c r="M15219" s="1" t="s">
        <v>56</v>
      </c>
      <c r="N15219" s="1" t="s">
        <v>31762</v>
      </c>
    </row>
    <row r="15220" spans="1:14" x14ac:dyDescent="0.25">
      <c r="A15220">
        <v>1926541</v>
      </c>
      <c r="B15220" s="1" t="s">
        <v>31763</v>
      </c>
      <c r="C15220">
        <v>8300</v>
      </c>
      <c r="D15220">
        <v>1</v>
      </c>
      <c r="E15220">
        <v>6500000</v>
      </c>
      <c r="F15220">
        <v>6</v>
      </c>
      <c r="G15220">
        <v>213</v>
      </c>
      <c r="H15220">
        <v>32932</v>
      </c>
      <c r="I15220">
        <v>2012</v>
      </c>
      <c r="J15220">
        <v>4332</v>
      </c>
      <c r="K15220" s="2">
        <v>44804</v>
      </c>
      <c r="L15220" s="1" t="s">
        <v>766</v>
      </c>
      <c r="M15220" s="1" t="s">
        <v>56</v>
      </c>
      <c r="N15220" s="1" t="s">
        <v>31764</v>
      </c>
    </row>
    <row r="15221" spans="1:14" x14ac:dyDescent="0.25">
      <c r="A15221">
        <v>1926538</v>
      </c>
      <c r="B15221" s="1" t="s">
        <v>31765</v>
      </c>
      <c r="C15221">
        <v>9500</v>
      </c>
      <c r="D15221">
        <v>2</v>
      </c>
      <c r="E15221">
        <v>1095000</v>
      </c>
      <c r="F15221">
        <v>3</v>
      </c>
      <c r="G15221">
        <v>90</v>
      </c>
      <c r="H15221">
        <v>350</v>
      </c>
      <c r="I15221">
        <v>1984</v>
      </c>
      <c r="J15221">
        <v>1537</v>
      </c>
      <c r="K15221" s="2">
        <v>44804</v>
      </c>
      <c r="L15221" s="1" t="s">
        <v>457</v>
      </c>
      <c r="M15221" s="1" t="s">
        <v>56</v>
      </c>
      <c r="N15221" s="1" t="s">
        <v>31766</v>
      </c>
    </row>
    <row r="15222" spans="1:14" x14ac:dyDescent="0.25">
      <c r="A15222">
        <v>1926537</v>
      </c>
      <c r="B15222" s="1" t="s">
        <v>31767</v>
      </c>
      <c r="C15222">
        <v>8230</v>
      </c>
      <c r="D15222">
        <v>3</v>
      </c>
      <c r="E15222">
        <v>2298000</v>
      </c>
      <c r="F15222">
        <v>3</v>
      </c>
      <c r="G15222">
        <v>76</v>
      </c>
      <c r="H15222">
        <v>0</v>
      </c>
      <c r="I15222">
        <v>1910</v>
      </c>
      <c r="J15222">
        <v>2436</v>
      </c>
      <c r="K15222" s="2">
        <v>44804</v>
      </c>
      <c r="L15222" s="1" t="s">
        <v>2117</v>
      </c>
      <c r="M15222" s="1" t="s">
        <v>56</v>
      </c>
      <c r="N15222" s="1" t="s">
        <v>31768</v>
      </c>
    </row>
    <row r="15223" spans="1:14" x14ac:dyDescent="0.25">
      <c r="A15223">
        <v>1926536</v>
      </c>
      <c r="B15223" s="1" t="s">
        <v>31769</v>
      </c>
      <c r="C15223">
        <v>4400</v>
      </c>
      <c r="D15223">
        <v>4</v>
      </c>
      <c r="E15223">
        <v>1595000</v>
      </c>
      <c r="F15223">
        <v>3</v>
      </c>
      <c r="G15223">
        <v>85</v>
      </c>
      <c r="H15223">
        <v>1125</v>
      </c>
      <c r="I15223">
        <v>1968</v>
      </c>
      <c r="J15223">
        <v>1522</v>
      </c>
      <c r="K15223" s="2">
        <v>44804</v>
      </c>
      <c r="L15223" s="1" t="s">
        <v>1928</v>
      </c>
      <c r="M15223" s="1" t="s">
        <v>56</v>
      </c>
      <c r="N15223" s="1" t="s">
        <v>31770</v>
      </c>
    </row>
    <row r="15224" spans="1:14" x14ac:dyDescent="0.25">
      <c r="A15224">
        <v>1926535</v>
      </c>
      <c r="B15224" s="1" t="s">
        <v>31771</v>
      </c>
      <c r="C15224">
        <v>8270</v>
      </c>
      <c r="D15224">
        <v>1</v>
      </c>
      <c r="E15224">
        <v>4748000</v>
      </c>
      <c r="F15224">
        <v>3</v>
      </c>
      <c r="G15224">
        <v>104</v>
      </c>
      <c r="H15224">
        <v>648</v>
      </c>
      <c r="I15224">
        <v>1939</v>
      </c>
      <c r="J15224">
        <v>3295</v>
      </c>
      <c r="K15224" s="2">
        <v>44804</v>
      </c>
      <c r="L15224" s="1" t="s">
        <v>2093</v>
      </c>
      <c r="M15224" s="1" t="s">
        <v>56</v>
      </c>
      <c r="N15224" s="1" t="s">
        <v>31772</v>
      </c>
    </row>
    <row r="15225" spans="1:14" x14ac:dyDescent="0.25">
      <c r="A15225">
        <v>1926534</v>
      </c>
      <c r="B15225" s="1" t="s">
        <v>31773</v>
      </c>
      <c r="C15225">
        <v>2650</v>
      </c>
      <c r="D15225">
        <v>1</v>
      </c>
      <c r="E15225">
        <v>3895000</v>
      </c>
      <c r="F15225">
        <v>4</v>
      </c>
      <c r="G15225">
        <v>85</v>
      </c>
      <c r="H15225">
        <v>742</v>
      </c>
      <c r="I15225">
        <v>1960</v>
      </c>
      <c r="J15225">
        <v>3898</v>
      </c>
      <c r="K15225" s="2">
        <v>44804</v>
      </c>
      <c r="L15225" s="1" t="s">
        <v>1220</v>
      </c>
      <c r="M15225" s="1" t="s">
        <v>56</v>
      </c>
      <c r="N15225" s="1" t="s">
        <v>31774</v>
      </c>
    </row>
    <row r="15226" spans="1:14" x14ac:dyDescent="0.25">
      <c r="A15226">
        <v>1926533</v>
      </c>
      <c r="B15226" s="1" t="s">
        <v>31775</v>
      </c>
      <c r="C15226">
        <v>4220</v>
      </c>
      <c r="D15226">
        <v>3</v>
      </c>
      <c r="E15226">
        <v>1698000</v>
      </c>
      <c r="F15226">
        <v>4</v>
      </c>
      <c r="G15226">
        <v>197</v>
      </c>
      <c r="H15226">
        <v>0</v>
      </c>
      <c r="I15226">
        <v>1877</v>
      </c>
      <c r="J15226">
        <v>6474</v>
      </c>
      <c r="K15226" s="2">
        <v>44804</v>
      </c>
      <c r="L15226" s="1" t="s">
        <v>3179</v>
      </c>
      <c r="M15226" s="1" t="s">
        <v>56</v>
      </c>
      <c r="N15226" s="1" t="s">
        <v>31776</v>
      </c>
    </row>
    <row r="15227" spans="1:14" x14ac:dyDescent="0.25">
      <c r="A15227">
        <v>1926532</v>
      </c>
      <c r="B15227" s="1" t="s">
        <v>31777</v>
      </c>
      <c r="C15227">
        <v>4800</v>
      </c>
      <c r="D15227">
        <v>3</v>
      </c>
      <c r="E15227">
        <v>695000</v>
      </c>
      <c r="F15227">
        <v>2</v>
      </c>
      <c r="G15227">
        <v>58</v>
      </c>
      <c r="H15227">
        <v>0</v>
      </c>
      <c r="I15227">
        <v>1933</v>
      </c>
      <c r="J15227">
        <v>2625</v>
      </c>
      <c r="K15227" s="2">
        <v>44804</v>
      </c>
      <c r="L15227" s="1" t="s">
        <v>1933</v>
      </c>
      <c r="M15227" s="1" t="s">
        <v>1934</v>
      </c>
      <c r="N15227" s="1" t="s">
        <v>31778</v>
      </c>
    </row>
    <row r="15228" spans="1:14" x14ac:dyDescent="0.25">
      <c r="A15228">
        <v>1926531</v>
      </c>
      <c r="B15228" s="1" t="s">
        <v>31779</v>
      </c>
      <c r="C15228">
        <v>2300</v>
      </c>
      <c r="D15228">
        <v>3</v>
      </c>
      <c r="E15228">
        <v>3495000</v>
      </c>
      <c r="F15228">
        <v>3</v>
      </c>
      <c r="G15228">
        <v>82</v>
      </c>
      <c r="H15228">
        <v>0</v>
      </c>
      <c r="I15228">
        <v>1930</v>
      </c>
      <c r="J15228">
        <v>3783</v>
      </c>
      <c r="K15228" s="2">
        <v>44804</v>
      </c>
      <c r="L15228" s="1" t="s">
        <v>2715</v>
      </c>
      <c r="M15228" s="1" t="s">
        <v>520</v>
      </c>
      <c r="N15228" s="1" t="s">
        <v>31780</v>
      </c>
    </row>
    <row r="15229" spans="1:14" x14ac:dyDescent="0.25">
      <c r="A15229">
        <v>1926529</v>
      </c>
      <c r="B15229" s="1" t="s">
        <v>31781</v>
      </c>
      <c r="C15229">
        <v>2680</v>
      </c>
      <c r="D15229">
        <v>1</v>
      </c>
      <c r="E15229">
        <v>5250000</v>
      </c>
      <c r="F15229">
        <v>3</v>
      </c>
      <c r="G15229">
        <v>91</v>
      </c>
      <c r="H15229">
        <v>985</v>
      </c>
      <c r="I15229">
        <v>1959</v>
      </c>
      <c r="J15229">
        <v>4502</v>
      </c>
      <c r="K15229" s="2">
        <v>44804</v>
      </c>
      <c r="L15229" s="1" t="s">
        <v>31782</v>
      </c>
      <c r="M15229" s="1" t="s">
        <v>520</v>
      </c>
      <c r="N15229" s="1" t="s">
        <v>31783</v>
      </c>
    </row>
    <row r="15230" spans="1:14" x14ac:dyDescent="0.25">
      <c r="A15230">
        <v>1926528</v>
      </c>
      <c r="B15230" s="1" t="s">
        <v>31784</v>
      </c>
      <c r="C15230">
        <v>6000</v>
      </c>
      <c r="D15230">
        <v>1</v>
      </c>
      <c r="E15230">
        <v>4795000</v>
      </c>
      <c r="F15230">
        <v>7</v>
      </c>
      <c r="G15230">
        <v>197</v>
      </c>
      <c r="H15230">
        <v>816</v>
      </c>
      <c r="I15230">
        <v>2012</v>
      </c>
      <c r="J15230">
        <v>3441</v>
      </c>
      <c r="K15230" s="2">
        <v>44804</v>
      </c>
      <c r="L15230" s="1" t="s">
        <v>1482</v>
      </c>
      <c r="M15230" s="1" t="s">
        <v>520</v>
      </c>
      <c r="N15230" s="1" t="s">
        <v>31785</v>
      </c>
    </row>
    <row r="15231" spans="1:14" x14ac:dyDescent="0.25">
      <c r="A15231">
        <v>1926526</v>
      </c>
      <c r="B15231" s="1" t="s">
        <v>31786</v>
      </c>
      <c r="C15231">
        <v>3650</v>
      </c>
      <c r="D15231">
        <v>4</v>
      </c>
      <c r="E15231">
        <v>2195000</v>
      </c>
      <c r="F15231">
        <v>5</v>
      </c>
      <c r="G15231">
        <v>112</v>
      </c>
      <c r="H15231">
        <v>802</v>
      </c>
      <c r="I15231">
        <v>1984</v>
      </c>
      <c r="J15231">
        <v>1932</v>
      </c>
      <c r="K15231" s="2">
        <v>44804</v>
      </c>
      <c r="L15231" s="1" t="s">
        <v>4873</v>
      </c>
      <c r="M15231" s="1" t="s">
        <v>16</v>
      </c>
      <c r="N15231" s="1" t="s">
        <v>31787</v>
      </c>
    </row>
    <row r="15232" spans="1:14" x14ac:dyDescent="0.25">
      <c r="A15232">
        <v>1926525</v>
      </c>
      <c r="B15232" s="1" t="s">
        <v>31788</v>
      </c>
      <c r="C15232">
        <v>7100</v>
      </c>
      <c r="D15232">
        <v>5</v>
      </c>
      <c r="E15232">
        <v>595000</v>
      </c>
      <c r="F15232">
        <v>2</v>
      </c>
      <c r="G15232">
        <v>66</v>
      </c>
      <c r="H15232">
        <v>0</v>
      </c>
      <c r="I15232">
        <v>1942</v>
      </c>
      <c r="J15232">
        <v>0</v>
      </c>
      <c r="K15232" s="2">
        <v>44804</v>
      </c>
      <c r="L15232" s="1" t="s">
        <v>1754</v>
      </c>
      <c r="M15232" s="1" t="s">
        <v>16</v>
      </c>
      <c r="N15232" s="1" t="s">
        <v>31789</v>
      </c>
    </row>
    <row r="15233" spans="1:14" x14ac:dyDescent="0.25">
      <c r="A15233">
        <v>1926524</v>
      </c>
      <c r="B15233" s="1" t="s">
        <v>31790</v>
      </c>
      <c r="C15233">
        <v>2670</v>
      </c>
      <c r="D15233">
        <v>1</v>
      </c>
      <c r="E15233">
        <v>3685000</v>
      </c>
      <c r="F15233">
        <v>5</v>
      </c>
      <c r="G15233">
        <v>142</v>
      </c>
      <c r="H15233">
        <v>751</v>
      </c>
      <c r="I15233">
        <v>1979</v>
      </c>
      <c r="J15233">
        <v>3324</v>
      </c>
      <c r="K15233" s="2">
        <v>44804</v>
      </c>
      <c r="L15233" s="1" t="s">
        <v>1833</v>
      </c>
      <c r="M15233" s="1" t="s">
        <v>16</v>
      </c>
      <c r="N15233" s="1" t="s">
        <v>31791</v>
      </c>
    </row>
    <row r="15234" spans="1:14" x14ac:dyDescent="0.25">
      <c r="A15234">
        <v>1926523</v>
      </c>
      <c r="B15234" s="1" t="s">
        <v>31792</v>
      </c>
      <c r="C15234">
        <v>8000</v>
      </c>
      <c r="D15234">
        <v>3</v>
      </c>
      <c r="E15234">
        <v>5950000</v>
      </c>
      <c r="F15234">
        <v>3</v>
      </c>
      <c r="G15234">
        <v>106</v>
      </c>
      <c r="H15234">
        <v>0</v>
      </c>
      <c r="I15234">
        <v>2022</v>
      </c>
      <c r="J15234">
        <v>4139</v>
      </c>
      <c r="K15234" s="2">
        <v>44804</v>
      </c>
      <c r="L15234" s="1" t="s">
        <v>19</v>
      </c>
      <c r="M15234" s="1" t="s">
        <v>16</v>
      </c>
      <c r="N15234" s="1" t="s">
        <v>31793</v>
      </c>
    </row>
    <row r="15235" spans="1:14" x14ac:dyDescent="0.25">
      <c r="A15235">
        <v>1926522</v>
      </c>
      <c r="B15235" s="1" t="s">
        <v>31794</v>
      </c>
      <c r="C15235">
        <v>7200</v>
      </c>
      <c r="D15235">
        <v>1</v>
      </c>
      <c r="E15235">
        <v>1495000</v>
      </c>
      <c r="F15235">
        <v>4</v>
      </c>
      <c r="G15235">
        <v>147</v>
      </c>
      <c r="H15235">
        <v>432</v>
      </c>
      <c r="I15235">
        <v>1945</v>
      </c>
      <c r="J15235">
        <v>1738</v>
      </c>
      <c r="K15235" s="2">
        <v>44804</v>
      </c>
      <c r="L15235" s="1" t="s">
        <v>1101</v>
      </c>
      <c r="M15235" s="1" t="s">
        <v>26</v>
      </c>
      <c r="N15235" s="1" t="s">
        <v>31795</v>
      </c>
    </row>
    <row r="15236" spans="1:14" x14ac:dyDescent="0.25">
      <c r="A15236">
        <v>1926521</v>
      </c>
      <c r="B15236" s="1" t="s">
        <v>31796</v>
      </c>
      <c r="C15236">
        <v>6000</v>
      </c>
      <c r="D15236">
        <v>2</v>
      </c>
      <c r="E15236">
        <v>2195000</v>
      </c>
      <c r="F15236">
        <v>5</v>
      </c>
      <c r="G15236">
        <v>130</v>
      </c>
      <c r="H15236">
        <v>408</v>
      </c>
      <c r="I15236">
        <v>1890</v>
      </c>
      <c r="J15236">
        <v>2081</v>
      </c>
      <c r="K15236" s="2">
        <v>44804</v>
      </c>
      <c r="L15236" s="1" t="s">
        <v>1978</v>
      </c>
      <c r="M15236" s="1" t="s">
        <v>26</v>
      </c>
      <c r="N15236" s="1" t="s">
        <v>31797</v>
      </c>
    </row>
    <row r="15237" spans="1:14" x14ac:dyDescent="0.25">
      <c r="A15237">
        <v>1926519</v>
      </c>
      <c r="B15237" s="1" t="s">
        <v>31798</v>
      </c>
      <c r="C15237">
        <v>5000</v>
      </c>
      <c r="D15237">
        <v>3</v>
      </c>
      <c r="E15237">
        <v>2995000</v>
      </c>
      <c r="F15237">
        <v>3</v>
      </c>
      <c r="G15237">
        <v>95</v>
      </c>
      <c r="H15237">
        <v>0</v>
      </c>
      <c r="I15237">
        <v>2009</v>
      </c>
      <c r="J15237">
        <v>3461</v>
      </c>
      <c r="K15237" s="2">
        <v>44804</v>
      </c>
      <c r="L15237" s="1" t="s">
        <v>1164</v>
      </c>
      <c r="M15237" s="1" t="s">
        <v>26</v>
      </c>
      <c r="N15237" s="1" t="s">
        <v>31799</v>
      </c>
    </row>
    <row r="15238" spans="1:14" x14ac:dyDescent="0.25">
      <c r="A15238">
        <v>1926517</v>
      </c>
      <c r="B15238" s="1" t="s">
        <v>31800</v>
      </c>
      <c r="C15238">
        <v>3650</v>
      </c>
      <c r="D15238">
        <v>1</v>
      </c>
      <c r="E15238">
        <v>4495000</v>
      </c>
      <c r="F15238">
        <v>7</v>
      </c>
      <c r="G15238">
        <v>160</v>
      </c>
      <c r="H15238">
        <v>800</v>
      </c>
      <c r="I15238">
        <v>1999</v>
      </c>
      <c r="J15238">
        <v>3663</v>
      </c>
      <c r="K15238" s="2">
        <v>44804</v>
      </c>
      <c r="L15238" s="1" t="s">
        <v>230</v>
      </c>
      <c r="M15238" s="1" t="s">
        <v>26</v>
      </c>
      <c r="N15238" s="1" t="s">
        <v>31801</v>
      </c>
    </row>
    <row r="15239" spans="1:14" x14ac:dyDescent="0.25">
      <c r="A15239">
        <v>1926516</v>
      </c>
      <c r="B15239" s="1" t="s">
        <v>31802</v>
      </c>
      <c r="C15239">
        <v>3080</v>
      </c>
      <c r="D15239">
        <v>8</v>
      </c>
      <c r="E15239">
        <v>995000</v>
      </c>
      <c r="F15239">
        <v>0</v>
      </c>
      <c r="G15239">
        <v>0</v>
      </c>
      <c r="H15239">
        <v>1266</v>
      </c>
      <c r="I15239">
        <v>0</v>
      </c>
      <c r="J15239">
        <v>1819</v>
      </c>
      <c r="K15239" s="2">
        <v>44804</v>
      </c>
      <c r="L15239" s="1" t="s">
        <v>750</v>
      </c>
      <c r="M15239" s="1" t="s">
        <v>45</v>
      </c>
      <c r="N15239" s="1" t="s">
        <v>31803</v>
      </c>
    </row>
    <row r="15240" spans="1:14" x14ac:dyDescent="0.25">
      <c r="A15240">
        <v>1926515</v>
      </c>
      <c r="B15240" s="1" t="s">
        <v>31804</v>
      </c>
      <c r="C15240">
        <v>7442</v>
      </c>
      <c r="D15240">
        <v>1</v>
      </c>
      <c r="E15240">
        <v>1995000</v>
      </c>
      <c r="F15240">
        <v>8</v>
      </c>
      <c r="G15240">
        <v>191</v>
      </c>
      <c r="H15240">
        <v>1409</v>
      </c>
      <c r="I15240">
        <v>1950</v>
      </c>
      <c r="J15240">
        <v>2029</v>
      </c>
      <c r="K15240" s="2">
        <v>44804</v>
      </c>
      <c r="L15240" s="1" t="s">
        <v>5039</v>
      </c>
      <c r="M15240" s="1" t="s">
        <v>49</v>
      </c>
      <c r="N15240" s="1" t="s">
        <v>31805</v>
      </c>
    </row>
    <row r="15241" spans="1:14" x14ac:dyDescent="0.25">
      <c r="A15241">
        <v>1926512</v>
      </c>
      <c r="B15241" s="1" t="s">
        <v>31806</v>
      </c>
      <c r="C15241">
        <v>7870</v>
      </c>
      <c r="D15241">
        <v>1</v>
      </c>
      <c r="E15241">
        <v>495000</v>
      </c>
      <c r="F15241">
        <v>5</v>
      </c>
      <c r="G15241">
        <v>115</v>
      </c>
      <c r="H15241">
        <v>780</v>
      </c>
      <c r="I15241">
        <v>1946</v>
      </c>
      <c r="J15241">
        <v>1183</v>
      </c>
      <c r="K15241" s="2">
        <v>44804</v>
      </c>
      <c r="L15241" s="1" t="s">
        <v>1211</v>
      </c>
      <c r="M15241" s="1" t="s">
        <v>49</v>
      </c>
      <c r="N15241" s="1" t="s">
        <v>31807</v>
      </c>
    </row>
    <row r="15242" spans="1:14" x14ac:dyDescent="0.25">
      <c r="A15242">
        <v>1926511</v>
      </c>
      <c r="B15242" s="1" t="s">
        <v>31808</v>
      </c>
      <c r="C15242">
        <v>2850</v>
      </c>
      <c r="D15242">
        <v>1</v>
      </c>
      <c r="E15242">
        <v>5895000</v>
      </c>
      <c r="F15242">
        <v>5</v>
      </c>
      <c r="G15242">
        <v>128</v>
      </c>
      <c r="H15242">
        <v>360</v>
      </c>
      <c r="I15242">
        <v>1958</v>
      </c>
      <c r="J15242">
        <v>4851</v>
      </c>
      <c r="K15242" s="2">
        <v>44804</v>
      </c>
      <c r="L15242" s="1" t="s">
        <v>2778</v>
      </c>
      <c r="M15242" s="1" t="s">
        <v>49</v>
      </c>
      <c r="N15242" s="1" t="s">
        <v>31809</v>
      </c>
    </row>
    <row r="15243" spans="1:14" x14ac:dyDescent="0.25">
      <c r="A15243">
        <v>1926510</v>
      </c>
      <c r="B15243" s="1" t="s">
        <v>31810</v>
      </c>
      <c r="C15243">
        <v>9700</v>
      </c>
      <c r="D15243">
        <v>6</v>
      </c>
      <c r="E15243">
        <v>1595000</v>
      </c>
      <c r="F15243">
        <v>5</v>
      </c>
      <c r="G15243">
        <v>168</v>
      </c>
      <c r="H15243">
        <v>4953</v>
      </c>
      <c r="I15243">
        <v>1885</v>
      </c>
      <c r="J15243">
        <v>1740</v>
      </c>
      <c r="K15243" s="2">
        <v>44804</v>
      </c>
      <c r="L15243" s="1" t="s">
        <v>2338</v>
      </c>
      <c r="M15243" s="1" t="s">
        <v>49</v>
      </c>
      <c r="N15243" s="1" t="s">
        <v>31811</v>
      </c>
    </row>
    <row r="15244" spans="1:14" x14ac:dyDescent="0.25">
      <c r="A15244">
        <v>1926509</v>
      </c>
      <c r="B15244" s="1" t="s">
        <v>31812</v>
      </c>
      <c r="C15244">
        <v>3700</v>
      </c>
      <c r="D15244">
        <v>2</v>
      </c>
      <c r="E15244">
        <v>845000</v>
      </c>
      <c r="F15244">
        <v>2</v>
      </c>
      <c r="G15244">
        <v>80</v>
      </c>
      <c r="H15244">
        <v>130</v>
      </c>
      <c r="I15244">
        <v>1908</v>
      </c>
      <c r="J15244">
        <v>1438</v>
      </c>
      <c r="K15244" s="2">
        <v>44804</v>
      </c>
      <c r="L15244" s="1" t="s">
        <v>1346</v>
      </c>
      <c r="M15244" s="1" t="s">
        <v>49</v>
      </c>
      <c r="N15244" s="1" t="s">
        <v>31813</v>
      </c>
    </row>
    <row r="15245" spans="1:14" x14ac:dyDescent="0.25">
      <c r="A15245">
        <v>1926508</v>
      </c>
      <c r="B15245" s="1" t="s">
        <v>31814</v>
      </c>
      <c r="C15245">
        <v>4600</v>
      </c>
      <c r="D15245">
        <v>1</v>
      </c>
      <c r="E15245">
        <v>5795000</v>
      </c>
      <c r="F15245">
        <v>4</v>
      </c>
      <c r="G15245">
        <v>92</v>
      </c>
      <c r="H15245">
        <v>144</v>
      </c>
      <c r="I15245">
        <v>2006</v>
      </c>
      <c r="J15245">
        <v>2704</v>
      </c>
      <c r="K15245" s="2">
        <v>44804</v>
      </c>
      <c r="L15245" s="1" t="s">
        <v>10869</v>
      </c>
      <c r="M15245" s="1" t="s">
        <v>49</v>
      </c>
      <c r="N15245" s="1" t="s">
        <v>31815</v>
      </c>
    </row>
    <row r="15246" spans="1:14" x14ac:dyDescent="0.25">
      <c r="A15246">
        <v>1926506</v>
      </c>
      <c r="B15246" s="1" t="s">
        <v>31816</v>
      </c>
      <c r="C15246">
        <v>7730</v>
      </c>
      <c r="D15246">
        <v>5</v>
      </c>
      <c r="E15246">
        <v>495000</v>
      </c>
      <c r="F15246">
        <v>4</v>
      </c>
      <c r="G15246">
        <v>105</v>
      </c>
      <c r="H15246">
        <v>0</v>
      </c>
      <c r="I15246">
        <v>1987</v>
      </c>
      <c r="J15246">
        <v>0</v>
      </c>
      <c r="K15246" s="2">
        <v>44804</v>
      </c>
      <c r="L15246" s="1" t="s">
        <v>945</v>
      </c>
      <c r="M15246" s="1" t="s">
        <v>49</v>
      </c>
      <c r="N15246" s="1" t="s">
        <v>31817</v>
      </c>
    </row>
    <row r="15247" spans="1:14" x14ac:dyDescent="0.25">
      <c r="A15247">
        <v>1926505</v>
      </c>
      <c r="B15247" s="1" t="s">
        <v>31818</v>
      </c>
      <c r="C15247">
        <v>8800</v>
      </c>
      <c r="D15247">
        <v>3</v>
      </c>
      <c r="E15247">
        <v>695000</v>
      </c>
      <c r="F15247">
        <v>2</v>
      </c>
      <c r="G15247">
        <v>53</v>
      </c>
      <c r="H15247">
        <v>0</v>
      </c>
      <c r="I15247">
        <v>1960</v>
      </c>
      <c r="J15247">
        <v>1339</v>
      </c>
      <c r="K15247" s="2">
        <v>44804</v>
      </c>
      <c r="L15247" s="1" t="s">
        <v>3480</v>
      </c>
      <c r="M15247" s="1" t="s">
        <v>49</v>
      </c>
      <c r="N15247" s="1" t="s">
        <v>31819</v>
      </c>
    </row>
    <row r="15248" spans="1:14" x14ac:dyDescent="0.25">
      <c r="A15248">
        <v>1926504</v>
      </c>
      <c r="B15248" s="1" t="s">
        <v>31820</v>
      </c>
      <c r="C15248">
        <v>3480</v>
      </c>
      <c r="D15248">
        <v>1</v>
      </c>
      <c r="E15248">
        <v>4795000</v>
      </c>
      <c r="F15248">
        <v>7</v>
      </c>
      <c r="G15248">
        <v>182</v>
      </c>
      <c r="H15248">
        <v>897</v>
      </c>
      <c r="I15248">
        <v>1977</v>
      </c>
      <c r="J15248">
        <v>4870</v>
      </c>
      <c r="K15248" s="2">
        <v>44804</v>
      </c>
      <c r="L15248" s="1" t="s">
        <v>1125</v>
      </c>
      <c r="M15248" s="1" t="s">
        <v>49</v>
      </c>
      <c r="N15248" s="1" t="s">
        <v>31821</v>
      </c>
    </row>
    <row r="15249" spans="1:14" x14ac:dyDescent="0.25">
      <c r="A15249">
        <v>1926503</v>
      </c>
      <c r="B15249" s="1" t="s">
        <v>31822</v>
      </c>
      <c r="C15249">
        <v>8920</v>
      </c>
      <c r="D15249">
        <v>6</v>
      </c>
      <c r="E15249">
        <v>2295000</v>
      </c>
      <c r="F15249">
        <v>9</v>
      </c>
      <c r="G15249">
        <v>285</v>
      </c>
      <c r="H15249">
        <v>65256</v>
      </c>
      <c r="I15249">
        <v>1950</v>
      </c>
      <c r="J15249">
        <v>2981</v>
      </c>
      <c r="K15249" s="2">
        <v>44804</v>
      </c>
      <c r="L15249" s="1" t="s">
        <v>528</v>
      </c>
      <c r="M15249" s="1" t="s">
        <v>56</v>
      </c>
      <c r="N15249" s="1" t="s">
        <v>31823</v>
      </c>
    </row>
    <row r="15250" spans="1:14" x14ac:dyDescent="0.25">
      <c r="A15250">
        <v>1926502</v>
      </c>
      <c r="B15250" s="1" t="s">
        <v>31824</v>
      </c>
      <c r="C15250">
        <v>9800</v>
      </c>
      <c r="D15250">
        <v>4</v>
      </c>
      <c r="E15250">
        <v>1695000</v>
      </c>
      <c r="F15250">
        <v>3</v>
      </c>
      <c r="G15250">
        <v>53</v>
      </c>
      <c r="H15250">
        <v>160</v>
      </c>
      <c r="I15250">
        <v>1977</v>
      </c>
      <c r="J15250">
        <v>2299</v>
      </c>
      <c r="K15250" s="2">
        <v>44804</v>
      </c>
      <c r="L15250" s="1" t="s">
        <v>269</v>
      </c>
      <c r="M15250" s="1" t="s">
        <v>270</v>
      </c>
      <c r="N15250" s="1" t="s">
        <v>31825</v>
      </c>
    </row>
    <row r="15251" spans="1:14" x14ac:dyDescent="0.25">
      <c r="A15251">
        <v>1926499</v>
      </c>
      <c r="B15251" s="1" t="s">
        <v>31826</v>
      </c>
      <c r="C15251">
        <v>6720</v>
      </c>
      <c r="D15251">
        <v>4</v>
      </c>
      <c r="E15251">
        <v>595000</v>
      </c>
      <c r="F15251">
        <v>2</v>
      </c>
      <c r="G15251">
        <v>51</v>
      </c>
      <c r="H15251">
        <v>1</v>
      </c>
      <c r="I15251">
        <v>1985</v>
      </c>
      <c r="J15251">
        <v>2621</v>
      </c>
      <c r="K15251" s="2">
        <v>44804</v>
      </c>
      <c r="L15251" s="1" t="s">
        <v>16906</v>
      </c>
      <c r="M15251" s="1" t="s">
        <v>56</v>
      </c>
      <c r="N15251" s="1" t="s">
        <v>31827</v>
      </c>
    </row>
    <row r="15252" spans="1:14" x14ac:dyDescent="0.25">
      <c r="A15252">
        <v>1926497</v>
      </c>
      <c r="B15252" s="1" t="s">
        <v>31828</v>
      </c>
      <c r="C15252">
        <v>6600</v>
      </c>
      <c r="D15252">
        <v>1</v>
      </c>
      <c r="E15252">
        <v>2795000</v>
      </c>
      <c r="F15252">
        <v>4</v>
      </c>
      <c r="G15252">
        <v>150</v>
      </c>
      <c r="H15252">
        <v>2830</v>
      </c>
      <c r="I15252">
        <v>1957</v>
      </c>
      <c r="J15252">
        <v>1952</v>
      </c>
      <c r="K15252" s="2">
        <v>44804</v>
      </c>
      <c r="L15252" s="1" t="s">
        <v>460</v>
      </c>
      <c r="M15252" s="1" t="s">
        <v>56</v>
      </c>
      <c r="N15252" s="1" t="s">
        <v>31829</v>
      </c>
    </row>
    <row r="15253" spans="1:14" x14ac:dyDescent="0.25">
      <c r="A15253">
        <v>1926495</v>
      </c>
      <c r="B15253" s="1" t="s">
        <v>31830</v>
      </c>
      <c r="C15253">
        <v>9800</v>
      </c>
      <c r="D15253">
        <v>1</v>
      </c>
      <c r="E15253">
        <v>1095000</v>
      </c>
      <c r="F15253">
        <v>5</v>
      </c>
      <c r="G15253">
        <v>122</v>
      </c>
      <c r="H15253">
        <v>850</v>
      </c>
      <c r="I15253">
        <v>1952</v>
      </c>
      <c r="J15253">
        <v>2084</v>
      </c>
      <c r="K15253" s="2">
        <v>44804</v>
      </c>
      <c r="L15253" s="1" t="s">
        <v>3667</v>
      </c>
      <c r="M15253" s="1" t="s">
        <v>56</v>
      </c>
      <c r="N15253" s="1" t="s">
        <v>31831</v>
      </c>
    </row>
    <row r="15254" spans="1:14" x14ac:dyDescent="0.25">
      <c r="A15254">
        <v>1926494</v>
      </c>
      <c r="B15254" s="1" t="s">
        <v>31832</v>
      </c>
      <c r="C15254">
        <v>6440</v>
      </c>
      <c r="D15254">
        <v>1</v>
      </c>
      <c r="E15254">
        <v>775000</v>
      </c>
      <c r="F15254">
        <v>4</v>
      </c>
      <c r="G15254">
        <v>150</v>
      </c>
      <c r="H15254">
        <v>775</v>
      </c>
      <c r="I15254">
        <v>1972</v>
      </c>
      <c r="J15254">
        <v>1948</v>
      </c>
      <c r="K15254" s="2">
        <v>44804</v>
      </c>
      <c r="L15254" s="1" t="s">
        <v>1915</v>
      </c>
      <c r="M15254" s="1" t="s">
        <v>56</v>
      </c>
      <c r="N15254" s="1" t="s">
        <v>31833</v>
      </c>
    </row>
    <row r="15255" spans="1:14" x14ac:dyDescent="0.25">
      <c r="A15255">
        <v>1926493</v>
      </c>
      <c r="B15255" s="1" t="s">
        <v>31834</v>
      </c>
      <c r="C15255">
        <v>4400</v>
      </c>
      <c r="D15255">
        <v>1</v>
      </c>
      <c r="E15255">
        <v>1295000</v>
      </c>
      <c r="F15255">
        <v>5</v>
      </c>
      <c r="G15255">
        <v>123</v>
      </c>
      <c r="H15255">
        <v>851</v>
      </c>
      <c r="I15255">
        <v>1977</v>
      </c>
      <c r="J15255">
        <v>2365</v>
      </c>
      <c r="K15255" s="2">
        <v>44804</v>
      </c>
      <c r="L15255" s="1" t="s">
        <v>1928</v>
      </c>
      <c r="M15255" s="1" t="s">
        <v>56</v>
      </c>
      <c r="N15255" s="1" t="s">
        <v>31835</v>
      </c>
    </row>
    <row r="15256" spans="1:14" x14ac:dyDescent="0.25">
      <c r="A15256">
        <v>1926492</v>
      </c>
      <c r="B15256" s="1" t="s">
        <v>31836</v>
      </c>
      <c r="C15256">
        <v>4600</v>
      </c>
      <c r="D15256">
        <v>3</v>
      </c>
      <c r="E15256">
        <v>3495000</v>
      </c>
      <c r="F15256">
        <v>3</v>
      </c>
      <c r="G15256">
        <v>91</v>
      </c>
      <c r="H15256">
        <v>0</v>
      </c>
      <c r="I15256">
        <v>2000</v>
      </c>
      <c r="J15256">
        <v>3111</v>
      </c>
      <c r="K15256" s="2">
        <v>44804</v>
      </c>
      <c r="L15256" s="1" t="s">
        <v>662</v>
      </c>
      <c r="M15256" s="1" t="s">
        <v>60</v>
      </c>
      <c r="N15256" s="1" t="s">
        <v>31837</v>
      </c>
    </row>
    <row r="15257" spans="1:14" x14ac:dyDescent="0.25">
      <c r="A15257">
        <v>1926491</v>
      </c>
      <c r="B15257" s="1" t="s">
        <v>31838</v>
      </c>
      <c r="C15257">
        <v>2300</v>
      </c>
      <c r="D15257">
        <v>1</v>
      </c>
      <c r="E15257">
        <v>5995000</v>
      </c>
      <c r="F15257">
        <v>3</v>
      </c>
      <c r="G15257">
        <v>98</v>
      </c>
      <c r="H15257">
        <v>327</v>
      </c>
      <c r="I15257">
        <v>2018</v>
      </c>
      <c r="J15257">
        <v>2807</v>
      </c>
      <c r="K15257" s="2">
        <v>44804</v>
      </c>
      <c r="L15257" s="1" t="s">
        <v>1447</v>
      </c>
      <c r="M15257" s="1" t="s">
        <v>56</v>
      </c>
      <c r="N15257" s="1" t="s">
        <v>31839</v>
      </c>
    </row>
    <row r="15258" spans="1:14" x14ac:dyDescent="0.25">
      <c r="A15258">
        <v>1926490</v>
      </c>
      <c r="B15258" s="1" t="s">
        <v>31840</v>
      </c>
      <c r="C15258">
        <v>9800</v>
      </c>
      <c r="D15258">
        <v>1</v>
      </c>
      <c r="E15258">
        <v>3395000</v>
      </c>
      <c r="F15258">
        <v>4</v>
      </c>
      <c r="G15258">
        <v>128</v>
      </c>
      <c r="H15258">
        <v>660</v>
      </c>
      <c r="I15258">
        <v>2017</v>
      </c>
      <c r="J15258">
        <v>2433</v>
      </c>
      <c r="K15258" s="2">
        <v>44804</v>
      </c>
      <c r="L15258" s="1" t="s">
        <v>1281</v>
      </c>
      <c r="M15258" s="1" t="s">
        <v>1282</v>
      </c>
      <c r="N15258" s="1" t="s">
        <v>31841</v>
      </c>
    </row>
    <row r="15259" spans="1:14" x14ac:dyDescent="0.25">
      <c r="A15259">
        <v>1926489</v>
      </c>
      <c r="B15259" s="1" t="s">
        <v>31842</v>
      </c>
      <c r="C15259">
        <v>2670</v>
      </c>
      <c r="D15259">
        <v>1</v>
      </c>
      <c r="E15259">
        <v>3850000</v>
      </c>
      <c r="F15259">
        <v>4</v>
      </c>
      <c r="G15259">
        <v>107</v>
      </c>
      <c r="H15259">
        <v>202</v>
      </c>
      <c r="I15259">
        <v>2022</v>
      </c>
      <c r="J15259">
        <v>3134</v>
      </c>
      <c r="K15259" s="2">
        <v>44804</v>
      </c>
      <c r="L15259" s="1" t="s">
        <v>59</v>
      </c>
      <c r="M15259" s="1" t="s">
        <v>60</v>
      </c>
      <c r="N15259" s="1" t="s">
        <v>31843</v>
      </c>
    </row>
    <row r="15260" spans="1:14" x14ac:dyDescent="0.25">
      <c r="A15260">
        <v>1926487</v>
      </c>
      <c r="B15260" s="1" t="s">
        <v>31844</v>
      </c>
      <c r="C15260">
        <v>2670</v>
      </c>
      <c r="D15260">
        <v>2</v>
      </c>
      <c r="E15260">
        <v>3995000</v>
      </c>
      <c r="F15260">
        <v>5</v>
      </c>
      <c r="G15260">
        <v>136</v>
      </c>
      <c r="H15260">
        <v>218</v>
      </c>
      <c r="I15260">
        <v>1973</v>
      </c>
      <c r="J15260">
        <v>3536</v>
      </c>
      <c r="K15260" s="2">
        <v>44804</v>
      </c>
      <c r="L15260" s="1" t="s">
        <v>59</v>
      </c>
      <c r="M15260" s="1" t="s">
        <v>60</v>
      </c>
      <c r="N15260" s="1" t="s">
        <v>31845</v>
      </c>
    </row>
    <row r="15261" spans="1:14" x14ac:dyDescent="0.25">
      <c r="A15261">
        <v>1926486</v>
      </c>
      <c r="B15261" s="1" t="s">
        <v>18467</v>
      </c>
      <c r="C15261">
        <v>4920</v>
      </c>
      <c r="D15261">
        <v>1</v>
      </c>
      <c r="E15261">
        <v>865000</v>
      </c>
      <c r="F15261">
        <v>5</v>
      </c>
      <c r="G15261">
        <v>167</v>
      </c>
      <c r="H15261">
        <v>1348</v>
      </c>
      <c r="I15261">
        <v>1965</v>
      </c>
      <c r="J15261">
        <v>1824</v>
      </c>
      <c r="K15261" s="2">
        <v>44804</v>
      </c>
      <c r="L15261" s="1" t="s">
        <v>2203</v>
      </c>
      <c r="M15261" s="1" t="s">
        <v>520</v>
      </c>
      <c r="N15261" s="1" t="s">
        <v>31846</v>
      </c>
    </row>
    <row r="15262" spans="1:14" x14ac:dyDescent="0.25">
      <c r="A15262">
        <v>1926485</v>
      </c>
      <c r="B15262" s="1" t="s">
        <v>31847</v>
      </c>
      <c r="C15262">
        <v>5471</v>
      </c>
      <c r="D15262">
        <v>6</v>
      </c>
      <c r="E15262">
        <v>895000</v>
      </c>
      <c r="F15262">
        <v>8</v>
      </c>
      <c r="G15262">
        <v>240</v>
      </c>
      <c r="H15262">
        <v>23005</v>
      </c>
      <c r="I15262">
        <v>1777</v>
      </c>
      <c r="J15262">
        <v>2852</v>
      </c>
      <c r="K15262" s="2">
        <v>44804</v>
      </c>
      <c r="L15262" s="1" t="s">
        <v>3852</v>
      </c>
      <c r="M15262" s="1" t="s">
        <v>520</v>
      </c>
      <c r="N15262" s="1" t="s">
        <v>31848</v>
      </c>
    </row>
    <row r="15263" spans="1:14" x14ac:dyDescent="0.25">
      <c r="A15263">
        <v>1926483</v>
      </c>
      <c r="B15263" s="1" t="s">
        <v>31849</v>
      </c>
      <c r="C15263">
        <v>5464</v>
      </c>
      <c r="D15263">
        <v>4</v>
      </c>
      <c r="E15263">
        <v>1995000</v>
      </c>
      <c r="F15263">
        <v>3</v>
      </c>
      <c r="G15263">
        <v>75</v>
      </c>
      <c r="H15263">
        <v>858</v>
      </c>
      <c r="I15263">
        <v>1975</v>
      </c>
      <c r="J15263">
        <v>1879</v>
      </c>
      <c r="K15263" s="2">
        <v>44804</v>
      </c>
      <c r="L15263" s="1" t="s">
        <v>3852</v>
      </c>
      <c r="M15263" s="1" t="s">
        <v>520</v>
      </c>
      <c r="N15263" s="1" t="s">
        <v>31850</v>
      </c>
    </row>
    <row r="15264" spans="1:14" x14ac:dyDescent="0.25">
      <c r="A15264">
        <v>1926482</v>
      </c>
      <c r="B15264" s="1" t="s">
        <v>31851</v>
      </c>
      <c r="C15264">
        <v>2860</v>
      </c>
      <c r="D15264">
        <v>2</v>
      </c>
      <c r="E15264">
        <v>4350000</v>
      </c>
      <c r="F15264">
        <v>4</v>
      </c>
      <c r="G15264">
        <v>87</v>
      </c>
      <c r="H15264">
        <v>189</v>
      </c>
      <c r="I15264">
        <v>1960</v>
      </c>
      <c r="J15264">
        <v>3493</v>
      </c>
      <c r="K15264" s="2">
        <v>44804</v>
      </c>
      <c r="L15264" s="1" t="s">
        <v>882</v>
      </c>
      <c r="M15264" s="1" t="s">
        <v>16</v>
      </c>
      <c r="N15264" s="1" t="s">
        <v>31852</v>
      </c>
    </row>
    <row r="15265" spans="1:14" x14ac:dyDescent="0.25">
      <c r="A15265">
        <v>1926481</v>
      </c>
      <c r="B15265" s="1" t="s">
        <v>31853</v>
      </c>
      <c r="C15265">
        <v>7330</v>
      </c>
      <c r="D15265">
        <v>1</v>
      </c>
      <c r="E15265">
        <v>2995000</v>
      </c>
      <c r="F15265">
        <v>6</v>
      </c>
      <c r="G15265">
        <v>170</v>
      </c>
      <c r="H15265">
        <v>1314</v>
      </c>
      <c r="I15265">
        <v>2013</v>
      </c>
      <c r="J15265">
        <v>2514</v>
      </c>
      <c r="K15265" s="2">
        <v>44804</v>
      </c>
      <c r="L15265" s="1" t="s">
        <v>14776</v>
      </c>
      <c r="M15265" s="1" t="s">
        <v>16</v>
      </c>
      <c r="N15265" s="1" t="s">
        <v>31854</v>
      </c>
    </row>
    <row r="15266" spans="1:14" x14ac:dyDescent="0.25">
      <c r="A15266">
        <v>1926479</v>
      </c>
      <c r="B15266" s="1" t="s">
        <v>31855</v>
      </c>
      <c r="C15266">
        <v>1810</v>
      </c>
      <c r="D15266">
        <v>3</v>
      </c>
      <c r="E15266">
        <v>4995000</v>
      </c>
      <c r="F15266">
        <v>3</v>
      </c>
      <c r="G15266">
        <v>79</v>
      </c>
      <c r="H15266">
        <v>0</v>
      </c>
      <c r="I15266">
        <v>1978</v>
      </c>
      <c r="J15266">
        <v>3707</v>
      </c>
      <c r="K15266" s="2">
        <v>44804</v>
      </c>
      <c r="L15266" s="1" t="s">
        <v>5769</v>
      </c>
      <c r="M15266" s="1" t="s">
        <v>16</v>
      </c>
      <c r="N15266" s="1" t="s">
        <v>31856</v>
      </c>
    </row>
    <row r="15267" spans="1:14" x14ac:dyDescent="0.25">
      <c r="A15267">
        <v>1926477</v>
      </c>
      <c r="B15267" s="1" t="s">
        <v>31857</v>
      </c>
      <c r="C15267">
        <v>5250</v>
      </c>
      <c r="D15267">
        <v>2</v>
      </c>
      <c r="E15267">
        <v>1599000</v>
      </c>
      <c r="F15267">
        <v>3</v>
      </c>
      <c r="G15267">
        <v>72</v>
      </c>
      <c r="H15267">
        <v>297</v>
      </c>
      <c r="I15267">
        <v>1972</v>
      </c>
      <c r="J15267">
        <v>1628</v>
      </c>
      <c r="K15267" s="2">
        <v>44804</v>
      </c>
      <c r="L15267" s="1" t="s">
        <v>139</v>
      </c>
      <c r="M15267" s="1" t="s">
        <v>26</v>
      </c>
      <c r="N15267" s="1" t="s">
        <v>31858</v>
      </c>
    </row>
    <row r="15268" spans="1:14" x14ac:dyDescent="0.25">
      <c r="A15268">
        <v>1926472</v>
      </c>
      <c r="B15268" s="1" t="s">
        <v>31859</v>
      </c>
      <c r="C15268">
        <v>4100</v>
      </c>
      <c r="D15268">
        <v>1</v>
      </c>
      <c r="E15268">
        <v>1595000</v>
      </c>
      <c r="F15268">
        <v>1</v>
      </c>
      <c r="G15268">
        <v>86</v>
      </c>
      <c r="H15268">
        <v>5218</v>
      </c>
      <c r="I15268">
        <v>1900</v>
      </c>
      <c r="J15268">
        <v>2977</v>
      </c>
      <c r="K15268" s="2">
        <v>44804</v>
      </c>
      <c r="L15268" s="1" t="s">
        <v>428</v>
      </c>
      <c r="M15268" s="1" t="s">
        <v>49</v>
      </c>
      <c r="N15268" s="1" t="s">
        <v>31860</v>
      </c>
    </row>
    <row r="15269" spans="1:14" x14ac:dyDescent="0.25">
      <c r="A15269">
        <v>1926471</v>
      </c>
      <c r="B15269" s="1" t="s">
        <v>31861</v>
      </c>
      <c r="C15269">
        <v>4500</v>
      </c>
      <c r="D15269">
        <v>1</v>
      </c>
      <c r="E15269">
        <v>1295000</v>
      </c>
      <c r="F15269">
        <v>3</v>
      </c>
      <c r="G15269">
        <v>98</v>
      </c>
      <c r="H15269">
        <v>624</v>
      </c>
      <c r="I15269">
        <v>1933</v>
      </c>
      <c r="J15269">
        <v>1614</v>
      </c>
      <c r="K15269" s="2">
        <v>44804</v>
      </c>
      <c r="L15269" s="1" t="s">
        <v>425</v>
      </c>
      <c r="M15269" s="1" t="s">
        <v>49</v>
      </c>
      <c r="N15269" s="1" t="s">
        <v>31862</v>
      </c>
    </row>
    <row r="15270" spans="1:14" x14ac:dyDescent="0.25">
      <c r="A15270">
        <v>1926470</v>
      </c>
      <c r="B15270" s="1" t="s">
        <v>24879</v>
      </c>
      <c r="C15270">
        <v>3550</v>
      </c>
      <c r="D15270">
        <v>1</v>
      </c>
      <c r="E15270">
        <v>3095000</v>
      </c>
      <c r="F15270">
        <v>4</v>
      </c>
      <c r="G15270">
        <v>129</v>
      </c>
      <c r="H15270">
        <v>701</v>
      </c>
      <c r="I15270">
        <v>1969</v>
      </c>
      <c r="J15270">
        <v>3771</v>
      </c>
      <c r="K15270" s="2">
        <v>44804</v>
      </c>
      <c r="L15270" s="1" t="s">
        <v>2171</v>
      </c>
      <c r="M15270" s="1" t="s">
        <v>49</v>
      </c>
      <c r="N15270" s="1" t="s">
        <v>31863</v>
      </c>
    </row>
    <row r="15271" spans="1:14" x14ac:dyDescent="0.25">
      <c r="A15271">
        <v>1926468</v>
      </c>
      <c r="B15271" s="1" t="s">
        <v>31864</v>
      </c>
      <c r="C15271">
        <v>9640</v>
      </c>
      <c r="D15271">
        <v>1</v>
      </c>
      <c r="E15271">
        <v>895000</v>
      </c>
      <c r="F15271">
        <v>5</v>
      </c>
      <c r="G15271">
        <v>135</v>
      </c>
      <c r="H15271">
        <v>800</v>
      </c>
      <c r="I15271">
        <v>1972</v>
      </c>
      <c r="J15271">
        <v>1395</v>
      </c>
      <c r="K15271" s="2">
        <v>44804</v>
      </c>
      <c r="L15271" s="1" t="s">
        <v>1116</v>
      </c>
      <c r="M15271" s="1" t="s">
        <v>49</v>
      </c>
      <c r="N15271" s="1" t="s">
        <v>31865</v>
      </c>
    </row>
    <row r="15272" spans="1:14" x14ac:dyDescent="0.25">
      <c r="A15272">
        <v>1926467</v>
      </c>
      <c r="B15272" s="1" t="s">
        <v>31866</v>
      </c>
      <c r="C15272">
        <v>5600</v>
      </c>
      <c r="D15272">
        <v>1</v>
      </c>
      <c r="E15272">
        <v>1095000</v>
      </c>
      <c r="F15272">
        <v>5</v>
      </c>
      <c r="G15272">
        <v>106</v>
      </c>
      <c r="H15272">
        <v>813</v>
      </c>
      <c r="I15272">
        <v>1947</v>
      </c>
      <c r="J15272">
        <v>1797</v>
      </c>
      <c r="K15272" s="2">
        <v>44804</v>
      </c>
      <c r="L15272" s="1" t="s">
        <v>3271</v>
      </c>
      <c r="M15272" s="1" t="s">
        <v>56</v>
      </c>
      <c r="N15272" s="1" t="s">
        <v>31867</v>
      </c>
    </row>
    <row r="15273" spans="1:14" x14ac:dyDescent="0.25">
      <c r="A15273">
        <v>1926466</v>
      </c>
      <c r="B15273" s="1" t="s">
        <v>31868</v>
      </c>
      <c r="C15273">
        <v>8660</v>
      </c>
      <c r="D15273">
        <v>1</v>
      </c>
      <c r="E15273">
        <v>3248000</v>
      </c>
      <c r="F15273">
        <v>6</v>
      </c>
      <c r="G15273">
        <v>156</v>
      </c>
      <c r="H15273">
        <v>806</v>
      </c>
      <c r="I15273">
        <v>2022</v>
      </c>
      <c r="J15273">
        <v>2765</v>
      </c>
      <c r="K15273" s="2">
        <v>44804</v>
      </c>
      <c r="L15273" s="1" t="s">
        <v>4622</v>
      </c>
      <c r="M15273" s="1" t="s">
        <v>56</v>
      </c>
      <c r="N15273" s="1" t="s">
        <v>31869</v>
      </c>
    </row>
    <row r="15274" spans="1:14" x14ac:dyDescent="0.25">
      <c r="A15274">
        <v>1926465</v>
      </c>
      <c r="B15274" s="1" t="s">
        <v>31870</v>
      </c>
      <c r="C15274">
        <v>6372</v>
      </c>
      <c r="D15274">
        <v>1</v>
      </c>
      <c r="E15274">
        <v>1275000</v>
      </c>
      <c r="F15274">
        <v>5</v>
      </c>
      <c r="G15274">
        <v>211</v>
      </c>
      <c r="H15274">
        <v>1331</v>
      </c>
      <c r="I15274">
        <v>1982</v>
      </c>
      <c r="J15274">
        <v>1827</v>
      </c>
      <c r="K15274" s="2">
        <v>44804</v>
      </c>
      <c r="L15274" s="1" t="s">
        <v>1232</v>
      </c>
      <c r="M15274" s="1" t="s">
        <v>56</v>
      </c>
      <c r="N15274" s="1" t="s">
        <v>31871</v>
      </c>
    </row>
    <row r="15275" spans="1:14" x14ac:dyDescent="0.25">
      <c r="A15275">
        <v>1926463</v>
      </c>
      <c r="B15275" s="1" t="s">
        <v>31872</v>
      </c>
      <c r="C15275">
        <v>5683</v>
      </c>
      <c r="D15275">
        <v>1</v>
      </c>
      <c r="E15275">
        <v>1695000</v>
      </c>
      <c r="F15275">
        <v>5</v>
      </c>
      <c r="G15275">
        <v>149</v>
      </c>
      <c r="H15275">
        <v>984</v>
      </c>
      <c r="I15275">
        <v>1980</v>
      </c>
      <c r="J15275">
        <v>1910</v>
      </c>
      <c r="K15275" s="2">
        <v>44804</v>
      </c>
      <c r="L15275" s="1" t="s">
        <v>1751</v>
      </c>
      <c r="M15275" s="1" t="s">
        <v>56</v>
      </c>
      <c r="N15275" s="1" t="s">
        <v>31873</v>
      </c>
    </row>
    <row r="15276" spans="1:14" x14ac:dyDescent="0.25">
      <c r="A15276">
        <v>1926462</v>
      </c>
      <c r="B15276" s="1" t="s">
        <v>31874</v>
      </c>
      <c r="C15276">
        <v>8930</v>
      </c>
      <c r="D15276">
        <v>3</v>
      </c>
      <c r="E15276">
        <v>695000</v>
      </c>
      <c r="F15276">
        <v>3</v>
      </c>
      <c r="G15276">
        <v>64</v>
      </c>
      <c r="H15276">
        <v>0</v>
      </c>
      <c r="I15276">
        <v>1953</v>
      </c>
      <c r="J15276">
        <v>2329</v>
      </c>
      <c r="K15276" s="2">
        <v>44804</v>
      </c>
      <c r="L15276" s="1" t="s">
        <v>528</v>
      </c>
      <c r="M15276" s="1" t="s">
        <v>56</v>
      </c>
      <c r="N15276" s="1" t="s">
        <v>31875</v>
      </c>
    </row>
    <row r="15277" spans="1:14" x14ac:dyDescent="0.25">
      <c r="A15277">
        <v>1926460</v>
      </c>
      <c r="B15277" s="1" t="s">
        <v>31876</v>
      </c>
      <c r="C15277">
        <v>4900</v>
      </c>
      <c r="D15277">
        <v>4</v>
      </c>
      <c r="E15277">
        <v>850000</v>
      </c>
      <c r="F15277">
        <v>2</v>
      </c>
      <c r="G15277">
        <v>53</v>
      </c>
      <c r="H15277">
        <v>1072</v>
      </c>
      <c r="I15277">
        <v>1969</v>
      </c>
      <c r="J15277">
        <v>1127</v>
      </c>
      <c r="K15277" s="2">
        <v>44804</v>
      </c>
      <c r="L15277" s="1" t="s">
        <v>2203</v>
      </c>
      <c r="M15277" s="1" t="s">
        <v>520</v>
      </c>
      <c r="N15277" s="1" t="s">
        <v>31877</v>
      </c>
    </row>
    <row r="15278" spans="1:14" x14ac:dyDescent="0.25">
      <c r="A15278">
        <v>1926459</v>
      </c>
      <c r="B15278" s="1" t="s">
        <v>31878</v>
      </c>
      <c r="C15278">
        <v>2000</v>
      </c>
      <c r="D15278">
        <v>3</v>
      </c>
      <c r="E15278">
        <v>7495000</v>
      </c>
      <c r="F15278">
        <v>5</v>
      </c>
      <c r="G15278">
        <v>178</v>
      </c>
      <c r="H15278">
        <v>0</v>
      </c>
      <c r="I15278">
        <v>1978</v>
      </c>
      <c r="J15278">
        <v>8494</v>
      </c>
      <c r="K15278" s="2">
        <v>44804</v>
      </c>
      <c r="L15278" s="1" t="s">
        <v>15163</v>
      </c>
      <c r="M15278" s="1" t="s">
        <v>520</v>
      </c>
      <c r="N15278" s="1" t="s">
        <v>31879</v>
      </c>
    </row>
    <row r="15279" spans="1:14" x14ac:dyDescent="0.25">
      <c r="A15279">
        <v>1926458</v>
      </c>
      <c r="B15279" s="1" t="s">
        <v>31880</v>
      </c>
      <c r="C15279">
        <v>6710</v>
      </c>
      <c r="D15279">
        <v>8</v>
      </c>
      <c r="E15279">
        <v>1500000</v>
      </c>
      <c r="F15279">
        <v>0</v>
      </c>
      <c r="G15279">
        <v>0</v>
      </c>
      <c r="H15279">
        <v>1191</v>
      </c>
      <c r="I15279">
        <v>0</v>
      </c>
      <c r="J15279">
        <v>1115</v>
      </c>
      <c r="K15279" s="2">
        <v>44804</v>
      </c>
      <c r="L15279" s="1" t="s">
        <v>1830</v>
      </c>
      <c r="M15279" s="1" t="s">
        <v>16</v>
      </c>
      <c r="N15279" s="1" t="s">
        <v>31881</v>
      </c>
    </row>
    <row r="15280" spans="1:14" x14ac:dyDescent="0.25">
      <c r="A15280">
        <v>1926457</v>
      </c>
      <c r="B15280" s="1" t="s">
        <v>31882</v>
      </c>
      <c r="C15280">
        <v>6710</v>
      </c>
      <c r="D15280">
        <v>8</v>
      </c>
      <c r="E15280">
        <v>1500000</v>
      </c>
      <c r="F15280">
        <v>0</v>
      </c>
      <c r="G15280">
        <v>0</v>
      </c>
      <c r="H15280">
        <v>1188</v>
      </c>
      <c r="I15280">
        <v>0</v>
      </c>
      <c r="J15280">
        <v>1115</v>
      </c>
      <c r="K15280" s="2">
        <v>44804</v>
      </c>
      <c r="L15280" s="1" t="s">
        <v>1830</v>
      </c>
      <c r="M15280" s="1" t="s">
        <v>16</v>
      </c>
      <c r="N15280" s="1" t="s">
        <v>31883</v>
      </c>
    </row>
    <row r="15281" spans="1:14" x14ac:dyDescent="0.25">
      <c r="A15281">
        <v>1926455</v>
      </c>
      <c r="B15281" s="1" t="s">
        <v>31884</v>
      </c>
      <c r="C15281">
        <v>4300</v>
      </c>
      <c r="D15281">
        <v>1</v>
      </c>
      <c r="E15281">
        <v>2795000</v>
      </c>
      <c r="F15281">
        <v>7</v>
      </c>
      <c r="G15281">
        <v>207</v>
      </c>
      <c r="H15281">
        <v>689</v>
      </c>
      <c r="I15281">
        <v>1902</v>
      </c>
      <c r="J15281">
        <v>2969</v>
      </c>
      <c r="K15281" s="2">
        <v>44804</v>
      </c>
      <c r="L15281" s="1" t="s">
        <v>2058</v>
      </c>
      <c r="M15281" s="1" t="s">
        <v>16</v>
      </c>
      <c r="N15281" s="1" t="s">
        <v>31885</v>
      </c>
    </row>
    <row r="15282" spans="1:14" x14ac:dyDescent="0.25">
      <c r="A15282">
        <v>1926454</v>
      </c>
      <c r="B15282" s="1" t="s">
        <v>31886</v>
      </c>
      <c r="C15282">
        <v>6710</v>
      </c>
      <c r="D15282">
        <v>8</v>
      </c>
      <c r="E15282">
        <v>1500000</v>
      </c>
      <c r="F15282">
        <v>0</v>
      </c>
      <c r="G15282">
        <v>0</v>
      </c>
      <c r="H15282">
        <v>1470</v>
      </c>
      <c r="I15282">
        <v>0</v>
      </c>
      <c r="J15282">
        <v>1115</v>
      </c>
      <c r="K15282" s="2">
        <v>44804</v>
      </c>
      <c r="L15282" s="1" t="s">
        <v>1830</v>
      </c>
      <c r="M15282" s="1" t="s">
        <v>16</v>
      </c>
      <c r="N15282" s="1" t="s">
        <v>31887</v>
      </c>
    </row>
    <row r="15283" spans="1:14" x14ac:dyDescent="0.25">
      <c r="A15283">
        <v>1926453</v>
      </c>
      <c r="B15283" s="1" t="s">
        <v>31888</v>
      </c>
      <c r="C15283">
        <v>2400</v>
      </c>
      <c r="D15283">
        <v>1</v>
      </c>
      <c r="E15283">
        <v>7995000</v>
      </c>
      <c r="F15283">
        <v>7</v>
      </c>
      <c r="G15283">
        <v>156</v>
      </c>
      <c r="H15283">
        <v>772</v>
      </c>
      <c r="I15283">
        <v>1933</v>
      </c>
      <c r="J15283">
        <v>6858</v>
      </c>
      <c r="K15283" s="2">
        <v>44804</v>
      </c>
      <c r="L15283" s="1" t="s">
        <v>370</v>
      </c>
      <c r="M15283" s="1" t="s">
        <v>16</v>
      </c>
      <c r="N15283" s="1" t="s">
        <v>31889</v>
      </c>
    </row>
    <row r="15284" spans="1:14" x14ac:dyDescent="0.25">
      <c r="A15284">
        <v>1926451</v>
      </c>
      <c r="B15284" s="1" t="s">
        <v>31890</v>
      </c>
      <c r="C15284">
        <v>3520</v>
      </c>
      <c r="D15284">
        <v>1</v>
      </c>
      <c r="E15284">
        <v>4995000</v>
      </c>
      <c r="F15284">
        <v>3</v>
      </c>
      <c r="G15284">
        <v>105</v>
      </c>
      <c r="H15284">
        <v>788</v>
      </c>
      <c r="I15284">
        <v>1936</v>
      </c>
      <c r="J15284">
        <v>3978</v>
      </c>
      <c r="K15284" s="2">
        <v>44804</v>
      </c>
      <c r="L15284" s="1" t="s">
        <v>814</v>
      </c>
      <c r="M15284" s="1" t="s">
        <v>26</v>
      </c>
      <c r="N15284" s="1" t="s">
        <v>31891</v>
      </c>
    </row>
    <row r="15285" spans="1:14" x14ac:dyDescent="0.25">
      <c r="A15285">
        <v>1926449</v>
      </c>
      <c r="B15285" s="1" t="s">
        <v>31892</v>
      </c>
      <c r="C15285">
        <v>7400</v>
      </c>
      <c r="D15285">
        <v>2</v>
      </c>
      <c r="E15285">
        <v>1695000</v>
      </c>
      <c r="F15285">
        <v>3</v>
      </c>
      <c r="G15285">
        <v>99</v>
      </c>
      <c r="H15285">
        <v>346</v>
      </c>
      <c r="I15285">
        <v>1916</v>
      </c>
      <c r="J15285">
        <v>1870</v>
      </c>
      <c r="K15285" s="2">
        <v>44804</v>
      </c>
      <c r="L15285" s="1" t="s">
        <v>405</v>
      </c>
      <c r="M15285" s="1" t="s">
        <v>45</v>
      </c>
      <c r="N15285" s="1" t="s">
        <v>31893</v>
      </c>
    </row>
    <row r="15286" spans="1:14" x14ac:dyDescent="0.25">
      <c r="A15286">
        <v>1926448</v>
      </c>
      <c r="B15286" s="1" t="s">
        <v>31894</v>
      </c>
      <c r="C15286">
        <v>7600</v>
      </c>
      <c r="D15286">
        <v>1</v>
      </c>
      <c r="E15286">
        <v>1395000</v>
      </c>
      <c r="F15286">
        <v>4</v>
      </c>
      <c r="G15286">
        <v>142</v>
      </c>
      <c r="H15286">
        <v>6356</v>
      </c>
      <c r="I15286">
        <v>1912</v>
      </c>
      <c r="J15286">
        <v>1784</v>
      </c>
      <c r="K15286" s="2">
        <v>44804</v>
      </c>
      <c r="L15286" s="1" t="s">
        <v>1208</v>
      </c>
      <c r="M15286" s="1" t="s">
        <v>49</v>
      </c>
      <c r="N15286" s="1" t="s">
        <v>31895</v>
      </c>
    </row>
    <row r="15287" spans="1:14" x14ac:dyDescent="0.25">
      <c r="A15287">
        <v>1926446</v>
      </c>
      <c r="B15287" s="1" t="s">
        <v>31896</v>
      </c>
      <c r="C15287">
        <v>4583</v>
      </c>
      <c r="D15287">
        <v>4</v>
      </c>
      <c r="E15287">
        <v>1495000</v>
      </c>
      <c r="F15287">
        <v>3</v>
      </c>
      <c r="G15287">
        <v>47</v>
      </c>
      <c r="H15287">
        <v>1279</v>
      </c>
      <c r="I15287">
        <v>1973</v>
      </c>
      <c r="J15287">
        <v>1406</v>
      </c>
      <c r="K15287" s="2">
        <v>44804</v>
      </c>
      <c r="L15287" s="1" t="s">
        <v>8382</v>
      </c>
      <c r="M15287" s="1" t="s">
        <v>49</v>
      </c>
      <c r="N15287" s="1" t="s">
        <v>31897</v>
      </c>
    </row>
    <row r="15288" spans="1:14" x14ac:dyDescent="0.25">
      <c r="A15288">
        <v>1926445</v>
      </c>
      <c r="B15288" s="1" t="s">
        <v>31898</v>
      </c>
      <c r="C15288">
        <v>4540</v>
      </c>
      <c r="D15288">
        <v>4</v>
      </c>
      <c r="E15288">
        <v>7795000</v>
      </c>
      <c r="F15288">
        <v>4</v>
      </c>
      <c r="G15288">
        <v>75</v>
      </c>
      <c r="H15288">
        <v>3091</v>
      </c>
      <c r="I15288">
        <v>1985</v>
      </c>
      <c r="J15288">
        <v>5116</v>
      </c>
      <c r="K15288" s="2">
        <v>44804</v>
      </c>
      <c r="L15288" s="1" t="s">
        <v>4390</v>
      </c>
      <c r="M15288" s="1" t="s">
        <v>49</v>
      </c>
      <c r="N15288" s="1" t="s">
        <v>31899</v>
      </c>
    </row>
    <row r="15289" spans="1:14" x14ac:dyDescent="0.25">
      <c r="A15289">
        <v>1926444</v>
      </c>
      <c r="B15289" s="1" t="s">
        <v>31900</v>
      </c>
      <c r="C15289">
        <v>6430</v>
      </c>
      <c r="D15289">
        <v>1</v>
      </c>
      <c r="E15289">
        <v>495000</v>
      </c>
      <c r="F15289">
        <v>3</v>
      </c>
      <c r="G15289">
        <v>79</v>
      </c>
      <c r="H15289">
        <v>457</v>
      </c>
      <c r="I15289">
        <v>1986</v>
      </c>
      <c r="J15289">
        <v>1199</v>
      </c>
      <c r="K15289" s="2">
        <v>44804</v>
      </c>
      <c r="L15289" s="1" t="s">
        <v>7138</v>
      </c>
      <c r="M15289" s="1" t="s">
        <v>49</v>
      </c>
      <c r="N15289" s="1" t="s">
        <v>31901</v>
      </c>
    </row>
    <row r="15290" spans="1:14" x14ac:dyDescent="0.25">
      <c r="A15290">
        <v>1926438</v>
      </c>
      <c r="B15290" s="1" t="s">
        <v>31902</v>
      </c>
      <c r="C15290">
        <v>8832</v>
      </c>
      <c r="D15290">
        <v>1</v>
      </c>
      <c r="E15290">
        <v>1150000</v>
      </c>
      <c r="F15290">
        <v>5</v>
      </c>
      <c r="G15290">
        <v>97</v>
      </c>
      <c r="H15290">
        <v>835</v>
      </c>
      <c r="I15290">
        <v>1954</v>
      </c>
      <c r="J15290">
        <v>1541</v>
      </c>
      <c r="K15290" s="2">
        <v>44804</v>
      </c>
      <c r="L15290" s="1" t="s">
        <v>3650</v>
      </c>
      <c r="M15290" s="1" t="s">
        <v>56</v>
      </c>
      <c r="N15290" s="1" t="s">
        <v>31903</v>
      </c>
    </row>
    <row r="15291" spans="1:14" x14ac:dyDescent="0.25">
      <c r="A15291">
        <v>1926437</v>
      </c>
      <c r="B15291" s="1" t="s">
        <v>31904</v>
      </c>
      <c r="C15291">
        <v>4970</v>
      </c>
      <c r="D15291">
        <v>4</v>
      </c>
      <c r="E15291">
        <v>1845000</v>
      </c>
      <c r="F15291">
        <v>4</v>
      </c>
      <c r="G15291">
        <v>104</v>
      </c>
      <c r="H15291">
        <v>234</v>
      </c>
      <c r="I15291">
        <v>2005</v>
      </c>
      <c r="J15291">
        <v>4258</v>
      </c>
      <c r="K15291" s="2">
        <v>44804</v>
      </c>
      <c r="L15291" s="1" t="s">
        <v>13399</v>
      </c>
      <c r="M15291" s="1" t="s">
        <v>56</v>
      </c>
      <c r="N15291" s="1" t="s">
        <v>31905</v>
      </c>
    </row>
    <row r="15292" spans="1:14" x14ac:dyDescent="0.25">
      <c r="A15292">
        <v>1926436</v>
      </c>
      <c r="B15292" s="1" t="s">
        <v>31906</v>
      </c>
      <c r="C15292">
        <v>4050</v>
      </c>
      <c r="D15292">
        <v>1</v>
      </c>
      <c r="E15292">
        <v>2395000</v>
      </c>
      <c r="F15292">
        <v>6</v>
      </c>
      <c r="G15292">
        <v>151</v>
      </c>
      <c r="H15292">
        <v>1003</v>
      </c>
      <c r="I15292">
        <v>1967</v>
      </c>
      <c r="J15292">
        <v>3576</v>
      </c>
      <c r="K15292" s="2">
        <v>44804</v>
      </c>
      <c r="L15292" s="1" t="s">
        <v>6667</v>
      </c>
      <c r="M15292" s="1" t="s">
        <v>56</v>
      </c>
      <c r="N15292" s="1" t="s">
        <v>31907</v>
      </c>
    </row>
    <row r="15293" spans="1:14" x14ac:dyDescent="0.25">
      <c r="A15293">
        <v>1926435</v>
      </c>
      <c r="B15293" s="1" t="s">
        <v>31908</v>
      </c>
      <c r="C15293">
        <v>8800</v>
      </c>
      <c r="D15293">
        <v>1</v>
      </c>
      <c r="E15293">
        <v>3995000</v>
      </c>
      <c r="F15293">
        <v>6</v>
      </c>
      <c r="G15293">
        <v>155</v>
      </c>
      <c r="H15293">
        <v>1182</v>
      </c>
      <c r="I15293">
        <v>1923</v>
      </c>
      <c r="J15293">
        <v>3504</v>
      </c>
      <c r="K15293" s="2">
        <v>44804</v>
      </c>
      <c r="L15293" s="1" t="s">
        <v>3650</v>
      </c>
      <c r="M15293" s="1" t="s">
        <v>56</v>
      </c>
      <c r="N15293" s="1" t="s">
        <v>31909</v>
      </c>
    </row>
    <row r="15294" spans="1:14" x14ac:dyDescent="0.25">
      <c r="A15294">
        <v>1926434</v>
      </c>
      <c r="B15294" s="1" t="s">
        <v>31910</v>
      </c>
      <c r="C15294">
        <v>8541</v>
      </c>
      <c r="D15294">
        <v>1</v>
      </c>
      <c r="E15294">
        <v>4998000</v>
      </c>
      <c r="F15294">
        <v>6</v>
      </c>
      <c r="G15294">
        <v>152</v>
      </c>
      <c r="H15294">
        <v>2306</v>
      </c>
      <c r="I15294">
        <v>1971</v>
      </c>
      <c r="J15294">
        <v>4082</v>
      </c>
      <c r="K15294" s="2">
        <v>44804</v>
      </c>
      <c r="L15294" s="1" t="s">
        <v>3571</v>
      </c>
      <c r="M15294" s="1" t="s">
        <v>56</v>
      </c>
      <c r="N15294" s="1" t="s">
        <v>31911</v>
      </c>
    </row>
    <row r="15295" spans="1:14" x14ac:dyDescent="0.25">
      <c r="A15295">
        <v>1926433</v>
      </c>
      <c r="B15295" s="1" t="s">
        <v>31912</v>
      </c>
      <c r="C15295">
        <v>7850</v>
      </c>
      <c r="D15295">
        <v>1</v>
      </c>
      <c r="E15295">
        <v>1095000</v>
      </c>
      <c r="F15295">
        <v>4</v>
      </c>
      <c r="G15295">
        <v>150</v>
      </c>
      <c r="H15295">
        <v>877</v>
      </c>
      <c r="I15295">
        <v>1971</v>
      </c>
      <c r="J15295">
        <v>1904</v>
      </c>
      <c r="K15295" s="2">
        <v>44804</v>
      </c>
      <c r="L15295" s="1" t="s">
        <v>1792</v>
      </c>
      <c r="M15295" s="1" t="s">
        <v>56</v>
      </c>
      <c r="N15295" s="1" t="s">
        <v>31913</v>
      </c>
    </row>
    <row r="15296" spans="1:14" x14ac:dyDescent="0.25">
      <c r="A15296">
        <v>1926431</v>
      </c>
      <c r="B15296" s="1" t="s">
        <v>31914</v>
      </c>
      <c r="C15296">
        <v>4534</v>
      </c>
      <c r="D15296">
        <v>1</v>
      </c>
      <c r="E15296">
        <v>1195000</v>
      </c>
      <c r="F15296">
        <v>7</v>
      </c>
      <c r="G15296">
        <v>191</v>
      </c>
      <c r="H15296">
        <v>764</v>
      </c>
      <c r="I15296">
        <v>1971</v>
      </c>
      <c r="J15296">
        <v>2260</v>
      </c>
      <c r="K15296" s="2">
        <v>44804</v>
      </c>
      <c r="L15296" s="1" t="s">
        <v>2018</v>
      </c>
      <c r="M15296" s="1" t="s">
        <v>56</v>
      </c>
      <c r="N15296" s="1" t="s">
        <v>31915</v>
      </c>
    </row>
    <row r="15297" spans="1:14" x14ac:dyDescent="0.25">
      <c r="A15297">
        <v>1926430</v>
      </c>
      <c r="B15297" s="1" t="s">
        <v>31916</v>
      </c>
      <c r="C15297">
        <v>9310</v>
      </c>
      <c r="D15297">
        <v>1</v>
      </c>
      <c r="E15297">
        <v>2695000</v>
      </c>
      <c r="F15297">
        <v>7</v>
      </c>
      <c r="G15297">
        <v>206</v>
      </c>
      <c r="H15297">
        <v>841</v>
      </c>
      <c r="I15297">
        <v>1980</v>
      </c>
      <c r="J15297">
        <v>2693</v>
      </c>
      <c r="K15297" s="2">
        <v>44804</v>
      </c>
      <c r="L15297" s="1" t="s">
        <v>4321</v>
      </c>
      <c r="M15297" s="1" t="s">
        <v>56</v>
      </c>
      <c r="N15297" s="1" t="s">
        <v>31917</v>
      </c>
    </row>
    <row r="15298" spans="1:14" x14ac:dyDescent="0.25">
      <c r="A15298">
        <v>1926428</v>
      </c>
      <c r="B15298" s="1" t="s">
        <v>31918</v>
      </c>
      <c r="C15298">
        <v>2670</v>
      </c>
      <c r="D15298">
        <v>1</v>
      </c>
      <c r="E15298">
        <v>5650000</v>
      </c>
      <c r="F15298">
        <v>5</v>
      </c>
      <c r="G15298">
        <v>144</v>
      </c>
      <c r="H15298">
        <v>770</v>
      </c>
      <c r="I15298">
        <v>1997</v>
      </c>
      <c r="J15298">
        <v>3439</v>
      </c>
      <c r="K15298" s="2">
        <v>44804</v>
      </c>
      <c r="L15298" s="1" t="s">
        <v>1806</v>
      </c>
      <c r="M15298" s="1" t="s">
        <v>1807</v>
      </c>
      <c r="N15298" s="1" t="s">
        <v>31919</v>
      </c>
    </row>
    <row r="15299" spans="1:14" x14ac:dyDescent="0.25">
      <c r="A15299">
        <v>1926427</v>
      </c>
      <c r="B15299" s="1" t="s">
        <v>31920</v>
      </c>
      <c r="C15299">
        <v>4600</v>
      </c>
      <c r="D15299">
        <v>1</v>
      </c>
      <c r="E15299">
        <v>5795000</v>
      </c>
      <c r="F15299">
        <v>5</v>
      </c>
      <c r="G15299">
        <v>125</v>
      </c>
      <c r="H15299">
        <v>820</v>
      </c>
      <c r="I15299">
        <v>1954</v>
      </c>
      <c r="J15299">
        <v>3837</v>
      </c>
      <c r="K15299" s="2">
        <v>44804</v>
      </c>
      <c r="L15299" s="1" t="s">
        <v>2917</v>
      </c>
      <c r="M15299" s="1" t="s">
        <v>16</v>
      </c>
      <c r="N15299" s="1" t="s">
        <v>31921</v>
      </c>
    </row>
    <row r="15300" spans="1:14" x14ac:dyDescent="0.25">
      <c r="A15300">
        <v>1926426</v>
      </c>
      <c r="B15300" s="1" t="s">
        <v>31922</v>
      </c>
      <c r="C15300">
        <v>2870</v>
      </c>
      <c r="D15300">
        <v>3</v>
      </c>
      <c r="E15300">
        <v>3250000</v>
      </c>
      <c r="F15300">
        <v>3</v>
      </c>
      <c r="G15300">
        <v>87</v>
      </c>
      <c r="H15300">
        <v>34177</v>
      </c>
      <c r="I15300">
        <v>1959</v>
      </c>
      <c r="J15300">
        <v>3149</v>
      </c>
      <c r="K15300" s="2">
        <v>44804</v>
      </c>
      <c r="L15300" s="1" t="s">
        <v>882</v>
      </c>
      <c r="M15300" s="1" t="s">
        <v>16</v>
      </c>
      <c r="N15300" s="1" t="s">
        <v>31923</v>
      </c>
    </row>
    <row r="15301" spans="1:14" x14ac:dyDescent="0.25">
      <c r="A15301">
        <v>1926424</v>
      </c>
      <c r="B15301" s="1" t="s">
        <v>31924</v>
      </c>
      <c r="C15301">
        <v>3770</v>
      </c>
      <c r="D15301">
        <v>1</v>
      </c>
      <c r="E15301">
        <v>895000</v>
      </c>
      <c r="F15301">
        <v>5</v>
      </c>
      <c r="G15301">
        <v>134</v>
      </c>
      <c r="H15301">
        <v>1092</v>
      </c>
      <c r="I15301">
        <v>1953</v>
      </c>
      <c r="J15301">
        <v>1834</v>
      </c>
      <c r="K15301" s="2">
        <v>44804</v>
      </c>
      <c r="L15301" s="1" t="s">
        <v>109</v>
      </c>
      <c r="M15301" s="1" t="s">
        <v>16</v>
      </c>
      <c r="N15301" s="1" t="s">
        <v>31925</v>
      </c>
    </row>
    <row r="15302" spans="1:14" x14ac:dyDescent="0.25">
      <c r="A15302">
        <v>1926422</v>
      </c>
      <c r="B15302" s="1" t="s">
        <v>31926</v>
      </c>
      <c r="C15302">
        <v>8270</v>
      </c>
      <c r="D15302">
        <v>1</v>
      </c>
      <c r="E15302">
        <v>4995000</v>
      </c>
      <c r="F15302">
        <v>4</v>
      </c>
      <c r="G15302">
        <v>111</v>
      </c>
      <c r="H15302">
        <v>520</v>
      </c>
      <c r="I15302">
        <v>1927</v>
      </c>
      <c r="J15302">
        <v>2984</v>
      </c>
      <c r="K15302" s="2">
        <v>44804</v>
      </c>
      <c r="L15302" s="1" t="s">
        <v>3711</v>
      </c>
      <c r="M15302" s="1" t="s">
        <v>16</v>
      </c>
      <c r="N15302" s="1" t="s">
        <v>31927</v>
      </c>
    </row>
    <row r="15303" spans="1:14" x14ac:dyDescent="0.25">
      <c r="A15303">
        <v>1926421</v>
      </c>
      <c r="B15303" s="1" t="s">
        <v>31928</v>
      </c>
      <c r="C15303">
        <v>4700</v>
      </c>
      <c r="D15303">
        <v>1</v>
      </c>
      <c r="E15303">
        <v>1675000</v>
      </c>
      <c r="F15303">
        <v>5</v>
      </c>
      <c r="G15303">
        <v>142</v>
      </c>
      <c r="H15303">
        <v>809</v>
      </c>
      <c r="I15303">
        <v>1963</v>
      </c>
      <c r="J15303">
        <v>2509</v>
      </c>
      <c r="K15303" s="2">
        <v>44804</v>
      </c>
      <c r="L15303" s="1" t="s">
        <v>1718</v>
      </c>
      <c r="M15303" s="1" t="s">
        <v>16</v>
      </c>
      <c r="N15303" s="1" t="s">
        <v>31929</v>
      </c>
    </row>
    <row r="15304" spans="1:14" x14ac:dyDescent="0.25">
      <c r="A15304">
        <v>1926420</v>
      </c>
      <c r="B15304" s="1" t="s">
        <v>31930</v>
      </c>
      <c r="C15304">
        <v>2500</v>
      </c>
      <c r="D15304">
        <v>3</v>
      </c>
      <c r="E15304">
        <v>3695000</v>
      </c>
      <c r="F15304">
        <v>3</v>
      </c>
      <c r="G15304">
        <v>89</v>
      </c>
      <c r="H15304">
        <v>0</v>
      </c>
      <c r="I15304">
        <v>2009</v>
      </c>
      <c r="J15304">
        <v>3245</v>
      </c>
      <c r="K15304" s="2">
        <v>44804</v>
      </c>
      <c r="L15304" s="1" t="s">
        <v>5415</v>
      </c>
      <c r="M15304" s="1" t="s">
        <v>16</v>
      </c>
      <c r="N15304" s="1" t="s">
        <v>31931</v>
      </c>
    </row>
    <row r="15305" spans="1:14" x14ac:dyDescent="0.25">
      <c r="A15305">
        <v>1926419</v>
      </c>
      <c r="B15305" s="1" t="s">
        <v>31932</v>
      </c>
      <c r="C15305">
        <v>2860</v>
      </c>
      <c r="D15305">
        <v>3</v>
      </c>
      <c r="E15305">
        <v>1495000</v>
      </c>
      <c r="F15305">
        <v>2</v>
      </c>
      <c r="G15305">
        <v>50</v>
      </c>
      <c r="H15305">
        <v>8585</v>
      </c>
      <c r="I15305">
        <v>1964</v>
      </c>
      <c r="J15305">
        <v>1729</v>
      </c>
      <c r="K15305" s="2">
        <v>44804</v>
      </c>
      <c r="L15305" s="1" t="s">
        <v>882</v>
      </c>
      <c r="M15305" s="1" t="s">
        <v>16</v>
      </c>
      <c r="N15305" s="1" t="s">
        <v>31933</v>
      </c>
    </row>
    <row r="15306" spans="1:14" x14ac:dyDescent="0.25">
      <c r="A15306">
        <v>1926418</v>
      </c>
      <c r="B15306" s="1" t="s">
        <v>31934</v>
      </c>
      <c r="C15306">
        <v>7442</v>
      </c>
      <c r="D15306">
        <v>1</v>
      </c>
      <c r="E15306">
        <v>995000</v>
      </c>
      <c r="F15306">
        <v>4</v>
      </c>
      <c r="G15306">
        <v>138</v>
      </c>
      <c r="H15306">
        <v>650</v>
      </c>
      <c r="I15306">
        <v>1951</v>
      </c>
      <c r="J15306">
        <v>1412</v>
      </c>
      <c r="K15306" s="2">
        <v>44804</v>
      </c>
      <c r="L15306" s="1" t="s">
        <v>22</v>
      </c>
      <c r="M15306" s="1" t="s">
        <v>16</v>
      </c>
      <c r="N15306" s="1" t="s">
        <v>31935</v>
      </c>
    </row>
    <row r="15307" spans="1:14" x14ac:dyDescent="0.25">
      <c r="A15307">
        <v>1926416</v>
      </c>
      <c r="B15307" s="1" t="s">
        <v>31936</v>
      </c>
      <c r="C15307">
        <v>8240</v>
      </c>
      <c r="D15307">
        <v>1</v>
      </c>
      <c r="E15307">
        <v>5745000</v>
      </c>
      <c r="F15307">
        <v>5</v>
      </c>
      <c r="G15307">
        <v>150</v>
      </c>
      <c r="H15307">
        <v>823</v>
      </c>
      <c r="I15307">
        <v>1952</v>
      </c>
      <c r="J15307">
        <v>4224</v>
      </c>
      <c r="K15307" s="2">
        <v>44804</v>
      </c>
      <c r="L15307" s="1" t="s">
        <v>6418</v>
      </c>
      <c r="M15307" s="1" t="s">
        <v>16</v>
      </c>
      <c r="N15307" s="1" t="s">
        <v>31937</v>
      </c>
    </row>
    <row r="15308" spans="1:14" x14ac:dyDescent="0.25">
      <c r="A15308">
        <v>1926415</v>
      </c>
      <c r="B15308" s="1" t="s">
        <v>31938</v>
      </c>
      <c r="C15308">
        <v>4060</v>
      </c>
      <c r="D15308">
        <v>1</v>
      </c>
      <c r="E15308">
        <v>2895000</v>
      </c>
      <c r="F15308">
        <v>5</v>
      </c>
      <c r="G15308">
        <v>131</v>
      </c>
      <c r="H15308">
        <v>1020</v>
      </c>
      <c r="I15308">
        <v>1973</v>
      </c>
      <c r="J15308">
        <v>3073</v>
      </c>
      <c r="K15308" s="2">
        <v>44804</v>
      </c>
      <c r="L15308" s="1" t="s">
        <v>2138</v>
      </c>
      <c r="M15308" s="1" t="s">
        <v>16</v>
      </c>
      <c r="N15308" s="1" t="s">
        <v>31939</v>
      </c>
    </row>
    <row r="15309" spans="1:14" x14ac:dyDescent="0.25">
      <c r="A15309">
        <v>1926414</v>
      </c>
      <c r="B15309" s="1" t="s">
        <v>31940</v>
      </c>
      <c r="C15309">
        <v>2630</v>
      </c>
      <c r="D15309">
        <v>1</v>
      </c>
      <c r="E15309">
        <v>4485000</v>
      </c>
      <c r="F15309">
        <v>5</v>
      </c>
      <c r="G15309">
        <v>135</v>
      </c>
      <c r="H15309">
        <v>714</v>
      </c>
      <c r="I15309">
        <v>1967</v>
      </c>
      <c r="J15309">
        <v>3850</v>
      </c>
      <c r="K15309" s="2">
        <v>44804</v>
      </c>
      <c r="L15309" s="1" t="s">
        <v>2055</v>
      </c>
      <c r="M15309" s="1" t="s">
        <v>16</v>
      </c>
      <c r="N15309" s="1" t="s">
        <v>31941</v>
      </c>
    </row>
    <row r="15310" spans="1:14" x14ac:dyDescent="0.25">
      <c r="A15310">
        <v>1926413</v>
      </c>
      <c r="B15310" s="1" t="s">
        <v>31942</v>
      </c>
      <c r="C15310">
        <v>8310</v>
      </c>
      <c r="D15310">
        <v>1</v>
      </c>
      <c r="E15310">
        <v>2598000</v>
      </c>
      <c r="F15310">
        <v>3</v>
      </c>
      <c r="G15310">
        <v>90</v>
      </c>
      <c r="H15310">
        <v>735</v>
      </c>
      <c r="I15310">
        <v>1974</v>
      </c>
      <c r="J15310">
        <v>2717</v>
      </c>
      <c r="K15310" s="2">
        <v>44804</v>
      </c>
      <c r="L15310" s="1" t="s">
        <v>3711</v>
      </c>
      <c r="M15310" s="1" t="s">
        <v>16</v>
      </c>
      <c r="N15310" s="1" t="s">
        <v>31943</v>
      </c>
    </row>
    <row r="15311" spans="1:14" x14ac:dyDescent="0.25">
      <c r="A15311">
        <v>1926412</v>
      </c>
      <c r="B15311" s="1" t="s">
        <v>31944</v>
      </c>
      <c r="C15311">
        <v>7400</v>
      </c>
      <c r="D15311">
        <v>2</v>
      </c>
      <c r="E15311">
        <v>1995000</v>
      </c>
      <c r="F15311">
        <v>4</v>
      </c>
      <c r="G15311">
        <v>112</v>
      </c>
      <c r="H15311">
        <v>192</v>
      </c>
      <c r="I15311">
        <v>1961</v>
      </c>
      <c r="J15311">
        <v>1767</v>
      </c>
      <c r="K15311" s="2">
        <v>44804</v>
      </c>
      <c r="L15311" s="1" t="s">
        <v>2664</v>
      </c>
      <c r="M15311" s="1" t="s">
        <v>26</v>
      </c>
      <c r="N15311" s="1" t="s">
        <v>31945</v>
      </c>
    </row>
    <row r="15312" spans="1:14" x14ac:dyDescent="0.25">
      <c r="A15312">
        <v>1926411</v>
      </c>
      <c r="B15312" s="1" t="s">
        <v>5978</v>
      </c>
      <c r="C15312">
        <v>5000</v>
      </c>
      <c r="D15312">
        <v>1</v>
      </c>
      <c r="E15312">
        <v>4695000</v>
      </c>
      <c r="F15312">
        <v>6</v>
      </c>
      <c r="G15312">
        <v>170</v>
      </c>
      <c r="H15312">
        <v>432</v>
      </c>
      <c r="I15312">
        <v>1933</v>
      </c>
      <c r="J15312">
        <v>2766</v>
      </c>
      <c r="K15312" s="2">
        <v>44804</v>
      </c>
      <c r="L15312" s="1" t="s">
        <v>1317</v>
      </c>
      <c r="M15312" s="1" t="s">
        <v>26</v>
      </c>
      <c r="N15312" s="1" t="s">
        <v>31946</v>
      </c>
    </row>
    <row r="15313" spans="1:14" x14ac:dyDescent="0.25">
      <c r="A15313">
        <v>1926409</v>
      </c>
      <c r="B15313" s="1" t="s">
        <v>31947</v>
      </c>
      <c r="C15313">
        <v>6800</v>
      </c>
      <c r="D15313">
        <v>6</v>
      </c>
      <c r="E15313">
        <v>1748000</v>
      </c>
      <c r="F15313">
        <v>9</v>
      </c>
      <c r="G15313">
        <v>225</v>
      </c>
      <c r="H15313">
        <v>25098</v>
      </c>
      <c r="I15313">
        <v>1960</v>
      </c>
      <c r="J15313">
        <v>2475</v>
      </c>
      <c r="K15313" s="2">
        <v>44804</v>
      </c>
      <c r="L15313" s="1" t="s">
        <v>1001</v>
      </c>
      <c r="M15313" s="1" t="s">
        <v>26</v>
      </c>
      <c r="N15313" s="1" t="s">
        <v>31948</v>
      </c>
    </row>
    <row r="15314" spans="1:14" x14ac:dyDescent="0.25">
      <c r="A15314">
        <v>1926407</v>
      </c>
      <c r="B15314" s="1" t="s">
        <v>31949</v>
      </c>
      <c r="C15314">
        <v>6780</v>
      </c>
      <c r="D15314">
        <v>1</v>
      </c>
      <c r="E15314">
        <v>975000</v>
      </c>
      <c r="F15314">
        <v>4</v>
      </c>
      <c r="G15314">
        <v>131</v>
      </c>
      <c r="H15314">
        <v>1004</v>
      </c>
      <c r="I15314">
        <v>1979</v>
      </c>
      <c r="J15314">
        <v>1590</v>
      </c>
      <c r="K15314" s="2">
        <v>44804</v>
      </c>
      <c r="L15314" s="1" t="s">
        <v>5818</v>
      </c>
      <c r="M15314" s="1" t="s">
        <v>26</v>
      </c>
      <c r="N15314" s="1" t="s">
        <v>31950</v>
      </c>
    </row>
    <row r="15315" spans="1:14" x14ac:dyDescent="0.25">
      <c r="A15315">
        <v>1926406</v>
      </c>
      <c r="B15315" s="1" t="s">
        <v>31951</v>
      </c>
      <c r="C15315">
        <v>8410</v>
      </c>
      <c r="D15315">
        <v>1</v>
      </c>
      <c r="E15315">
        <v>2598000</v>
      </c>
      <c r="F15315">
        <v>4</v>
      </c>
      <c r="G15315">
        <v>150</v>
      </c>
      <c r="H15315">
        <v>1005</v>
      </c>
      <c r="I15315">
        <v>1972</v>
      </c>
      <c r="J15315">
        <v>2838</v>
      </c>
      <c r="K15315" s="2">
        <v>44804</v>
      </c>
      <c r="L15315" s="1" t="s">
        <v>808</v>
      </c>
      <c r="M15315" s="1" t="s">
        <v>26</v>
      </c>
      <c r="N15315" s="1" t="s">
        <v>31952</v>
      </c>
    </row>
    <row r="15316" spans="1:14" x14ac:dyDescent="0.25">
      <c r="A15316">
        <v>1926405</v>
      </c>
      <c r="B15316" s="1" t="s">
        <v>31953</v>
      </c>
      <c r="C15316">
        <v>4262</v>
      </c>
      <c r="D15316">
        <v>6</v>
      </c>
      <c r="E15316">
        <v>2395000</v>
      </c>
      <c r="F15316">
        <v>5</v>
      </c>
      <c r="G15316">
        <v>186</v>
      </c>
      <c r="H15316">
        <v>23000</v>
      </c>
      <c r="I15316">
        <v>1928</v>
      </c>
      <c r="J15316">
        <v>1963</v>
      </c>
      <c r="K15316" s="2">
        <v>44804</v>
      </c>
      <c r="L15316" s="1" t="s">
        <v>2157</v>
      </c>
      <c r="M15316" s="1" t="s">
        <v>26</v>
      </c>
      <c r="N15316" s="1" t="s">
        <v>31954</v>
      </c>
    </row>
    <row r="15317" spans="1:14" x14ac:dyDescent="0.25">
      <c r="A15317">
        <v>1926404</v>
      </c>
      <c r="B15317" s="1" t="s">
        <v>31955</v>
      </c>
      <c r="C15317">
        <v>7400</v>
      </c>
      <c r="D15317">
        <v>1</v>
      </c>
      <c r="E15317">
        <v>1895000</v>
      </c>
      <c r="F15317">
        <v>5</v>
      </c>
      <c r="G15317">
        <v>134</v>
      </c>
      <c r="H15317">
        <v>1022</v>
      </c>
      <c r="I15317">
        <v>1975</v>
      </c>
      <c r="J15317">
        <v>2112</v>
      </c>
      <c r="K15317" s="2">
        <v>44804</v>
      </c>
      <c r="L15317" s="1" t="s">
        <v>2664</v>
      </c>
      <c r="M15317" s="1" t="s">
        <v>26</v>
      </c>
      <c r="N15317" s="1" t="s">
        <v>31956</v>
      </c>
    </row>
    <row r="15318" spans="1:14" x14ac:dyDescent="0.25">
      <c r="A15318">
        <v>1926402</v>
      </c>
      <c r="B15318" s="1" t="s">
        <v>31957</v>
      </c>
      <c r="C15318">
        <v>7200</v>
      </c>
      <c r="D15318">
        <v>1</v>
      </c>
      <c r="E15318">
        <v>1875000</v>
      </c>
      <c r="F15318">
        <v>5</v>
      </c>
      <c r="G15318">
        <v>143</v>
      </c>
      <c r="H15318">
        <v>801</v>
      </c>
      <c r="I15318">
        <v>1975</v>
      </c>
      <c r="J15318">
        <v>2087</v>
      </c>
      <c r="K15318" s="2">
        <v>44804</v>
      </c>
      <c r="L15318" s="1" t="s">
        <v>244</v>
      </c>
      <c r="M15318" s="1" t="s">
        <v>45</v>
      </c>
      <c r="N15318" s="1" t="s">
        <v>31958</v>
      </c>
    </row>
    <row r="15319" spans="1:14" x14ac:dyDescent="0.25">
      <c r="A15319">
        <v>1926401</v>
      </c>
      <c r="B15319" s="1" t="s">
        <v>31959</v>
      </c>
      <c r="C15319">
        <v>8660</v>
      </c>
      <c r="D15319">
        <v>1</v>
      </c>
      <c r="E15319">
        <v>5799000</v>
      </c>
      <c r="F15319">
        <v>5</v>
      </c>
      <c r="G15319">
        <v>176</v>
      </c>
      <c r="H15319">
        <v>841</v>
      </c>
      <c r="I15319">
        <v>2005</v>
      </c>
      <c r="J15319">
        <v>2953</v>
      </c>
      <c r="K15319" s="2">
        <v>44804</v>
      </c>
      <c r="L15319" s="1" t="s">
        <v>6591</v>
      </c>
      <c r="M15319" s="1" t="s">
        <v>49</v>
      </c>
      <c r="N15319" s="1" t="s">
        <v>31960</v>
      </c>
    </row>
    <row r="15320" spans="1:14" x14ac:dyDescent="0.25">
      <c r="A15320">
        <v>1926400</v>
      </c>
      <c r="B15320" s="1" t="s">
        <v>31961</v>
      </c>
      <c r="C15320">
        <v>3370</v>
      </c>
      <c r="D15320">
        <v>4</v>
      </c>
      <c r="E15320">
        <v>2295000</v>
      </c>
      <c r="F15320">
        <v>6</v>
      </c>
      <c r="G15320">
        <v>96</v>
      </c>
      <c r="H15320">
        <v>1381</v>
      </c>
      <c r="I15320">
        <v>1999</v>
      </c>
      <c r="J15320">
        <v>2075</v>
      </c>
      <c r="K15320" s="2">
        <v>44804</v>
      </c>
      <c r="L15320" s="1" t="s">
        <v>1119</v>
      </c>
      <c r="M15320" s="1" t="s">
        <v>49</v>
      </c>
      <c r="N15320" s="1" t="s">
        <v>31962</v>
      </c>
    </row>
    <row r="15321" spans="1:14" x14ac:dyDescent="0.25">
      <c r="A15321">
        <v>1926396</v>
      </c>
      <c r="B15321" s="1" t="s">
        <v>31963</v>
      </c>
      <c r="C15321">
        <v>5610</v>
      </c>
      <c r="D15321">
        <v>1</v>
      </c>
      <c r="E15321">
        <v>1595000</v>
      </c>
      <c r="F15321">
        <v>5</v>
      </c>
      <c r="G15321">
        <v>146</v>
      </c>
      <c r="H15321">
        <v>1122</v>
      </c>
      <c r="I15321">
        <v>1954</v>
      </c>
      <c r="J15321">
        <v>2119</v>
      </c>
      <c r="K15321" s="2">
        <v>44804</v>
      </c>
      <c r="L15321" s="1" t="s">
        <v>951</v>
      </c>
      <c r="M15321" s="1" t="s">
        <v>49</v>
      </c>
      <c r="N15321" s="1" t="s">
        <v>31964</v>
      </c>
    </row>
    <row r="15322" spans="1:14" x14ac:dyDescent="0.25">
      <c r="A15322">
        <v>1926394</v>
      </c>
      <c r="B15322" s="1" t="s">
        <v>31965</v>
      </c>
      <c r="C15322">
        <v>3700</v>
      </c>
      <c r="D15322">
        <v>2</v>
      </c>
      <c r="E15322">
        <v>998000</v>
      </c>
      <c r="F15322">
        <v>2</v>
      </c>
      <c r="G15322">
        <v>66</v>
      </c>
      <c r="H15322">
        <v>122</v>
      </c>
      <c r="I15322">
        <v>1893</v>
      </c>
      <c r="J15322">
        <v>1376</v>
      </c>
      <c r="K15322" s="2">
        <v>44804</v>
      </c>
      <c r="L15322" s="1" t="s">
        <v>2269</v>
      </c>
      <c r="M15322" s="1" t="s">
        <v>56</v>
      </c>
      <c r="N15322" s="1" t="s">
        <v>31966</v>
      </c>
    </row>
    <row r="15323" spans="1:14" x14ac:dyDescent="0.25">
      <c r="A15323">
        <v>1926393</v>
      </c>
      <c r="B15323" s="1" t="s">
        <v>12260</v>
      </c>
      <c r="C15323">
        <v>3520</v>
      </c>
      <c r="D15323">
        <v>1</v>
      </c>
      <c r="E15323">
        <v>5745000</v>
      </c>
      <c r="F15323">
        <v>4</v>
      </c>
      <c r="G15323">
        <v>136</v>
      </c>
      <c r="H15323">
        <v>1000</v>
      </c>
      <c r="I15323">
        <v>1922</v>
      </c>
      <c r="J15323">
        <v>3939</v>
      </c>
      <c r="K15323" s="2">
        <v>44804</v>
      </c>
      <c r="L15323" s="1" t="s">
        <v>5753</v>
      </c>
      <c r="M15323" s="1" t="s">
        <v>56</v>
      </c>
      <c r="N15323" s="1" t="s">
        <v>31967</v>
      </c>
    </row>
    <row r="15324" spans="1:14" x14ac:dyDescent="0.25">
      <c r="A15324">
        <v>1926392</v>
      </c>
      <c r="B15324" s="1" t="s">
        <v>31968</v>
      </c>
      <c r="C15324">
        <v>6720</v>
      </c>
      <c r="D15324">
        <v>2</v>
      </c>
      <c r="E15324">
        <v>1975000</v>
      </c>
      <c r="F15324">
        <v>4</v>
      </c>
      <c r="G15324">
        <v>138</v>
      </c>
      <c r="H15324">
        <v>449</v>
      </c>
      <c r="I15324">
        <v>1866</v>
      </c>
      <c r="J15324">
        <v>2570</v>
      </c>
      <c r="K15324" s="2">
        <v>44804</v>
      </c>
      <c r="L15324" s="1" t="s">
        <v>16906</v>
      </c>
      <c r="M15324" s="1" t="s">
        <v>56</v>
      </c>
      <c r="N15324" s="1" t="s">
        <v>31969</v>
      </c>
    </row>
    <row r="15325" spans="1:14" x14ac:dyDescent="0.25">
      <c r="A15325">
        <v>1926391</v>
      </c>
      <c r="B15325" s="1" t="s">
        <v>31970</v>
      </c>
      <c r="C15325">
        <v>2610</v>
      </c>
      <c r="D15325">
        <v>3</v>
      </c>
      <c r="E15325">
        <v>2395000</v>
      </c>
      <c r="F15325">
        <v>3</v>
      </c>
      <c r="G15325">
        <v>67</v>
      </c>
      <c r="H15325">
        <v>0</v>
      </c>
      <c r="I15325">
        <v>1962</v>
      </c>
      <c r="J15325">
        <v>3596</v>
      </c>
      <c r="K15325" s="2">
        <v>44804</v>
      </c>
      <c r="L15325" s="1" t="s">
        <v>837</v>
      </c>
      <c r="M15325" s="1" t="s">
        <v>56</v>
      </c>
      <c r="N15325" s="1" t="s">
        <v>31971</v>
      </c>
    </row>
    <row r="15326" spans="1:14" x14ac:dyDescent="0.25">
      <c r="A15326">
        <v>1926390</v>
      </c>
      <c r="B15326" s="1" t="s">
        <v>31972</v>
      </c>
      <c r="C15326">
        <v>8600</v>
      </c>
      <c r="D15326">
        <v>1</v>
      </c>
      <c r="E15326">
        <v>3795000</v>
      </c>
      <c r="F15326">
        <v>4</v>
      </c>
      <c r="G15326">
        <v>172</v>
      </c>
      <c r="H15326">
        <v>989</v>
      </c>
      <c r="I15326">
        <v>1971</v>
      </c>
      <c r="J15326">
        <v>2882</v>
      </c>
      <c r="K15326" s="2">
        <v>44804</v>
      </c>
      <c r="L15326" s="1" t="s">
        <v>78</v>
      </c>
      <c r="M15326" s="1" t="s">
        <v>56</v>
      </c>
      <c r="N15326" s="1" t="s">
        <v>31973</v>
      </c>
    </row>
    <row r="15327" spans="1:14" x14ac:dyDescent="0.25">
      <c r="A15327">
        <v>1926389</v>
      </c>
      <c r="B15327" s="1" t="s">
        <v>31974</v>
      </c>
      <c r="C15327">
        <v>5672</v>
      </c>
      <c r="D15327">
        <v>1</v>
      </c>
      <c r="E15327">
        <v>1395000</v>
      </c>
      <c r="F15327">
        <v>3</v>
      </c>
      <c r="G15327">
        <v>108</v>
      </c>
      <c r="H15327">
        <v>894</v>
      </c>
      <c r="I15327">
        <v>1963</v>
      </c>
      <c r="J15327">
        <v>1583</v>
      </c>
      <c r="K15327" s="2">
        <v>44804</v>
      </c>
      <c r="L15327" s="1" t="s">
        <v>3655</v>
      </c>
      <c r="M15327" s="1" t="s">
        <v>56</v>
      </c>
      <c r="N15327" s="1" t="s">
        <v>31975</v>
      </c>
    </row>
    <row r="15328" spans="1:14" x14ac:dyDescent="0.25">
      <c r="A15328">
        <v>1926388</v>
      </c>
      <c r="B15328" s="1" t="s">
        <v>31976</v>
      </c>
      <c r="C15328">
        <v>8240</v>
      </c>
      <c r="D15328">
        <v>1</v>
      </c>
      <c r="E15328">
        <v>7245000</v>
      </c>
      <c r="F15328">
        <v>5</v>
      </c>
      <c r="G15328">
        <v>162</v>
      </c>
      <c r="H15328">
        <v>790</v>
      </c>
      <c r="I15328">
        <v>1960</v>
      </c>
      <c r="J15328">
        <v>4392</v>
      </c>
      <c r="K15328" s="2">
        <v>44804</v>
      </c>
      <c r="L15328" s="1" t="s">
        <v>1045</v>
      </c>
      <c r="M15328" s="1" t="s">
        <v>56</v>
      </c>
      <c r="N15328" s="1" t="s">
        <v>31977</v>
      </c>
    </row>
    <row r="15329" spans="1:14" x14ac:dyDescent="0.25">
      <c r="A15329">
        <v>1926387</v>
      </c>
      <c r="B15329" s="1" t="s">
        <v>31978</v>
      </c>
      <c r="C15329">
        <v>6051</v>
      </c>
      <c r="D15329">
        <v>1</v>
      </c>
      <c r="E15329">
        <v>2395000</v>
      </c>
      <c r="F15329">
        <v>9</v>
      </c>
      <c r="G15329">
        <v>223</v>
      </c>
      <c r="H15329">
        <v>950</v>
      </c>
      <c r="I15329">
        <v>1969</v>
      </c>
      <c r="J15329">
        <v>2585</v>
      </c>
      <c r="K15329" s="2">
        <v>44804</v>
      </c>
      <c r="L15329" s="1" t="s">
        <v>66</v>
      </c>
      <c r="M15329" s="1" t="s">
        <v>56</v>
      </c>
      <c r="N15329" s="1" t="s">
        <v>31979</v>
      </c>
    </row>
    <row r="15330" spans="1:14" x14ac:dyDescent="0.25">
      <c r="A15330">
        <v>1926386</v>
      </c>
      <c r="B15330" s="1" t="s">
        <v>31980</v>
      </c>
      <c r="C15330">
        <v>2960</v>
      </c>
      <c r="D15330">
        <v>1</v>
      </c>
      <c r="E15330">
        <v>12250000</v>
      </c>
      <c r="F15330">
        <v>5</v>
      </c>
      <c r="G15330">
        <v>143</v>
      </c>
      <c r="H15330">
        <v>1175</v>
      </c>
      <c r="I15330">
        <v>1780</v>
      </c>
      <c r="J15330">
        <v>8292</v>
      </c>
      <c r="K15330" s="2">
        <v>44804</v>
      </c>
      <c r="L15330" s="1" t="s">
        <v>2197</v>
      </c>
      <c r="M15330" s="1" t="s">
        <v>182</v>
      </c>
      <c r="N15330" s="1" t="s">
        <v>31981</v>
      </c>
    </row>
    <row r="15331" spans="1:14" x14ac:dyDescent="0.25">
      <c r="A15331">
        <v>1926385</v>
      </c>
      <c r="B15331" s="1" t="s">
        <v>31982</v>
      </c>
      <c r="C15331">
        <v>5800</v>
      </c>
      <c r="D15331">
        <v>2</v>
      </c>
      <c r="E15331">
        <v>2495000</v>
      </c>
      <c r="F15331">
        <v>5</v>
      </c>
      <c r="G15331">
        <v>122</v>
      </c>
      <c r="H15331">
        <v>553</v>
      </c>
      <c r="I15331">
        <v>1908</v>
      </c>
      <c r="J15331">
        <v>1583</v>
      </c>
      <c r="K15331" s="2">
        <v>44804</v>
      </c>
      <c r="L15331" s="1" t="s">
        <v>15350</v>
      </c>
      <c r="M15331" s="1" t="s">
        <v>182</v>
      </c>
      <c r="N15331" s="1" t="s">
        <v>31983</v>
      </c>
    </row>
    <row r="15332" spans="1:14" x14ac:dyDescent="0.25">
      <c r="A15332">
        <v>1926383</v>
      </c>
      <c r="B15332" s="1" t="s">
        <v>31984</v>
      </c>
      <c r="C15332">
        <v>2960</v>
      </c>
      <c r="D15332">
        <v>1</v>
      </c>
      <c r="E15332">
        <v>7495000</v>
      </c>
      <c r="F15332">
        <v>5</v>
      </c>
      <c r="G15332">
        <v>137</v>
      </c>
      <c r="H15332">
        <v>1000</v>
      </c>
      <c r="I15332">
        <v>1978</v>
      </c>
      <c r="J15332">
        <v>7378</v>
      </c>
      <c r="K15332" s="2">
        <v>44804</v>
      </c>
      <c r="L15332" s="1" t="s">
        <v>2197</v>
      </c>
      <c r="M15332" s="1" t="s">
        <v>182</v>
      </c>
      <c r="N15332" s="1" t="s">
        <v>31985</v>
      </c>
    </row>
    <row r="15333" spans="1:14" x14ac:dyDescent="0.25">
      <c r="A15333">
        <v>1926377</v>
      </c>
      <c r="B15333" s="1" t="s">
        <v>31986</v>
      </c>
      <c r="C15333">
        <v>6000</v>
      </c>
      <c r="D15333">
        <v>3</v>
      </c>
      <c r="E15333">
        <v>1050000</v>
      </c>
      <c r="F15333">
        <v>2</v>
      </c>
      <c r="G15333">
        <v>60</v>
      </c>
      <c r="H15333">
        <v>204</v>
      </c>
      <c r="I15333">
        <v>1914</v>
      </c>
      <c r="J15333">
        <v>1647</v>
      </c>
      <c r="K15333" s="2">
        <v>44804</v>
      </c>
      <c r="L15333" s="1" t="s">
        <v>9673</v>
      </c>
      <c r="M15333" s="1" t="s">
        <v>182</v>
      </c>
      <c r="N15333" s="1" t="s">
        <v>31987</v>
      </c>
    </row>
    <row r="15334" spans="1:14" x14ac:dyDescent="0.25">
      <c r="A15334">
        <v>1926375</v>
      </c>
      <c r="B15334" s="1" t="s">
        <v>31988</v>
      </c>
      <c r="C15334">
        <v>3460</v>
      </c>
      <c r="D15334">
        <v>1</v>
      </c>
      <c r="E15334">
        <v>6495000</v>
      </c>
      <c r="F15334">
        <v>4</v>
      </c>
      <c r="G15334">
        <v>130</v>
      </c>
      <c r="H15334">
        <v>842</v>
      </c>
      <c r="I15334">
        <v>1919</v>
      </c>
      <c r="J15334">
        <v>4946</v>
      </c>
      <c r="K15334" s="2">
        <v>44804</v>
      </c>
      <c r="L15334" s="1" t="s">
        <v>10383</v>
      </c>
      <c r="M15334" s="1" t="s">
        <v>182</v>
      </c>
      <c r="N15334" s="1" t="s">
        <v>31989</v>
      </c>
    </row>
    <row r="15335" spans="1:14" x14ac:dyDescent="0.25">
      <c r="A15335">
        <v>1926373</v>
      </c>
      <c r="B15335" s="1" t="s">
        <v>31990</v>
      </c>
      <c r="C15335">
        <v>3660</v>
      </c>
      <c r="D15335">
        <v>3</v>
      </c>
      <c r="E15335">
        <v>3498000</v>
      </c>
      <c r="F15335">
        <v>3</v>
      </c>
      <c r="G15335">
        <v>86</v>
      </c>
      <c r="H15335">
        <v>3000</v>
      </c>
      <c r="I15335">
        <v>2020</v>
      </c>
      <c r="J15335">
        <v>2739</v>
      </c>
      <c r="K15335" s="2">
        <v>44804</v>
      </c>
      <c r="L15335" s="1" t="s">
        <v>2421</v>
      </c>
      <c r="M15335" s="1" t="s">
        <v>182</v>
      </c>
      <c r="N15335" s="1" t="s">
        <v>31991</v>
      </c>
    </row>
    <row r="15336" spans="1:14" x14ac:dyDescent="0.25">
      <c r="A15336">
        <v>1926371</v>
      </c>
      <c r="B15336" s="1" t="s">
        <v>31992</v>
      </c>
      <c r="C15336">
        <v>2610</v>
      </c>
      <c r="D15336">
        <v>1</v>
      </c>
      <c r="E15336">
        <v>6995000</v>
      </c>
      <c r="F15336">
        <v>7</v>
      </c>
      <c r="G15336">
        <v>177</v>
      </c>
      <c r="H15336">
        <v>962</v>
      </c>
      <c r="I15336">
        <v>1968</v>
      </c>
      <c r="J15336">
        <v>6376</v>
      </c>
      <c r="K15336" s="2">
        <v>44804</v>
      </c>
      <c r="L15336" s="1" t="s">
        <v>847</v>
      </c>
      <c r="M15336" s="1" t="s">
        <v>182</v>
      </c>
      <c r="N15336" s="1" t="s">
        <v>31993</v>
      </c>
    </row>
    <row r="15337" spans="1:14" x14ac:dyDescent="0.25">
      <c r="A15337">
        <v>1926369</v>
      </c>
      <c r="B15337" s="1" t="s">
        <v>31994</v>
      </c>
      <c r="C15337">
        <v>2300</v>
      </c>
      <c r="D15337">
        <v>3</v>
      </c>
      <c r="E15337">
        <v>2795000</v>
      </c>
      <c r="F15337">
        <v>2</v>
      </c>
      <c r="G15337">
        <v>62</v>
      </c>
      <c r="H15337">
        <v>0</v>
      </c>
      <c r="I15337">
        <v>1939</v>
      </c>
      <c r="J15337">
        <v>2467</v>
      </c>
      <c r="K15337" s="2">
        <v>44804</v>
      </c>
      <c r="L15337" s="1" t="s">
        <v>2416</v>
      </c>
      <c r="M15337" s="1" t="s">
        <v>182</v>
      </c>
      <c r="N15337" s="1" t="s">
        <v>31995</v>
      </c>
    </row>
    <row r="15338" spans="1:14" x14ac:dyDescent="0.25">
      <c r="A15338">
        <v>1926367</v>
      </c>
      <c r="B15338" s="1" t="s">
        <v>31996</v>
      </c>
      <c r="C15338">
        <v>8700</v>
      </c>
      <c r="D15338">
        <v>3</v>
      </c>
      <c r="E15338">
        <v>1595000</v>
      </c>
      <c r="F15338">
        <v>2</v>
      </c>
      <c r="G15338">
        <v>71</v>
      </c>
      <c r="H15338">
        <v>454</v>
      </c>
      <c r="I15338">
        <v>2021</v>
      </c>
      <c r="J15338">
        <v>2355</v>
      </c>
      <c r="K15338" s="2">
        <v>44804</v>
      </c>
      <c r="L15338" s="1" t="s">
        <v>7952</v>
      </c>
      <c r="M15338" s="1" t="s">
        <v>182</v>
      </c>
      <c r="N15338" s="1" t="s">
        <v>31997</v>
      </c>
    </row>
    <row r="15339" spans="1:14" x14ac:dyDescent="0.25">
      <c r="A15339">
        <v>1926366</v>
      </c>
      <c r="B15339" s="1" t="s">
        <v>31998</v>
      </c>
      <c r="C15339">
        <v>2300</v>
      </c>
      <c r="D15339">
        <v>3</v>
      </c>
      <c r="E15339">
        <v>4995000</v>
      </c>
      <c r="F15339">
        <v>4</v>
      </c>
      <c r="G15339">
        <v>98</v>
      </c>
      <c r="H15339">
        <v>0</v>
      </c>
      <c r="I15339">
        <v>1913</v>
      </c>
      <c r="J15339">
        <v>4213</v>
      </c>
      <c r="K15339" s="2">
        <v>44804</v>
      </c>
      <c r="L15339" s="1" t="s">
        <v>2416</v>
      </c>
      <c r="M15339" s="1" t="s">
        <v>182</v>
      </c>
      <c r="N15339" s="1" t="s">
        <v>31999</v>
      </c>
    </row>
    <row r="15340" spans="1:14" x14ac:dyDescent="0.25">
      <c r="A15340">
        <v>1926365</v>
      </c>
      <c r="B15340" s="1" t="s">
        <v>32000</v>
      </c>
      <c r="C15340">
        <v>8600</v>
      </c>
      <c r="D15340">
        <v>1</v>
      </c>
      <c r="E15340">
        <v>3195000</v>
      </c>
      <c r="F15340">
        <v>4</v>
      </c>
      <c r="G15340">
        <v>121</v>
      </c>
      <c r="H15340">
        <v>933</v>
      </c>
      <c r="I15340">
        <v>1971</v>
      </c>
      <c r="J15340">
        <v>2922</v>
      </c>
      <c r="K15340" s="2">
        <v>44804</v>
      </c>
      <c r="L15340" s="1" t="s">
        <v>23297</v>
      </c>
      <c r="M15340" s="1" t="s">
        <v>182</v>
      </c>
      <c r="N15340" s="1" t="s">
        <v>32001</v>
      </c>
    </row>
    <row r="15341" spans="1:14" x14ac:dyDescent="0.25">
      <c r="A15341">
        <v>1926362</v>
      </c>
      <c r="B15341" s="1" t="s">
        <v>32002</v>
      </c>
      <c r="C15341">
        <v>5000</v>
      </c>
      <c r="D15341">
        <v>1</v>
      </c>
      <c r="E15341">
        <v>2995000</v>
      </c>
      <c r="F15341">
        <v>4</v>
      </c>
      <c r="G15341">
        <v>103</v>
      </c>
      <c r="H15341">
        <v>596</v>
      </c>
      <c r="I15341">
        <v>1929</v>
      </c>
      <c r="J15341">
        <v>2484</v>
      </c>
      <c r="K15341" s="2">
        <v>44804</v>
      </c>
      <c r="L15341" s="1" t="s">
        <v>5199</v>
      </c>
      <c r="M15341" s="1" t="s">
        <v>49</v>
      </c>
      <c r="N15341" s="1" t="s">
        <v>32003</v>
      </c>
    </row>
    <row r="15342" spans="1:14" x14ac:dyDescent="0.25">
      <c r="A15342">
        <v>1926361</v>
      </c>
      <c r="B15342" s="1" t="s">
        <v>32004</v>
      </c>
      <c r="C15342">
        <v>9640</v>
      </c>
      <c r="D15342">
        <v>4</v>
      </c>
      <c r="E15342">
        <v>1575000</v>
      </c>
      <c r="F15342">
        <v>3</v>
      </c>
      <c r="G15342">
        <v>69</v>
      </c>
      <c r="H15342">
        <v>234</v>
      </c>
      <c r="I15342">
        <v>1981</v>
      </c>
      <c r="J15342">
        <v>583</v>
      </c>
      <c r="K15342" s="2">
        <v>44804</v>
      </c>
      <c r="L15342" s="1" t="s">
        <v>2691</v>
      </c>
      <c r="M15342" s="1" t="s">
        <v>56</v>
      </c>
      <c r="N15342" s="1" t="s">
        <v>32005</v>
      </c>
    </row>
    <row r="15343" spans="1:14" x14ac:dyDescent="0.25">
      <c r="A15343">
        <v>1926359</v>
      </c>
      <c r="B15343" s="1" t="s">
        <v>32006</v>
      </c>
      <c r="C15343">
        <v>9640</v>
      </c>
      <c r="D15343">
        <v>4</v>
      </c>
      <c r="E15343">
        <v>1495000</v>
      </c>
      <c r="F15343">
        <v>3</v>
      </c>
      <c r="G15343">
        <v>66</v>
      </c>
      <c r="H15343">
        <v>234</v>
      </c>
      <c r="I15343">
        <v>1980</v>
      </c>
      <c r="J15343">
        <v>1633</v>
      </c>
      <c r="K15343" s="2">
        <v>44804</v>
      </c>
      <c r="L15343" s="1" t="s">
        <v>2691</v>
      </c>
      <c r="M15343" s="1" t="s">
        <v>56</v>
      </c>
      <c r="N15343" s="1" t="s">
        <v>32007</v>
      </c>
    </row>
    <row r="15344" spans="1:14" x14ac:dyDescent="0.25">
      <c r="A15344">
        <v>1926357</v>
      </c>
      <c r="B15344" s="1" t="s">
        <v>32008</v>
      </c>
      <c r="C15344">
        <v>8800</v>
      </c>
      <c r="D15344">
        <v>1</v>
      </c>
      <c r="E15344">
        <v>7000000</v>
      </c>
      <c r="F15344">
        <v>5</v>
      </c>
      <c r="G15344">
        <v>182</v>
      </c>
      <c r="H15344">
        <v>900</v>
      </c>
      <c r="I15344">
        <v>2013</v>
      </c>
      <c r="J15344">
        <v>5448</v>
      </c>
      <c r="K15344" s="2">
        <v>44804</v>
      </c>
      <c r="L15344" s="1" t="s">
        <v>3650</v>
      </c>
      <c r="M15344" s="1" t="s">
        <v>56</v>
      </c>
      <c r="N15344" s="1" t="s">
        <v>32009</v>
      </c>
    </row>
    <row r="15345" spans="1:14" x14ac:dyDescent="0.25">
      <c r="A15345">
        <v>1926355</v>
      </c>
      <c r="B15345" s="1" t="s">
        <v>32010</v>
      </c>
      <c r="C15345">
        <v>9381</v>
      </c>
      <c r="D15345">
        <v>6</v>
      </c>
      <c r="E15345">
        <v>2595000</v>
      </c>
      <c r="F15345">
        <v>4</v>
      </c>
      <c r="G15345">
        <v>96</v>
      </c>
      <c r="H15345">
        <v>65403</v>
      </c>
      <c r="I15345">
        <v>1921</v>
      </c>
      <c r="J15345">
        <v>1557</v>
      </c>
      <c r="K15345" s="2">
        <v>44804</v>
      </c>
      <c r="L15345" s="1" t="s">
        <v>4321</v>
      </c>
      <c r="M15345" s="1" t="s">
        <v>56</v>
      </c>
      <c r="N15345" s="1" t="s">
        <v>32011</v>
      </c>
    </row>
    <row r="15346" spans="1:14" x14ac:dyDescent="0.25">
      <c r="A15346">
        <v>1926354</v>
      </c>
      <c r="B15346" s="1" t="s">
        <v>32012</v>
      </c>
      <c r="C15346">
        <v>8700</v>
      </c>
      <c r="D15346">
        <v>1</v>
      </c>
      <c r="E15346">
        <v>3350000</v>
      </c>
      <c r="F15346">
        <v>5</v>
      </c>
      <c r="G15346">
        <v>181</v>
      </c>
      <c r="H15346">
        <v>845</v>
      </c>
      <c r="I15346">
        <v>1985</v>
      </c>
      <c r="J15346">
        <v>2723</v>
      </c>
      <c r="K15346" s="2">
        <v>44804</v>
      </c>
      <c r="L15346" s="1" t="s">
        <v>175</v>
      </c>
      <c r="M15346" s="1" t="s">
        <v>56</v>
      </c>
      <c r="N15346" s="1" t="s">
        <v>32013</v>
      </c>
    </row>
    <row r="15347" spans="1:14" x14ac:dyDescent="0.25">
      <c r="A15347">
        <v>1926353</v>
      </c>
      <c r="B15347" s="1" t="s">
        <v>32014</v>
      </c>
      <c r="C15347">
        <v>6990</v>
      </c>
      <c r="D15347">
        <v>4</v>
      </c>
      <c r="E15347">
        <v>1450000</v>
      </c>
      <c r="F15347">
        <v>4</v>
      </c>
      <c r="G15347">
        <v>78</v>
      </c>
      <c r="H15347">
        <v>1974</v>
      </c>
      <c r="I15347">
        <v>1978</v>
      </c>
      <c r="J15347">
        <v>2376</v>
      </c>
      <c r="K15347" s="2">
        <v>44804</v>
      </c>
      <c r="L15347" s="1" t="s">
        <v>16913</v>
      </c>
      <c r="M15347" s="1" t="s">
        <v>56</v>
      </c>
      <c r="N15347" s="1" t="s">
        <v>32015</v>
      </c>
    </row>
    <row r="15348" spans="1:14" x14ac:dyDescent="0.25">
      <c r="A15348">
        <v>1926352</v>
      </c>
      <c r="B15348" s="1" t="s">
        <v>32016</v>
      </c>
      <c r="C15348">
        <v>2300</v>
      </c>
      <c r="D15348">
        <v>3</v>
      </c>
      <c r="E15348">
        <v>5850000</v>
      </c>
      <c r="F15348">
        <v>4</v>
      </c>
      <c r="G15348">
        <v>107</v>
      </c>
      <c r="H15348">
        <v>0</v>
      </c>
      <c r="I15348">
        <v>2013</v>
      </c>
      <c r="J15348">
        <v>4423</v>
      </c>
      <c r="K15348" s="2">
        <v>44804</v>
      </c>
      <c r="L15348" s="1" t="s">
        <v>9473</v>
      </c>
      <c r="M15348" s="1" t="s">
        <v>56</v>
      </c>
      <c r="N15348" s="1" t="s">
        <v>32017</v>
      </c>
    </row>
    <row r="15349" spans="1:14" x14ac:dyDescent="0.25">
      <c r="A15349">
        <v>1926351</v>
      </c>
      <c r="B15349" s="1" t="s">
        <v>32018</v>
      </c>
      <c r="C15349">
        <v>1052</v>
      </c>
      <c r="D15349">
        <v>5</v>
      </c>
      <c r="E15349">
        <v>3899469</v>
      </c>
      <c r="F15349">
        <v>3</v>
      </c>
      <c r="G15349">
        <v>85</v>
      </c>
      <c r="H15349">
        <v>0</v>
      </c>
      <c r="I15349">
        <v>1889</v>
      </c>
      <c r="J15349">
        <v>0</v>
      </c>
      <c r="K15349" s="2">
        <v>44804</v>
      </c>
      <c r="L15349" s="1" t="s">
        <v>535</v>
      </c>
      <c r="M15349" s="1" t="s">
        <v>536</v>
      </c>
      <c r="N15349" s="1" t="s">
        <v>32019</v>
      </c>
    </row>
    <row r="15350" spans="1:14" x14ac:dyDescent="0.25">
      <c r="A15350">
        <v>1926350</v>
      </c>
      <c r="B15350" s="1" t="s">
        <v>32020</v>
      </c>
      <c r="C15350">
        <v>9560</v>
      </c>
      <c r="D15350">
        <v>4</v>
      </c>
      <c r="E15350">
        <v>675000</v>
      </c>
      <c r="F15350">
        <v>3</v>
      </c>
      <c r="G15350">
        <v>71</v>
      </c>
      <c r="H15350">
        <v>1110</v>
      </c>
      <c r="I15350">
        <v>1972</v>
      </c>
      <c r="J15350">
        <v>1182</v>
      </c>
      <c r="K15350" s="2">
        <v>44804</v>
      </c>
      <c r="L15350" s="1" t="s">
        <v>561</v>
      </c>
      <c r="M15350" s="1" t="s">
        <v>562</v>
      </c>
      <c r="N15350" s="1" t="s">
        <v>32021</v>
      </c>
    </row>
    <row r="15351" spans="1:14" x14ac:dyDescent="0.25">
      <c r="A15351">
        <v>1926348</v>
      </c>
      <c r="B15351" s="1" t="s">
        <v>32022</v>
      </c>
      <c r="C15351">
        <v>9300</v>
      </c>
      <c r="D15351">
        <v>6</v>
      </c>
      <c r="E15351">
        <v>750000</v>
      </c>
      <c r="F15351">
        <v>3</v>
      </c>
      <c r="G15351">
        <v>66</v>
      </c>
      <c r="H15351">
        <v>48255</v>
      </c>
      <c r="I15351">
        <v>1907</v>
      </c>
      <c r="J15351">
        <v>1521</v>
      </c>
      <c r="K15351" s="2">
        <v>44804</v>
      </c>
      <c r="L15351" s="1" t="s">
        <v>561</v>
      </c>
      <c r="M15351" s="1" t="s">
        <v>562</v>
      </c>
      <c r="N15351" s="1" t="s">
        <v>32023</v>
      </c>
    </row>
    <row r="15352" spans="1:14" x14ac:dyDescent="0.25">
      <c r="A15352">
        <v>1926345</v>
      </c>
      <c r="B15352" s="1" t="s">
        <v>32024</v>
      </c>
      <c r="C15352">
        <v>9400</v>
      </c>
      <c r="D15352">
        <v>1</v>
      </c>
      <c r="E15352">
        <v>2595000</v>
      </c>
      <c r="F15352">
        <v>5</v>
      </c>
      <c r="G15352">
        <v>146</v>
      </c>
      <c r="H15352">
        <v>796</v>
      </c>
      <c r="I15352">
        <v>1970</v>
      </c>
      <c r="J15352">
        <v>2538</v>
      </c>
      <c r="K15352" s="2">
        <v>44804</v>
      </c>
      <c r="L15352" s="1" t="s">
        <v>565</v>
      </c>
      <c r="M15352" s="1" t="s">
        <v>566</v>
      </c>
      <c r="N15352" s="1" t="s">
        <v>32025</v>
      </c>
    </row>
    <row r="15353" spans="1:14" x14ac:dyDescent="0.25">
      <c r="A15353">
        <v>1926344</v>
      </c>
      <c r="B15353" s="1" t="s">
        <v>32026</v>
      </c>
      <c r="C15353">
        <v>9310</v>
      </c>
      <c r="D15353">
        <v>1</v>
      </c>
      <c r="E15353">
        <v>2295000</v>
      </c>
      <c r="F15353">
        <v>3</v>
      </c>
      <c r="G15353">
        <v>125</v>
      </c>
      <c r="H15353">
        <v>700</v>
      </c>
      <c r="I15353">
        <v>1955</v>
      </c>
      <c r="J15353">
        <v>2760</v>
      </c>
      <c r="K15353" s="2">
        <v>44804</v>
      </c>
      <c r="L15353" s="1" t="s">
        <v>565</v>
      </c>
      <c r="M15353" s="1" t="s">
        <v>566</v>
      </c>
      <c r="N15353" s="1" t="s">
        <v>32027</v>
      </c>
    </row>
    <row r="15354" spans="1:14" x14ac:dyDescent="0.25">
      <c r="A15354">
        <v>1926342</v>
      </c>
      <c r="B15354" s="1" t="s">
        <v>32028</v>
      </c>
      <c r="C15354">
        <v>9440</v>
      </c>
      <c r="D15354">
        <v>1</v>
      </c>
      <c r="E15354">
        <v>1595000</v>
      </c>
      <c r="F15354">
        <v>5</v>
      </c>
      <c r="G15354">
        <v>170</v>
      </c>
      <c r="H15354">
        <v>901</v>
      </c>
      <c r="I15354">
        <v>1975</v>
      </c>
      <c r="J15354">
        <v>2192</v>
      </c>
      <c r="K15354" s="2">
        <v>44804</v>
      </c>
      <c r="L15354" s="1" t="s">
        <v>3310</v>
      </c>
      <c r="M15354" s="1" t="s">
        <v>566</v>
      </c>
      <c r="N15354" s="1" t="s">
        <v>32029</v>
      </c>
    </row>
    <row r="15355" spans="1:14" x14ac:dyDescent="0.25">
      <c r="A15355">
        <v>1926341</v>
      </c>
      <c r="B15355" s="1" t="s">
        <v>32030</v>
      </c>
      <c r="C15355">
        <v>9480</v>
      </c>
      <c r="D15355">
        <v>1</v>
      </c>
      <c r="E15355">
        <v>798000</v>
      </c>
      <c r="F15355">
        <v>1</v>
      </c>
      <c r="G15355">
        <v>147</v>
      </c>
      <c r="H15355">
        <v>5977</v>
      </c>
      <c r="I15355">
        <v>1864</v>
      </c>
      <c r="J15355">
        <v>1470</v>
      </c>
      <c r="K15355" s="2">
        <v>44804</v>
      </c>
      <c r="L15355" s="1" t="s">
        <v>3302</v>
      </c>
      <c r="M15355" s="1" t="s">
        <v>3303</v>
      </c>
      <c r="N15355" s="1" t="s">
        <v>32031</v>
      </c>
    </row>
    <row r="15356" spans="1:14" x14ac:dyDescent="0.25">
      <c r="A15356">
        <v>1926339</v>
      </c>
      <c r="B15356" s="1" t="s">
        <v>32032</v>
      </c>
      <c r="C15356">
        <v>9000</v>
      </c>
      <c r="D15356">
        <v>5</v>
      </c>
      <c r="E15356">
        <v>645000</v>
      </c>
      <c r="F15356">
        <v>2</v>
      </c>
      <c r="G15356">
        <v>58</v>
      </c>
      <c r="H15356">
        <v>3933</v>
      </c>
      <c r="I15356">
        <v>1927</v>
      </c>
      <c r="J15356">
        <v>0</v>
      </c>
      <c r="K15356" s="2">
        <v>44804</v>
      </c>
      <c r="L15356" s="1" t="s">
        <v>2455</v>
      </c>
      <c r="M15356" s="1" t="s">
        <v>2456</v>
      </c>
      <c r="N15356" s="1" t="s">
        <v>32033</v>
      </c>
    </row>
    <row r="15357" spans="1:14" x14ac:dyDescent="0.25">
      <c r="A15357">
        <v>1926337</v>
      </c>
      <c r="B15357" s="1" t="s">
        <v>32034</v>
      </c>
      <c r="C15357">
        <v>2850</v>
      </c>
      <c r="D15357">
        <v>1</v>
      </c>
      <c r="E15357">
        <v>7695000</v>
      </c>
      <c r="F15357">
        <v>4</v>
      </c>
      <c r="G15357">
        <v>127</v>
      </c>
      <c r="H15357">
        <v>1250</v>
      </c>
      <c r="I15357">
        <v>1949</v>
      </c>
      <c r="J15357">
        <v>7124</v>
      </c>
      <c r="K15357" s="2">
        <v>44804</v>
      </c>
      <c r="L15357" s="1" t="s">
        <v>4004</v>
      </c>
      <c r="M15357" s="1" t="s">
        <v>4005</v>
      </c>
      <c r="N15357" s="1" t="s">
        <v>32035</v>
      </c>
    </row>
    <row r="15358" spans="1:14" x14ac:dyDescent="0.25">
      <c r="A15358">
        <v>1926336</v>
      </c>
      <c r="B15358" s="1" t="s">
        <v>32036</v>
      </c>
      <c r="C15358">
        <v>3140</v>
      </c>
      <c r="D15358">
        <v>1</v>
      </c>
      <c r="E15358">
        <v>6795000</v>
      </c>
      <c r="F15358">
        <v>4</v>
      </c>
      <c r="G15358">
        <v>110</v>
      </c>
      <c r="H15358">
        <v>994</v>
      </c>
      <c r="I15358">
        <v>1935</v>
      </c>
      <c r="J15358">
        <v>10847</v>
      </c>
      <c r="K15358" s="2">
        <v>44804</v>
      </c>
      <c r="L15358" s="1" t="s">
        <v>589</v>
      </c>
      <c r="M15358" s="1" t="s">
        <v>590</v>
      </c>
      <c r="N15358" s="1" t="s">
        <v>32037</v>
      </c>
    </row>
    <row r="15359" spans="1:14" x14ac:dyDescent="0.25">
      <c r="A15359">
        <v>1926335</v>
      </c>
      <c r="B15359" s="1" t="s">
        <v>32038</v>
      </c>
      <c r="C15359">
        <v>3000</v>
      </c>
      <c r="D15359">
        <v>3</v>
      </c>
      <c r="E15359">
        <v>2295000</v>
      </c>
      <c r="F15359">
        <v>3</v>
      </c>
      <c r="G15359">
        <v>76</v>
      </c>
      <c r="H15359">
        <v>0</v>
      </c>
      <c r="I15359">
        <v>1895</v>
      </c>
      <c r="J15359">
        <v>2676</v>
      </c>
      <c r="K15359" s="2">
        <v>44804</v>
      </c>
      <c r="L15359" s="1" t="s">
        <v>8879</v>
      </c>
      <c r="M15359" s="1" t="s">
        <v>8880</v>
      </c>
      <c r="N15359" s="1" t="s">
        <v>32039</v>
      </c>
    </row>
    <row r="15360" spans="1:14" x14ac:dyDescent="0.25">
      <c r="A15360">
        <v>1926334</v>
      </c>
      <c r="B15360" s="1" t="s">
        <v>32040</v>
      </c>
      <c r="C15360">
        <v>3400</v>
      </c>
      <c r="D15360">
        <v>3</v>
      </c>
      <c r="E15360">
        <v>3895000</v>
      </c>
      <c r="F15360">
        <v>4</v>
      </c>
      <c r="G15360">
        <v>133</v>
      </c>
      <c r="H15360">
        <v>0</v>
      </c>
      <c r="I15360">
        <v>1900</v>
      </c>
      <c r="J15360">
        <v>3793</v>
      </c>
      <c r="K15360" s="2">
        <v>44804</v>
      </c>
      <c r="L15360" s="1" t="s">
        <v>589</v>
      </c>
      <c r="M15360" s="1" t="s">
        <v>590</v>
      </c>
      <c r="N15360" s="1" t="s">
        <v>32041</v>
      </c>
    </row>
    <row r="15361" spans="1:14" x14ac:dyDescent="0.25">
      <c r="A15361">
        <v>1926332</v>
      </c>
      <c r="B15361" s="1" t="s">
        <v>32042</v>
      </c>
      <c r="C15361">
        <v>6000</v>
      </c>
      <c r="D15361">
        <v>1</v>
      </c>
      <c r="E15361">
        <v>3045000</v>
      </c>
      <c r="F15361">
        <v>6</v>
      </c>
      <c r="G15361">
        <v>198</v>
      </c>
      <c r="H15361">
        <v>240</v>
      </c>
      <c r="I15361">
        <v>2007</v>
      </c>
      <c r="J15361">
        <v>2871</v>
      </c>
      <c r="K15361" s="2">
        <v>44804</v>
      </c>
      <c r="L15361" s="1" t="s">
        <v>535</v>
      </c>
      <c r="M15361" s="1" t="s">
        <v>536</v>
      </c>
      <c r="N15361" s="1" t="s">
        <v>32043</v>
      </c>
    </row>
    <row r="15362" spans="1:14" x14ac:dyDescent="0.25">
      <c r="A15362">
        <v>1926330</v>
      </c>
      <c r="B15362" s="1" t="s">
        <v>32044</v>
      </c>
      <c r="C15362">
        <v>6740</v>
      </c>
      <c r="D15362">
        <v>1</v>
      </c>
      <c r="E15362">
        <v>1548000</v>
      </c>
      <c r="F15362">
        <v>3</v>
      </c>
      <c r="G15362">
        <v>146</v>
      </c>
      <c r="H15362">
        <v>1205</v>
      </c>
      <c r="I15362">
        <v>1961</v>
      </c>
      <c r="J15362">
        <v>2063</v>
      </c>
      <c r="K15362" s="2">
        <v>44804</v>
      </c>
      <c r="L15362" s="1" t="s">
        <v>598</v>
      </c>
      <c r="M15362" s="1" t="s">
        <v>599</v>
      </c>
      <c r="N15362" s="1" t="s">
        <v>32045</v>
      </c>
    </row>
    <row r="15363" spans="1:14" x14ac:dyDescent="0.25">
      <c r="A15363">
        <v>1926329</v>
      </c>
      <c r="B15363" s="1" t="s">
        <v>32046</v>
      </c>
      <c r="C15363">
        <v>4660</v>
      </c>
      <c r="D15363">
        <v>6</v>
      </c>
      <c r="E15363">
        <v>4750000</v>
      </c>
      <c r="F15363">
        <v>8</v>
      </c>
      <c r="G15363">
        <v>229</v>
      </c>
      <c r="H15363">
        <v>160209</v>
      </c>
      <c r="I15363">
        <v>1971</v>
      </c>
      <c r="J15363">
        <v>3057</v>
      </c>
      <c r="K15363" s="2">
        <v>44804</v>
      </c>
      <c r="L15363" s="1" t="s">
        <v>2491</v>
      </c>
      <c r="M15363" s="1" t="s">
        <v>2492</v>
      </c>
      <c r="N15363" s="1" t="s">
        <v>32047</v>
      </c>
    </row>
    <row r="15364" spans="1:14" x14ac:dyDescent="0.25">
      <c r="A15364">
        <v>1926327</v>
      </c>
      <c r="B15364" s="1" t="s">
        <v>32048</v>
      </c>
      <c r="C15364">
        <v>4200</v>
      </c>
      <c r="D15364">
        <v>1</v>
      </c>
      <c r="E15364">
        <v>1845000</v>
      </c>
      <c r="F15364">
        <v>5</v>
      </c>
      <c r="G15364">
        <v>139</v>
      </c>
      <c r="H15364">
        <v>869</v>
      </c>
      <c r="I15364">
        <v>1967</v>
      </c>
      <c r="J15364">
        <v>2804</v>
      </c>
      <c r="K15364" s="2">
        <v>44804</v>
      </c>
      <c r="L15364" s="1" t="s">
        <v>14255</v>
      </c>
      <c r="M15364" s="1" t="s">
        <v>14256</v>
      </c>
      <c r="N15364" s="1" t="s">
        <v>32049</v>
      </c>
    </row>
    <row r="15365" spans="1:14" x14ac:dyDescent="0.25">
      <c r="A15365">
        <v>1926325</v>
      </c>
      <c r="B15365" s="1" t="s">
        <v>16475</v>
      </c>
      <c r="C15365">
        <v>4773</v>
      </c>
      <c r="D15365">
        <v>7</v>
      </c>
      <c r="E15365">
        <v>295000</v>
      </c>
      <c r="F15365">
        <v>0</v>
      </c>
      <c r="G15365">
        <v>0</v>
      </c>
      <c r="H15365">
        <v>1072</v>
      </c>
      <c r="I15365">
        <v>1964</v>
      </c>
      <c r="J15365">
        <v>929</v>
      </c>
      <c r="K15365" s="2">
        <v>44804</v>
      </c>
      <c r="L15365" s="1" t="s">
        <v>589</v>
      </c>
      <c r="M15365" s="1" t="s">
        <v>590</v>
      </c>
      <c r="N15365" s="1" t="s">
        <v>32050</v>
      </c>
    </row>
    <row r="15366" spans="1:14" x14ac:dyDescent="0.25">
      <c r="A15366">
        <v>1926324</v>
      </c>
      <c r="B15366" s="1" t="s">
        <v>32051</v>
      </c>
      <c r="C15366">
        <v>4733</v>
      </c>
      <c r="D15366">
        <v>7</v>
      </c>
      <c r="E15366">
        <v>275000</v>
      </c>
      <c r="F15366">
        <v>0</v>
      </c>
      <c r="G15366">
        <v>0</v>
      </c>
      <c r="H15366">
        <v>875</v>
      </c>
      <c r="I15366">
        <v>0</v>
      </c>
      <c r="J15366">
        <v>799</v>
      </c>
      <c r="K15366" s="2">
        <v>44804</v>
      </c>
      <c r="L15366" s="1" t="s">
        <v>2497</v>
      </c>
      <c r="M15366" s="1" t="s">
        <v>2498</v>
      </c>
      <c r="N15366" s="1" t="s">
        <v>32052</v>
      </c>
    </row>
    <row r="15367" spans="1:14" x14ac:dyDescent="0.25">
      <c r="A15367">
        <v>1926323</v>
      </c>
      <c r="B15367" s="1" t="s">
        <v>32053</v>
      </c>
      <c r="C15367">
        <v>7830</v>
      </c>
      <c r="D15367">
        <v>4</v>
      </c>
      <c r="E15367">
        <v>795000</v>
      </c>
      <c r="F15367">
        <v>3</v>
      </c>
      <c r="G15367">
        <v>67</v>
      </c>
      <c r="H15367">
        <v>890</v>
      </c>
      <c r="I15367">
        <v>1980</v>
      </c>
      <c r="J15367">
        <v>1123</v>
      </c>
      <c r="K15367" s="2">
        <v>44804</v>
      </c>
      <c r="L15367" s="1" t="s">
        <v>561</v>
      </c>
      <c r="M15367" s="1" t="s">
        <v>562</v>
      </c>
      <c r="N15367" s="1" t="s">
        <v>32054</v>
      </c>
    </row>
    <row r="15368" spans="1:14" x14ac:dyDescent="0.25">
      <c r="A15368">
        <v>1926322</v>
      </c>
      <c r="B15368" s="1" t="s">
        <v>32055</v>
      </c>
      <c r="C15368">
        <v>7500</v>
      </c>
      <c r="D15368">
        <v>1</v>
      </c>
      <c r="E15368">
        <v>3395000</v>
      </c>
      <c r="F15368">
        <v>6</v>
      </c>
      <c r="G15368">
        <v>151</v>
      </c>
      <c r="H15368">
        <v>971</v>
      </c>
      <c r="I15368">
        <v>2022</v>
      </c>
      <c r="J15368">
        <v>3249</v>
      </c>
      <c r="K15368" s="2">
        <v>44804</v>
      </c>
      <c r="L15368" s="1" t="s">
        <v>2497</v>
      </c>
      <c r="M15368" s="1" t="s">
        <v>2498</v>
      </c>
      <c r="N15368" s="1" t="s">
        <v>32056</v>
      </c>
    </row>
    <row r="15369" spans="1:14" x14ac:dyDescent="0.25">
      <c r="A15369">
        <v>1926321</v>
      </c>
      <c r="B15369" s="1" t="s">
        <v>32057</v>
      </c>
      <c r="C15369">
        <v>8800</v>
      </c>
      <c r="D15369">
        <v>1</v>
      </c>
      <c r="E15369">
        <v>2595000</v>
      </c>
      <c r="F15369">
        <v>5</v>
      </c>
      <c r="G15369">
        <v>149</v>
      </c>
      <c r="H15369">
        <v>698</v>
      </c>
      <c r="I15369">
        <v>1997</v>
      </c>
      <c r="J15369">
        <v>2637</v>
      </c>
      <c r="K15369" s="2">
        <v>44804</v>
      </c>
      <c r="L15369" s="1" t="s">
        <v>1627</v>
      </c>
      <c r="M15369" s="1" t="s">
        <v>1628</v>
      </c>
      <c r="N15369" s="1" t="s">
        <v>32058</v>
      </c>
    </row>
    <row r="15370" spans="1:14" x14ac:dyDescent="0.25">
      <c r="A15370">
        <v>1926320</v>
      </c>
      <c r="B15370" s="1" t="s">
        <v>30306</v>
      </c>
      <c r="C15370">
        <v>7600</v>
      </c>
      <c r="D15370">
        <v>1</v>
      </c>
      <c r="E15370">
        <v>695000</v>
      </c>
      <c r="F15370">
        <v>5</v>
      </c>
      <c r="G15370">
        <v>103</v>
      </c>
      <c r="H15370">
        <v>145</v>
      </c>
      <c r="I15370">
        <v>1898</v>
      </c>
      <c r="J15370">
        <v>1277</v>
      </c>
      <c r="K15370" s="2">
        <v>44804</v>
      </c>
      <c r="L15370" s="1" t="s">
        <v>561</v>
      </c>
      <c r="M15370" s="1" t="s">
        <v>562</v>
      </c>
      <c r="N15370" s="1" t="s">
        <v>32059</v>
      </c>
    </row>
    <row r="15371" spans="1:14" x14ac:dyDescent="0.25">
      <c r="A15371">
        <v>1926317</v>
      </c>
      <c r="B15371" s="1" t="s">
        <v>32060</v>
      </c>
      <c r="C15371">
        <v>8800</v>
      </c>
      <c r="D15371">
        <v>9</v>
      </c>
      <c r="E15371">
        <v>1345000</v>
      </c>
      <c r="F15371">
        <v>3</v>
      </c>
      <c r="G15371">
        <v>88</v>
      </c>
      <c r="H15371">
        <v>547</v>
      </c>
      <c r="I15371">
        <v>1920</v>
      </c>
      <c r="J15371">
        <v>3999</v>
      </c>
      <c r="K15371" s="2">
        <v>44804</v>
      </c>
      <c r="L15371" s="1" t="s">
        <v>589</v>
      </c>
      <c r="M15371" s="1" t="s">
        <v>590</v>
      </c>
      <c r="N15371" s="1" t="s">
        <v>32061</v>
      </c>
    </row>
    <row r="15372" spans="1:14" x14ac:dyDescent="0.25">
      <c r="A15372">
        <v>1926316</v>
      </c>
      <c r="B15372" s="1" t="s">
        <v>32062</v>
      </c>
      <c r="C15372">
        <v>9500</v>
      </c>
      <c r="D15372">
        <v>5</v>
      </c>
      <c r="E15372">
        <v>265000</v>
      </c>
      <c r="F15372">
        <v>3</v>
      </c>
      <c r="G15372">
        <v>82</v>
      </c>
      <c r="H15372">
        <v>0</v>
      </c>
      <c r="I15372">
        <v>1984</v>
      </c>
      <c r="J15372">
        <v>0</v>
      </c>
      <c r="K15372" s="2">
        <v>44804</v>
      </c>
      <c r="L15372" s="1" t="s">
        <v>589</v>
      </c>
      <c r="M15372" s="1" t="s">
        <v>590</v>
      </c>
      <c r="N15372" s="1" t="s">
        <v>32063</v>
      </c>
    </row>
    <row r="15373" spans="1:14" x14ac:dyDescent="0.25">
      <c r="A15373">
        <v>1926315</v>
      </c>
      <c r="B15373" s="1" t="s">
        <v>16721</v>
      </c>
      <c r="C15373">
        <v>8950</v>
      </c>
      <c r="D15373">
        <v>4</v>
      </c>
      <c r="E15373">
        <v>915000</v>
      </c>
      <c r="F15373">
        <v>4</v>
      </c>
      <c r="G15373">
        <v>71</v>
      </c>
      <c r="H15373">
        <v>1216</v>
      </c>
      <c r="I15373">
        <v>1970</v>
      </c>
      <c r="J15373">
        <v>1312</v>
      </c>
      <c r="K15373" s="2">
        <v>44804</v>
      </c>
      <c r="L15373" s="1" t="s">
        <v>561</v>
      </c>
      <c r="M15373" s="1" t="s">
        <v>562</v>
      </c>
      <c r="N15373" s="1" t="s">
        <v>32064</v>
      </c>
    </row>
    <row r="15374" spans="1:14" x14ac:dyDescent="0.25">
      <c r="A15374">
        <v>1926314</v>
      </c>
      <c r="B15374" s="1" t="s">
        <v>32065</v>
      </c>
      <c r="C15374">
        <v>8950</v>
      </c>
      <c r="D15374">
        <v>1</v>
      </c>
      <c r="E15374">
        <v>995000</v>
      </c>
      <c r="F15374">
        <v>8</v>
      </c>
      <c r="G15374">
        <v>226</v>
      </c>
      <c r="H15374">
        <v>5569</v>
      </c>
      <c r="I15374">
        <v>1827</v>
      </c>
      <c r="J15374">
        <v>2198</v>
      </c>
      <c r="K15374" s="2">
        <v>44804</v>
      </c>
      <c r="L15374" s="1" t="s">
        <v>561</v>
      </c>
      <c r="M15374" s="1" t="s">
        <v>562</v>
      </c>
      <c r="N15374" s="1" t="s">
        <v>32066</v>
      </c>
    </row>
    <row r="15375" spans="1:14" x14ac:dyDescent="0.25">
      <c r="A15375">
        <v>1926313</v>
      </c>
      <c r="B15375" s="1" t="s">
        <v>32067</v>
      </c>
      <c r="C15375">
        <v>8981</v>
      </c>
      <c r="D15375">
        <v>1</v>
      </c>
      <c r="E15375">
        <v>495000</v>
      </c>
      <c r="F15375">
        <v>3</v>
      </c>
      <c r="G15375">
        <v>88</v>
      </c>
      <c r="H15375">
        <v>1032</v>
      </c>
      <c r="I15375">
        <v>1877</v>
      </c>
      <c r="J15375">
        <v>1653</v>
      </c>
      <c r="K15375" s="2">
        <v>44804</v>
      </c>
      <c r="L15375" s="1" t="s">
        <v>561</v>
      </c>
      <c r="M15375" s="1" t="s">
        <v>562</v>
      </c>
      <c r="N15375" s="1" t="s">
        <v>32068</v>
      </c>
    </row>
    <row r="15376" spans="1:14" x14ac:dyDescent="0.25">
      <c r="A15376">
        <v>1926312</v>
      </c>
      <c r="B15376" s="1" t="s">
        <v>32069</v>
      </c>
      <c r="C15376">
        <v>8370</v>
      </c>
      <c r="D15376">
        <v>1</v>
      </c>
      <c r="E15376">
        <v>1895000</v>
      </c>
      <c r="F15376">
        <v>5</v>
      </c>
      <c r="G15376">
        <v>130</v>
      </c>
      <c r="H15376">
        <v>860</v>
      </c>
      <c r="I15376">
        <v>1977</v>
      </c>
      <c r="J15376">
        <v>2569</v>
      </c>
      <c r="K15376" s="2">
        <v>44804</v>
      </c>
      <c r="L15376" s="1" t="s">
        <v>561</v>
      </c>
      <c r="M15376" s="1" t="s">
        <v>562</v>
      </c>
      <c r="N15376" s="1" t="s">
        <v>32070</v>
      </c>
    </row>
    <row r="15377" spans="1:14" x14ac:dyDescent="0.25">
      <c r="A15377">
        <v>1926311</v>
      </c>
      <c r="B15377" s="1" t="s">
        <v>32071</v>
      </c>
      <c r="C15377">
        <v>8981</v>
      </c>
      <c r="D15377">
        <v>1</v>
      </c>
      <c r="E15377">
        <v>950000</v>
      </c>
      <c r="F15377">
        <v>6</v>
      </c>
      <c r="G15377">
        <v>152</v>
      </c>
      <c r="H15377">
        <v>939</v>
      </c>
      <c r="I15377">
        <v>1971</v>
      </c>
      <c r="J15377">
        <v>1851</v>
      </c>
      <c r="K15377" s="2">
        <v>44804</v>
      </c>
      <c r="L15377" s="1" t="s">
        <v>561</v>
      </c>
      <c r="M15377" s="1" t="s">
        <v>562</v>
      </c>
      <c r="N15377" s="1" t="s">
        <v>32072</v>
      </c>
    </row>
    <row r="15378" spans="1:14" x14ac:dyDescent="0.25">
      <c r="A15378">
        <v>1926309</v>
      </c>
      <c r="B15378" s="1" t="s">
        <v>32073</v>
      </c>
      <c r="C15378">
        <v>8600</v>
      </c>
      <c r="D15378">
        <v>3</v>
      </c>
      <c r="E15378">
        <v>1695000</v>
      </c>
      <c r="F15378">
        <v>2</v>
      </c>
      <c r="G15378">
        <v>87</v>
      </c>
      <c r="H15378">
        <v>0</v>
      </c>
      <c r="I15378">
        <v>1955</v>
      </c>
      <c r="J15378">
        <v>1994</v>
      </c>
      <c r="K15378" s="2">
        <v>44804</v>
      </c>
      <c r="L15378" s="1" t="s">
        <v>6761</v>
      </c>
      <c r="M15378" s="1" t="s">
        <v>6762</v>
      </c>
      <c r="N15378" s="1" t="s">
        <v>32074</v>
      </c>
    </row>
    <row r="15379" spans="1:14" x14ac:dyDescent="0.25">
      <c r="A15379">
        <v>1926308</v>
      </c>
      <c r="B15379" s="1" t="s">
        <v>32075</v>
      </c>
      <c r="C15379">
        <v>4600</v>
      </c>
      <c r="D15379">
        <v>1</v>
      </c>
      <c r="E15379">
        <v>7990000</v>
      </c>
      <c r="F15379">
        <v>20</v>
      </c>
      <c r="G15379">
        <v>302</v>
      </c>
      <c r="H15379">
        <v>10526</v>
      </c>
      <c r="I15379">
        <v>1907</v>
      </c>
      <c r="J15379">
        <v>3727</v>
      </c>
      <c r="K15379" s="2">
        <v>44804</v>
      </c>
      <c r="L15379" s="1" t="s">
        <v>32076</v>
      </c>
      <c r="M15379" s="1" t="s">
        <v>32077</v>
      </c>
      <c r="N15379" s="1" t="s">
        <v>32078</v>
      </c>
    </row>
    <row r="15380" spans="1:14" x14ac:dyDescent="0.25">
      <c r="A15380">
        <v>1926307</v>
      </c>
      <c r="B15380" s="1" t="s">
        <v>32079</v>
      </c>
      <c r="C15380">
        <v>4420</v>
      </c>
      <c r="D15380">
        <v>1</v>
      </c>
      <c r="E15380">
        <v>2795000</v>
      </c>
      <c r="F15380">
        <v>4</v>
      </c>
      <c r="G15380">
        <v>117</v>
      </c>
      <c r="H15380">
        <v>18428</v>
      </c>
      <c r="I15380">
        <v>1971</v>
      </c>
      <c r="J15380">
        <v>2243</v>
      </c>
      <c r="K15380" s="2">
        <v>44804</v>
      </c>
      <c r="L15380" s="1" t="s">
        <v>9774</v>
      </c>
      <c r="M15380" s="1" t="s">
        <v>638</v>
      </c>
      <c r="N15380" s="1" t="s">
        <v>32080</v>
      </c>
    </row>
    <row r="15381" spans="1:14" x14ac:dyDescent="0.25">
      <c r="A15381">
        <v>1926306</v>
      </c>
      <c r="B15381" s="1" t="s">
        <v>32081</v>
      </c>
      <c r="C15381">
        <v>2680</v>
      </c>
      <c r="D15381">
        <v>1</v>
      </c>
      <c r="E15381">
        <v>5495000</v>
      </c>
      <c r="F15381">
        <v>5</v>
      </c>
      <c r="G15381">
        <v>162</v>
      </c>
      <c r="H15381">
        <v>611</v>
      </c>
      <c r="I15381">
        <v>1989</v>
      </c>
      <c r="J15381">
        <v>3800</v>
      </c>
      <c r="K15381" s="2">
        <v>44804</v>
      </c>
      <c r="L15381" s="1" t="s">
        <v>59</v>
      </c>
      <c r="M15381" s="1" t="s">
        <v>60</v>
      </c>
      <c r="N15381" s="1" t="s">
        <v>32082</v>
      </c>
    </row>
    <row r="15382" spans="1:14" x14ac:dyDescent="0.25">
      <c r="A15382">
        <v>1926304</v>
      </c>
      <c r="B15382" s="1" t="s">
        <v>32083</v>
      </c>
      <c r="C15382">
        <v>9000</v>
      </c>
      <c r="D15382">
        <v>1</v>
      </c>
      <c r="E15382">
        <v>4295000</v>
      </c>
      <c r="F15382">
        <v>7</v>
      </c>
      <c r="G15382">
        <v>190</v>
      </c>
      <c r="H15382">
        <v>799</v>
      </c>
      <c r="I15382">
        <v>1969</v>
      </c>
      <c r="J15382">
        <v>3314</v>
      </c>
      <c r="K15382" s="2">
        <v>44804</v>
      </c>
      <c r="L15382" s="1" t="s">
        <v>1664</v>
      </c>
      <c r="M15382" s="1" t="s">
        <v>1665</v>
      </c>
      <c r="N15382" s="1" t="s">
        <v>32084</v>
      </c>
    </row>
    <row r="15383" spans="1:14" x14ac:dyDescent="0.25">
      <c r="A15383">
        <v>1926303</v>
      </c>
      <c r="B15383" s="1" t="s">
        <v>32085</v>
      </c>
      <c r="C15383">
        <v>3100</v>
      </c>
      <c r="D15383">
        <v>4</v>
      </c>
      <c r="E15383">
        <v>9000000</v>
      </c>
      <c r="F15383">
        <v>5</v>
      </c>
      <c r="G15383">
        <v>108</v>
      </c>
      <c r="H15383">
        <v>1525</v>
      </c>
      <c r="I15383">
        <v>1907</v>
      </c>
      <c r="J15383">
        <v>3945</v>
      </c>
      <c r="K15383" s="2">
        <v>44804</v>
      </c>
      <c r="L15383" s="1" t="s">
        <v>655</v>
      </c>
      <c r="M15383" s="1" t="s">
        <v>638</v>
      </c>
      <c r="N15383" s="1" t="s">
        <v>32086</v>
      </c>
    </row>
    <row r="15384" spans="1:14" x14ac:dyDescent="0.25">
      <c r="A15384">
        <v>1926302</v>
      </c>
      <c r="B15384" s="1" t="s">
        <v>32087</v>
      </c>
      <c r="C15384">
        <v>9900</v>
      </c>
      <c r="D15384">
        <v>1</v>
      </c>
      <c r="E15384">
        <v>645000</v>
      </c>
      <c r="F15384">
        <v>2</v>
      </c>
      <c r="G15384">
        <v>70</v>
      </c>
      <c r="H15384">
        <v>801</v>
      </c>
      <c r="I15384">
        <v>1937</v>
      </c>
      <c r="J15384">
        <v>1518</v>
      </c>
      <c r="K15384" s="2">
        <v>44804</v>
      </c>
      <c r="L15384" s="1" t="s">
        <v>1676</v>
      </c>
      <c r="M15384" s="1" t="s">
        <v>1677</v>
      </c>
      <c r="N15384" s="1" t="s">
        <v>32088</v>
      </c>
    </row>
    <row r="15385" spans="1:14" x14ac:dyDescent="0.25">
      <c r="A15385">
        <v>1926301</v>
      </c>
      <c r="B15385" s="1" t="s">
        <v>32089</v>
      </c>
      <c r="C15385">
        <v>3250</v>
      </c>
      <c r="D15385">
        <v>1</v>
      </c>
      <c r="E15385">
        <v>10000000</v>
      </c>
      <c r="F15385">
        <v>5</v>
      </c>
      <c r="G15385">
        <v>187</v>
      </c>
      <c r="H15385">
        <v>800</v>
      </c>
      <c r="I15385">
        <v>2002</v>
      </c>
      <c r="J15385">
        <v>5103</v>
      </c>
      <c r="K15385" s="2">
        <v>44804</v>
      </c>
      <c r="L15385" s="1" t="s">
        <v>655</v>
      </c>
      <c r="M15385" s="1" t="s">
        <v>638</v>
      </c>
      <c r="N15385" s="1" t="s">
        <v>32090</v>
      </c>
    </row>
    <row r="15386" spans="1:14" x14ac:dyDescent="0.25">
      <c r="A15386">
        <v>1926299</v>
      </c>
      <c r="B15386" s="1" t="s">
        <v>32091</v>
      </c>
      <c r="C15386">
        <v>6400</v>
      </c>
      <c r="D15386">
        <v>1</v>
      </c>
      <c r="E15386">
        <v>3000000</v>
      </c>
      <c r="F15386">
        <v>7</v>
      </c>
      <c r="G15386">
        <v>284</v>
      </c>
      <c r="H15386">
        <v>1670</v>
      </c>
      <c r="I15386">
        <v>1677</v>
      </c>
      <c r="J15386">
        <v>4091</v>
      </c>
      <c r="K15386" s="2">
        <v>44804</v>
      </c>
      <c r="L15386" s="1" t="s">
        <v>2561</v>
      </c>
      <c r="M15386" s="1" t="s">
        <v>1673</v>
      </c>
      <c r="N15386" s="1" t="s">
        <v>32092</v>
      </c>
    </row>
    <row r="15387" spans="1:14" x14ac:dyDescent="0.25">
      <c r="A15387">
        <v>1926298</v>
      </c>
      <c r="B15387" s="1" t="s">
        <v>32093</v>
      </c>
      <c r="C15387">
        <v>4681</v>
      </c>
      <c r="D15387">
        <v>3</v>
      </c>
      <c r="E15387">
        <v>1995000</v>
      </c>
      <c r="F15387">
        <v>3</v>
      </c>
      <c r="G15387">
        <v>110</v>
      </c>
      <c r="H15387">
        <v>0</v>
      </c>
      <c r="I15387">
        <v>1959</v>
      </c>
      <c r="J15387">
        <v>2504</v>
      </c>
      <c r="K15387" s="2">
        <v>44804</v>
      </c>
      <c r="L15387" s="1" t="s">
        <v>4061</v>
      </c>
      <c r="M15387" s="1" t="s">
        <v>4062</v>
      </c>
      <c r="N15387" s="1" t="s">
        <v>32094</v>
      </c>
    </row>
    <row r="15388" spans="1:14" x14ac:dyDescent="0.25">
      <c r="A15388">
        <v>1926297</v>
      </c>
      <c r="B15388" s="1" t="s">
        <v>32095</v>
      </c>
      <c r="C15388">
        <v>4700</v>
      </c>
      <c r="D15388">
        <v>1</v>
      </c>
      <c r="E15388">
        <v>1795000</v>
      </c>
      <c r="F15388">
        <v>4</v>
      </c>
      <c r="G15388">
        <v>111</v>
      </c>
      <c r="H15388">
        <v>603</v>
      </c>
      <c r="I15388">
        <v>1978</v>
      </c>
      <c r="J15388">
        <v>2565</v>
      </c>
      <c r="K15388" s="2">
        <v>44804</v>
      </c>
      <c r="L15388" s="1" t="s">
        <v>8978</v>
      </c>
      <c r="M15388" s="1" t="s">
        <v>8979</v>
      </c>
      <c r="N15388" s="1" t="s">
        <v>32096</v>
      </c>
    </row>
    <row r="15389" spans="1:14" x14ac:dyDescent="0.25">
      <c r="A15389">
        <v>1926296</v>
      </c>
      <c r="B15389" s="1" t="s">
        <v>32097</v>
      </c>
      <c r="C15389">
        <v>4340</v>
      </c>
      <c r="D15389">
        <v>1</v>
      </c>
      <c r="E15389">
        <v>2195000</v>
      </c>
      <c r="F15389">
        <v>3</v>
      </c>
      <c r="G15389">
        <v>87</v>
      </c>
      <c r="H15389">
        <v>720</v>
      </c>
      <c r="I15389">
        <v>1960</v>
      </c>
      <c r="J15389">
        <v>2215</v>
      </c>
      <c r="K15389" s="2">
        <v>44804</v>
      </c>
      <c r="L15389" s="1" t="s">
        <v>13585</v>
      </c>
      <c r="M15389" s="1" t="s">
        <v>13586</v>
      </c>
      <c r="N15389" s="1" t="s">
        <v>32098</v>
      </c>
    </row>
    <row r="15390" spans="1:14" x14ac:dyDescent="0.25">
      <c r="A15390">
        <v>1926294</v>
      </c>
      <c r="B15390" s="1" t="s">
        <v>32099</v>
      </c>
      <c r="C15390">
        <v>4000</v>
      </c>
      <c r="D15390">
        <v>1</v>
      </c>
      <c r="E15390">
        <v>18995000</v>
      </c>
      <c r="F15390">
        <v>8</v>
      </c>
      <c r="G15390">
        <v>282</v>
      </c>
      <c r="H15390">
        <v>1484</v>
      </c>
      <c r="I15390">
        <v>1960</v>
      </c>
      <c r="J15390">
        <v>12701</v>
      </c>
      <c r="K15390" s="2">
        <v>44804</v>
      </c>
      <c r="L15390" s="1" t="s">
        <v>3277</v>
      </c>
      <c r="M15390" s="1" t="s">
        <v>3278</v>
      </c>
      <c r="N15390" s="1" t="s">
        <v>32100</v>
      </c>
    </row>
    <row r="15391" spans="1:14" x14ac:dyDescent="0.25">
      <c r="A15391">
        <v>1926293</v>
      </c>
      <c r="B15391" s="1" t="s">
        <v>32101</v>
      </c>
      <c r="C15391">
        <v>2650</v>
      </c>
      <c r="D15391">
        <v>3</v>
      </c>
      <c r="E15391">
        <v>1495000</v>
      </c>
      <c r="F15391">
        <v>1</v>
      </c>
      <c r="G15391">
        <v>49</v>
      </c>
      <c r="H15391">
        <v>0</v>
      </c>
      <c r="I15391">
        <v>1961</v>
      </c>
      <c r="J15391">
        <v>2087</v>
      </c>
      <c r="K15391" s="2">
        <v>44804</v>
      </c>
      <c r="L15391" s="1" t="s">
        <v>1668</v>
      </c>
      <c r="M15391" s="1" t="s">
        <v>1669</v>
      </c>
      <c r="N15391" s="1" t="s">
        <v>32102</v>
      </c>
    </row>
    <row r="15392" spans="1:14" x14ac:dyDescent="0.25">
      <c r="A15392">
        <v>1926291</v>
      </c>
      <c r="B15392" s="1" t="s">
        <v>32103</v>
      </c>
      <c r="C15392">
        <v>6623</v>
      </c>
      <c r="D15392">
        <v>1</v>
      </c>
      <c r="E15392">
        <v>275000</v>
      </c>
      <c r="F15392">
        <v>3</v>
      </c>
      <c r="G15392">
        <v>53</v>
      </c>
      <c r="H15392">
        <v>323</v>
      </c>
      <c r="I15392">
        <v>1954</v>
      </c>
      <c r="J15392">
        <v>1142</v>
      </c>
      <c r="K15392" s="2">
        <v>44803</v>
      </c>
      <c r="L15392" s="1" t="s">
        <v>244</v>
      </c>
      <c r="M15392" s="1" t="s">
        <v>45</v>
      </c>
      <c r="N15392" s="1" t="s">
        <v>32104</v>
      </c>
    </row>
    <row r="15393" spans="1:14" x14ac:dyDescent="0.25">
      <c r="A15393">
        <v>1926290</v>
      </c>
      <c r="B15393" s="1" t="s">
        <v>32105</v>
      </c>
      <c r="C15393">
        <v>6623</v>
      </c>
      <c r="D15393">
        <v>1</v>
      </c>
      <c r="E15393">
        <v>595000</v>
      </c>
      <c r="F15393">
        <v>2</v>
      </c>
      <c r="G15393">
        <v>112</v>
      </c>
      <c r="H15393">
        <v>881</v>
      </c>
      <c r="I15393">
        <v>1956</v>
      </c>
      <c r="J15393">
        <v>991</v>
      </c>
      <c r="K15393" s="2">
        <v>44803</v>
      </c>
      <c r="L15393" s="1" t="s">
        <v>244</v>
      </c>
      <c r="M15393" s="1" t="s">
        <v>45</v>
      </c>
      <c r="N15393" s="1" t="s">
        <v>32106</v>
      </c>
    </row>
    <row r="15394" spans="1:14" x14ac:dyDescent="0.25">
      <c r="A15394">
        <v>1926288</v>
      </c>
      <c r="B15394" s="1" t="s">
        <v>32107</v>
      </c>
      <c r="C15394">
        <v>8541</v>
      </c>
      <c r="D15394">
        <v>1</v>
      </c>
      <c r="E15394">
        <v>4295000</v>
      </c>
      <c r="F15394">
        <v>5</v>
      </c>
      <c r="G15394">
        <v>163</v>
      </c>
      <c r="H15394">
        <v>836</v>
      </c>
      <c r="I15394">
        <v>2015</v>
      </c>
      <c r="J15394">
        <v>2924</v>
      </c>
      <c r="K15394" s="2">
        <v>44803</v>
      </c>
      <c r="L15394" s="1" t="s">
        <v>157</v>
      </c>
      <c r="M15394" s="1" t="s">
        <v>49</v>
      </c>
      <c r="N15394" s="1" t="s">
        <v>32108</v>
      </c>
    </row>
    <row r="15395" spans="1:14" x14ac:dyDescent="0.25">
      <c r="A15395">
        <v>1926286</v>
      </c>
      <c r="B15395" s="1" t="s">
        <v>32109</v>
      </c>
      <c r="C15395">
        <v>1674</v>
      </c>
      <c r="D15395">
        <v>3</v>
      </c>
      <c r="E15395">
        <v>6495000</v>
      </c>
      <c r="F15395">
        <v>3</v>
      </c>
      <c r="G15395">
        <v>93</v>
      </c>
      <c r="H15395">
        <v>0</v>
      </c>
      <c r="I15395">
        <v>2021</v>
      </c>
      <c r="J15395">
        <v>4271</v>
      </c>
      <c r="K15395" s="2">
        <v>44803</v>
      </c>
      <c r="L15395" s="1" t="s">
        <v>2619</v>
      </c>
      <c r="M15395" s="1" t="s">
        <v>26</v>
      </c>
      <c r="N15395" s="1" t="s">
        <v>32110</v>
      </c>
    </row>
    <row r="15396" spans="1:14" x14ac:dyDescent="0.25">
      <c r="A15396">
        <v>1926285</v>
      </c>
      <c r="B15396" s="1" t="s">
        <v>32111</v>
      </c>
      <c r="C15396">
        <v>9493</v>
      </c>
      <c r="D15396">
        <v>4</v>
      </c>
      <c r="E15396">
        <v>3350000</v>
      </c>
      <c r="F15396">
        <v>6</v>
      </c>
      <c r="G15396">
        <v>150</v>
      </c>
      <c r="H15396">
        <v>2533</v>
      </c>
      <c r="I15396">
        <v>2022</v>
      </c>
      <c r="J15396">
        <v>1107</v>
      </c>
      <c r="K15396" s="2">
        <v>44804</v>
      </c>
      <c r="L15396" s="1" t="s">
        <v>80</v>
      </c>
      <c r="M15396" s="1" t="s">
        <v>684</v>
      </c>
      <c r="N15396" s="1" t="s">
        <v>32112</v>
      </c>
    </row>
    <row r="15397" spans="1:14" x14ac:dyDescent="0.25">
      <c r="A15397">
        <v>1926284</v>
      </c>
      <c r="B15397" s="1" t="s">
        <v>32113</v>
      </c>
      <c r="C15397">
        <v>3600</v>
      </c>
      <c r="D15397">
        <v>2</v>
      </c>
      <c r="E15397">
        <v>3295000</v>
      </c>
      <c r="F15397">
        <v>4</v>
      </c>
      <c r="G15397">
        <v>111</v>
      </c>
      <c r="H15397">
        <v>301</v>
      </c>
      <c r="I15397">
        <v>2019</v>
      </c>
      <c r="J15397">
        <v>4030</v>
      </c>
      <c r="K15397" s="2">
        <v>44803</v>
      </c>
      <c r="L15397" s="1" t="s">
        <v>5936</v>
      </c>
      <c r="M15397" s="1" t="s">
        <v>520</v>
      </c>
      <c r="N15397" s="1" t="s">
        <v>32114</v>
      </c>
    </row>
    <row r="15398" spans="1:14" x14ac:dyDescent="0.25">
      <c r="A15398">
        <v>1926283</v>
      </c>
      <c r="B15398" s="1" t="s">
        <v>32115</v>
      </c>
      <c r="C15398">
        <v>4690</v>
      </c>
      <c r="D15398">
        <v>1</v>
      </c>
      <c r="E15398">
        <v>2845000</v>
      </c>
      <c r="F15398">
        <v>6</v>
      </c>
      <c r="G15398">
        <v>202</v>
      </c>
      <c r="H15398">
        <v>876</v>
      </c>
      <c r="I15398">
        <v>1974</v>
      </c>
      <c r="J15398">
        <v>2881</v>
      </c>
      <c r="K15398" s="2">
        <v>44803</v>
      </c>
      <c r="L15398" s="1" t="s">
        <v>5289</v>
      </c>
      <c r="M15398" s="1" t="s">
        <v>16</v>
      </c>
      <c r="N15398" s="1" t="s">
        <v>32116</v>
      </c>
    </row>
    <row r="15399" spans="1:14" x14ac:dyDescent="0.25">
      <c r="A15399">
        <v>1926282</v>
      </c>
      <c r="B15399" s="1" t="s">
        <v>32117</v>
      </c>
      <c r="C15399">
        <v>1670</v>
      </c>
      <c r="D15399">
        <v>3</v>
      </c>
      <c r="E15399">
        <v>6595000</v>
      </c>
      <c r="F15399">
        <v>4</v>
      </c>
      <c r="G15399">
        <v>106</v>
      </c>
      <c r="H15399">
        <v>0</v>
      </c>
      <c r="I15399">
        <v>1901</v>
      </c>
      <c r="J15399">
        <v>4103</v>
      </c>
      <c r="K15399" s="2">
        <v>44803</v>
      </c>
      <c r="L15399" s="1" t="s">
        <v>2619</v>
      </c>
      <c r="M15399" s="1" t="s">
        <v>26</v>
      </c>
      <c r="N15399" s="1" t="s">
        <v>32118</v>
      </c>
    </row>
    <row r="15400" spans="1:14" x14ac:dyDescent="0.25">
      <c r="A15400">
        <v>1926280</v>
      </c>
      <c r="B15400" s="1" t="s">
        <v>32119</v>
      </c>
      <c r="C15400">
        <v>4593</v>
      </c>
      <c r="D15400">
        <v>4</v>
      </c>
      <c r="E15400">
        <v>1150000</v>
      </c>
      <c r="F15400">
        <v>3</v>
      </c>
      <c r="G15400">
        <v>70</v>
      </c>
      <c r="H15400">
        <v>1201</v>
      </c>
      <c r="I15400">
        <v>2006</v>
      </c>
      <c r="J15400">
        <v>1212</v>
      </c>
      <c r="K15400" s="2">
        <v>44803</v>
      </c>
      <c r="L15400" s="1" t="s">
        <v>760</v>
      </c>
      <c r="M15400" s="1" t="s">
        <v>49</v>
      </c>
      <c r="N15400" s="1" t="s">
        <v>32120</v>
      </c>
    </row>
    <row r="15401" spans="1:14" x14ac:dyDescent="0.25">
      <c r="A15401">
        <v>1926278</v>
      </c>
      <c r="B15401" s="1" t="s">
        <v>32121</v>
      </c>
      <c r="C15401">
        <v>2750</v>
      </c>
      <c r="D15401">
        <v>1</v>
      </c>
      <c r="E15401">
        <v>5695000</v>
      </c>
      <c r="F15401">
        <v>5</v>
      </c>
      <c r="G15401">
        <v>145</v>
      </c>
      <c r="H15401">
        <v>800</v>
      </c>
      <c r="I15401">
        <v>2014</v>
      </c>
      <c r="J15401">
        <v>4456</v>
      </c>
      <c r="K15401" s="2">
        <v>44803</v>
      </c>
      <c r="L15401" s="1" t="s">
        <v>1907</v>
      </c>
      <c r="M15401" s="1" t="s">
        <v>56</v>
      </c>
      <c r="N15401" s="1" t="s">
        <v>32122</v>
      </c>
    </row>
    <row r="15402" spans="1:14" x14ac:dyDescent="0.25">
      <c r="A15402">
        <v>1926277</v>
      </c>
      <c r="B15402" s="1" t="s">
        <v>32123</v>
      </c>
      <c r="C15402">
        <v>2665</v>
      </c>
      <c r="D15402">
        <v>2</v>
      </c>
      <c r="E15402">
        <v>2995000</v>
      </c>
      <c r="F15402">
        <v>4</v>
      </c>
      <c r="G15402">
        <v>92</v>
      </c>
      <c r="H15402">
        <v>90</v>
      </c>
      <c r="I15402">
        <v>2002</v>
      </c>
      <c r="J15402">
        <v>2444</v>
      </c>
      <c r="K15402" s="2">
        <v>44803</v>
      </c>
      <c r="L15402" s="1" t="s">
        <v>1918</v>
      </c>
      <c r="M15402" s="1" t="s">
        <v>56</v>
      </c>
      <c r="N15402" s="1" t="s">
        <v>32124</v>
      </c>
    </row>
    <row r="15403" spans="1:14" x14ac:dyDescent="0.25">
      <c r="A15403">
        <v>1926276</v>
      </c>
      <c r="B15403" s="1" t="s">
        <v>32125</v>
      </c>
      <c r="C15403">
        <v>2670</v>
      </c>
      <c r="D15403">
        <v>1</v>
      </c>
      <c r="E15403">
        <v>3095000</v>
      </c>
      <c r="F15403">
        <v>5</v>
      </c>
      <c r="G15403">
        <v>171</v>
      </c>
      <c r="H15403">
        <v>753</v>
      </c>
      <c r="I15403">
        <v>1964</v>
      </c>
      <c r="J15403">
        <v>3567</v>
      </c>
      <c r="K15403" s="2">
        <v>44803</v>
      </c>
      <c r="L15403" s="1" t="s">
        <v>59</v>
      </c>
      <c r="M15403" s="1" t="s">
        <v>60</v>
      </c>
      <c r="N15403" s="1" t="s">
        <v>32126</v>
      </c>
    </row>
    <row r="15404" spans="1:14" x14ac:dyDescent="0.25">
      <c r="A15404">
        <v>1926275</v>
      </c>
      <c r="B15404" s="1" t="s">
        <v>32127</v>
      </c>
      <c r="C15404">
        <v>9440</v>
      </c>
      <c r="D15404">
        <v>5</v>
      </c>
      <c r="E15404">
        <v>245042</v>
      </c>
      <c r="F15404">
        <v>2</v>
      </c>
      <c r="G15404">
        <v>76</v>
      </c>
      <c r="H15404">
        <v>0</v>
      </c>
      <c r="I15404">
        <v>1991</v>
      </c>
      <c r="K15404" s="2">
        <v>44804</v>
      </c>
      <c r="L15404" s="1" t="s">
        <v>80</v>
      </c>
      <c r="M15404" s="1" t="s">
        <v>684</v>
      </c>
      <c r="N15404" s="1" t="s">
        <v>32128</v>
      </c>
    </row>
    <row r="15405" spans="1:14" x14ac:dyDescent="0.25">
      <c r="A15405">
        <v>1926274</v>
      </c>
      <c r="B15405" s="1" t="s">
        <v>32129</v>
      </c>
      <c r="C15405">
        <v>3140</v>
      </c>
      <c r="D15405">
        <v>1</v>
      </c>
      <c r="E15405">
        <v>3795000</v>
      </c>
      <c r="F15405">
        <v>4</v>
      </c>
      <c r="G15405">
        <v>115</v>
      </c>
      <c r="H15405">
        <v>676</v>
      </c>
      <c r="I15405">
        <v>1960</v>
      </c>
      <c r="J15405">
        <v>3876</v>
      </c>
      <c r="K15405" s="2">
        <v>44803</v>
      </c>
      <c r="L15405" s="1" t="s">
        <v>14771</v>
      </c>
      <c r="M15405" s="1" t="s">
        <v>520</v>
      </c>
      <c r="N15405" s="1" t="s">
        <v>32130</v>
      </c>
    </row>
    <row r="15406" spans="1:14" x14ac:dyDescent="0.25">
      <c r="A15406">
        <v>1926273</v>
      </c>
      <c r="B15406" s="1" t="s">
        <v>32131</v>
      </c>
      <c r="C15406">
        <v>6100</v>
      </c>
      <c r="D15406">
        <v>1</v>
      </c>
      <c r="E15406">
        <v>1595000</v>
      </c>
      <c r="F15406">
        <v>4</v>
      </c>
      <c r="G15406">
        <v>141</v>
      </c>
      <c r="H15406">
        <v>885</v>
      </c>
      <c r="I15406">
        <v>1970</v>
      </c>
      <c r="J15406">
        <v>2529</v>
      </c>
      <c r="K15406" s="2">
        <v>44803</v>
      </c>
      <c r="L15406" s="1" t="s">
        <v>2125</v>
      </c>
      <c r="M15406" s="1" t="s">
        <v>520</v>
      </c>
      <c r="N15406" s="1" t="s">
        <v>32132</v>
      </c>
    </row>
    <row r="15407" spans="1:14" x14ac:dyDescent="0.25">
      <c r="A15407">
        <v>1926272</v>
      </c>
      <c r="B15407" s="1" t="s">
        <v>32133</v>
      </c>
      <c r="C15407">
        <v>4160</v>
      </c>
      <c r="D15407">
        <v>1</v>
      </c>
      <c r="E15407">
        <v>2495000</v>
      </c>
      <c r="F15407">
        <v>7</v>
      </c>
      <c r="G15407">
        <v>171</v>
      </c>
      <c r="H15407">
        <v>1860</v>
      </c>
      <c r="I15407">
        <v>1986</v>
      </c>
      <c r="J15407">
        <v>3054</v>
      </c>
      <c r="K15407" s="2">
        <v>44803</v>
      </c>
      <c r="L15407" s="1" t="s">
        <v>4100</v>
      </c>
      <c r="M15407" s="1" t="s">
        <v>520</v>
      </c>
      <c r="N15407" s="1" t="s">
        <v>32134</v>
      </c>
    </row>
    <row r="15408" spans="1:14" x14ac:dyDescent="0.25">
      <c r="A15408">
        <v>1926270</v>
      </c>
      <c r="B15408" s="1" t="s">
        <v>32135</v>
      </c>
      <c r="C15408">
        <v>4872</v>
      </c>
      <c r="D15408">
        <v>1</v>
      </c>
      <c r="E15408">
        <v>1150000</v>
      </c>
      <c r="F15408">
        <v>4</v>
      </c>
      <c r="G15408">
        <v>110</v>
      </c>
      <c r="H15408">
        <v>1165</v>
      </c>
      <c r="I15408">
        <v>1978</v>
      </c>
      <c r="J15408">
        <v>1977</v>
      </c>
      <c r="K15408" s="2">
        <v>44803</v>
      </c>
      <c r="L15408" s="1" t="s">
        <v>2302</v>
      </c>
      <c r="M15408" s="1" t="s">
        <v>16</v>
      </c>
      <c r="N15408" s="1" t="s">
        <v>32136</v>
      </c>
    </row>
    <row r="15409" spans="1:14" x14ac:dyDescent="0.25">
      <c r="A15409">
        <v>1926269</v>
      </c>
      <c r="B15409" s="1" t="s">
        <v>32137</v>
      </c>
      <c r="C15409">
        <v>8000</v>
      </c>
      <c r="D15409">
        <v>3</v>
      </c>
      <c r="E15409">
        <v>3498000</v>
      </c>
      <c r="F15409">
        <v>2</v>
      </c>
      <c r="G15409">
        <v>82</v>
      </c>
      <c r="H15409">
        <v>0</v>
      </c>
      <c r="I15409">
        <v>1984</v>
      </c>
      <c r="J15409">
        <v>3001</v>
      </c>
      <c r="K15409" s="2">
        <v>44803</v>
      </c>
      <c r="L15409" s="1" t="s">
        <v>19</v>
      </c>
      <c r="M15409" s="1" t="s">
        <v>16</v>
      </c>
      <c r="N15409" s="1" t="s">
        <v>32138</v>
      </c>
    </row>
    <row r="15410" spans="1:14" x14ac:dyDescent="0.25">
      <c r="A15410">
        <v>1926268</v>
      </c>
      <c r="B15410" s="1" t="s">
        <v>32139</v>
      </c>
      <c r="C15410">
        <v>6000</v>
      </c>
      <c r="D15410">
        <v>1</v>
      </c>
      <c r="E15410">
        <v>1695000</v>
      </c>
      <c r="F15410">
        <v>5</v>
      </c>
      <c r="G15410">
        <v>169</v>
      </c>
      <c r="H15410">
        <v>626</v>
      </c>
      <c r="I15410">
        <v>1948</v>
      </c>
      <c r="J15410">
        <v>2321</v>
      </c>
      <c r="K15410" s="2">
        <v>44803</v>
      </c>
      <c r="L15410" s="1" t="s">
        <v>3135</v>
      </c>
      <c r="M15410" s="1" t="s">
        <v>16</v>
      </c>
      <c r="N15410" s="1" t="s">
        <v>32140</v>
      </c>
    </row>
    <row r="15411" spans="1:14" x14ac:dyDescent="0.25">
      <c r="A15411">
        <v>1926267</v>
      </c>
      <c r="B15411" s="1" t="s">
        <v>32141</v>
      </c>
      <c r="C15411">
        <v>7400</v>
      </c>
      <c r="D15411">
        <v>1</v>
      </c>
      <c r="E15411">
        <v>1695000</v>
      </c>
      <c r="F15411">
        <v>6</v>
      </c>
      <c r="G15411">
        <v>190</v>
      </c>
      <c r="H15411">
        <v>780</v>
      </c>
      <c r="I15411">
        <v>1965</v>
      </c>
      <c r="J15411">
        <v>2106</v>
      </c>
      <c r="K15411" s="2">
        <v>44803</v>
      </c>
      <c r="L15411" s="1" t="s">
        <v>358</v>
      </c>
      <c r="M15411" s="1" t="s">
        <v>16</v>
      </c>
      <c r="N15411" s="1" t="s">
        <v>32142</v>
      </c>
    </row>
    <row r="15412" spans="1:14" x14ac:dyDescent="0.25">
      <c r="A15412">
        <v>1926266</v>
      </c>
      <c r="B15412" s="1" t="s">
        <v>32143</v>
      </c>
      <c r="C15412">
        <v>8700</v>
      </c>
      <c r="D15412">
        <v>1</v>
      </c>
      <c r="E15412">
        <v>2395000</v>
      </c>
      <c r="F15412">
        <v>5</v>
      </c>
      <c r="G15412">
        <v>134</v>
      </c>
      <c r="H15412">
        <v>750</v>
      </c>
      <c r="I15412">
        <v>1968</v>
      </c>
      <c r="J15412">
        <v>2057</v>
      </c>
      <c r="K15412" s="2">
        <v>44803</v>
      </c>
      <c r="L15412" s="1" t="s">
        <v>2224</v>
      </c>
      <c r="M15412" s="1" t="s">
        <v>16</v>
      </c>
      <c r="N15412" s="1" t="s">
        <v>32144</v>
      </c>
    </row>
    <row r="15413" spans="1:14" x14ac:dyDescent="0.25">
      <c r="A15413">
        <v>1926265</v>
      </c>
      <c r="B15413" s="1" t="s">
        <v>32145</v>
      </c>
      <c r="C15413">
        <v>2820</v>
      </c>
      <c r="D15413">
        <v>2</v>
      </c>
      <c r="E15413">
        <v>5995000</v>
      </c>
      <c r="F15413">
        <v>4</v>
      </c>
      <c r="G15413">
        <v>121</v>
      </c>
      <c r="H15413">
        <v>275</v>
      </c>
      <c r="I15413">
        <v>1967</v>
      </c>
      <c r="J15413">
        <v>3981</v>
      </c>
      <c r="K15413" s="2">
        <v>44803</v>
      </c>
      <c r="L15413" s="1" t="s">
        <v>133</v>
      </c>
      <c r="M15413" s="1" t="s">
        <v>16</v>
      </c>
      <c r="N15413" s="1" t="s">
        <v>32146</v>
      </c>
    </row>
    <row r="15414" spans="1:14" x14ac:dyDescent="0.25">
      <c r="A15414">
        <v>1926263</v>
      </c>
      <c r="B15414" s="1" t="s">
        <v>32147</v>
      </c>
      <c r="C15414">
        <v>9800</v>
      </c>
      <c r="D15414">
        <v>1</v>
      </c>
      <c r="E15414">
        <v>1495000</v>
      </c>
      <c r="F15414">
        <v>4</v>
      </c>
      <c r="G15414">
        <v>116</v>
      </c>
      <c r="H15414">
        <v>861</v>
      </c>
      <c r="I15414">
        <v>1982</v>
      </c>
      <c r="J15414">
        <v>2091</v>
      </c>
      <c r="K15414" s="2">
        <v>44803</v>
      </c>
      <c r="L15414" s="1" t="s">
        <v>25</v>
      </c>
      <c r="M15414" s="1" t="s">
        <v>26</v>
      </c>
      <c r="N15414" s="1" t="s">
        <v>32148</v>
      </c>
    </row>
    <row r="15415" spans="1:14" x14ac:dyDescent="0.25">
      <c r="A15415">
        <v>1926262</v>
      </c>
      <c r="B15415" s="1" t="s">
        <v>19794</v>
      </c>
      <c r="C15415">
        <v>6740</v>
      </c>
      <c r="D15415">
        <v>1</v>
      </c>
      <c r="E15415">
        <v>1298000</v>
      </c>
      <c r="F15415">
        <v>3</v>
      </c>
      <c r="G15415">
        <v>92</v>
      </c>
      <c r="H15415">
        <v>856</v>
      </c>
      <c r="I15415">
        <v>1914</v>
      </c>
      <c r="J15415">
        <v>1624</v>
      </c>
      <c r="K15415" s="2">
        <v>44803</v>
      </c>
      <c r="L15415" s="1" t="s">
        <v>6052</v>
      </c>
      <c r="M15415" s="1" t="s">
        <v>26</v>
      </c>
      <c r="N15415" s="1" t="s">
        <v>32149</v>
      </c>
    </row>
    <row r="15416" spans="1:14" x14ac:dyDescent="0.25">
      <c r="A15416">
        <v>1926261</v>
      </c>
      <c r="B15416" s="1" t="s">
        <v>32150</v>
      </c>
      <c r="C15416">
        <v>6051</v>
      </c>
      <c r="D15416">
        <v>1</v>
      </c>
      <c r="E15416">
        <v>1695000</v>
      </c>
      <c r="F15416">
        <v>6</v>
      </c>
      <c r="G15416">
        <v>185</v>
      </c>
      <c r="H15416">
        <v>753</v>
      </c>
      <c r="I15416">
        <v>1964</v>
      </c>
      <c r="J15416">
        <v>2263</v>
      </c>
      <c r="K15416" s="2">
        <v>44803</v>
      </c>
      <c r="L15416" s="1" t="s">
        <v>4122</v>
      </c>
      <c r="M15416" s="1" t="s">
        <v>26</v>
      </c>
      <c r="N15416" s="1" t="s">
        <v>32151</v>
      </c>
    </row>
    <row r="15417" spans="1:14" x14ac:dyDescent="0.25">
      <c r="A15417">
        <v>1926258</v>
      </c>
      <c r="B15417" s="1" t="s">
        <v>32152</v>
      </c>
      <c r="C15417">
        <v>6500</v>
      </c>
      <c r="D15417">
        <v>1</v>
      </c>
      <c r="E15417">
        <v>845000</v>
      </c>
      <c r="F15417">
        <v>4</v>
      </c>
      <c r="G15417">
        <v>103</v>
      </c>
      <c r="H15417">
        <v>883</v>
      </c>
      <c r="I15417">
        <v>1968</v>
      </c>
      <c r="J15417">
        <v>1339</v>
      </c>
      <c r="K15417" s="2">
        <v>44803</v>
      </c>
      <c r="L15417" s="1" t="s">
        <v>80</v>
      </c>
      <c r="M15417" s="1" t="s">
        <v>45</v>
      </c>
      <c r="N15417" s="1" t="s">
        <v>32153</v>
      </c>
    </row>
    <row r="15418" spans="1:14" x14ac:dyDescent="0.25">
      <c r="A15418">
        <v>1926257</v>
      </c>
      <c r="B15418" s="1" t="s">
        <v>32154</v>
      </c>
      <c r="C15418">
        <v>2300</v>
      </c>
      <c r="D15418">
        <v>3</v>
      </c>
      <c r="E15418">
        <v>4495000</v>
      </c>
      <c r="F15418">
        <v>3</v>
      </c>
      <c r="G15418">
        <v>108</v>
      </c>
      <c r="H15418">
        <v>0</v>
      </c>
      <c r="I15418">
        <v>2007</v>
      </c>
      <c r="J15418">
        <v>4130</v>
      </c>
      <c r="K15418" s="2">
        <v>44803</v>
      </c>
      <c r="L15418" s="1" t="s">
        <v>823</v>
      </c>
      <c r="M15418" s="1" t="s">
        <v>45</v>
      </c>
      <c r="N15418" s="1" t="s">
        <v>32155</v>
      </c>
    </row>
    <row r="15419" spans="1:14" x14ac:dyDescent="0.25">
      <c r="A15419">
        <v>1926256</v>
      </c>
      <c r="B15419" s="1" t="s">
        <v>32156</v>
      </c>
      <c r="C15419">
        <v>8464</v>
      </c>
      <c r="D15419">
        <v>1</v>
      </c>
      <c r="E15419">
        <v>2998000</v>
      </c>
      <c r="F15419">
        <v>5</v>
      </c>
      <c r="G15419">
        <v>182</v>
      </c>
      <c r="H15419">
        <v>602</v>
      </c>
      <c r="I15419">
        <v>1978</v>
      </c>
      <c r="J15419">
        <v>2323</v>
      </c>
      <c r="K15419" s="2">
        <v>44803</v>
      </c>
      <c r="L15419" s="1" t="s">
        <v>709</v>
      </c>
      <c r="M15419" s="1" t="s">
        <v>49</v>
      </c>
      <c r="N15419" s="1" t="s">
        <v>32157</v>
      </c>
    </row>
    <row r="15420" spans="1:14" x14ac:dyDescent="0.25">
      <c r="A15420">
        <v>1926255</v>
      </c>
      <c r="B15420" s="1" t="s">
        <v>32158</v>
      </c>
      <c r="C15420">
        <v>6971</v>
      </c>
      <c r="D15420">
        <v>1</v>
      </c>
      <c r="E15420">
        <v>645000</v>
      </c>
      <c r="F15420">
        <v>5</v>
      </c>
      <c r="G15420">
        <v>162</v>
      </c>
      <c r="H15420">
        <v>807</v>
      </c>
      <c r="I15420">
        <v>1965</v>
      </c>
      <c r="J15420">
        <v>1109</v>
      </c>
      <c r="K15420" s="2">
        <v>44803</v>
      </c>
      <c r="L15420" s="1" t="s">
        <v>2168</v>
      </c>
      <c r="M15420" s="1" t="s">
        <v>49</v>
      </c>
      <c r="N15420" s="1" t="s">
        <v>32159</v>
      </c>
    </row>
    <row r="15421" spans="1:14" x14ac:dyDescent="0.25">
      <c r="A15421">
        <v>1926254</v>
      </c>
      <c r="B15421" s="1" t="s">
        <v>32160</v>
      </c>
      <c r="C15421">
        <v>2860</v>
      </c>
      <c r="D15421">
        <v>3</v>
      </c>
      <c r="E15421">
        <v>1749000</v>
      </c>
      <c r="F15421">
        <v>2</v>
      </c>
      <c r="G15421">
        <v>58</v>
      </c>
      <c r="H15421">
        <v>0</v>
      </c>
      <c r="I15421">
        <v>1965</v>
      </c>
      <c r="J15421">
        <v>2105</v>
      </c>
      <c r="K15421" s="2">
        <v>44803</v>
      </c>
      <c r="L15421" s="1" t="s">
        <v>862</v>
      </c>
      <c r="M15421" s="1" t="s">
        <v>182</v>
      </c>
      <c r="N15421" s="1" t="s">
        <v>32161</v>
      </c>
    </row>
    <row r="15422" spans="1:14" x14ac:dyDescent="0.25">
      <c r="A15422">
        <v>1926252</v>
      </c>
      <c r="B15422" s="1" t="s">
        <v>32162</v>
      </c>
      <c r="C15422">
        <v>2920</v>
      </c>
      <c r="D15422">
        <v>1</v>
      </c>
      <c r="E15422">
        <v>20000000</v>
      </c>
      <c r="F15422">
        <v>8</v>
      </c>
      <c r="G15422">
        <v>191</v>
      </c>
      <c r="H15422">
        <v>754</v>
      </c>
      <c r="I15422">
        <v>1888</v>
      </c>
      <c r="J15422">
        <v>7542</v>
      </c>
      <c r="K15422" s="2">
        <v>44803</v>
      </c>
      <c r="L15422" s="1" t="s">
        <v>483</v>
      </c>
      <c r="M15422" s="1" t="s">
        <v>49</v>
      </c>
      <c r="N15422" s="1" t="s">
        <v>32163</v>
      </c>
    </row>
    <row r="15423" spans="1:14" x14ac:dyDescent="0.25">
      <c r="A15423">
        <v>1926250</v>
      </c>
      <c r="B15423" s="1" t="s">
        <v>32164</v>
      </c>
      <c r="C15423">
        <v>7400</v>
      </c>
      <c r="D15423">
        <v>1</v>
      </c>
      <c r="E15423">
        <v>1595000</v>
      </c>
      <c r="F15423">
        <v>3</v>
      </c>
      <c r="G15423">
        <v>91</v>
      </c>
      <c r="H15423">
        <v>788</v>
      </c>
      <c r="I15423">
        <v>1964</v>
      </c>
      <c r="J15423">
        <v>1555</v>
      </c>
      <c r="K15423" s="2">
        <v>44803</v>
      </c>
      <c r="L15423" s="1" t="s">
        <v>7208</v>
      </c>
      <c r="M15423" s="1" t="s">
        <v>49</v>
      </c>
      <c r="N15423" s="1" t="s">
        <v>32165</v>
      </c>
    </row>
    <row r="15424" spans="1:14" x14ac:dyDescent="0.25">
      <c r="A15424">
        <v>1926249</v>
      </c>
      <c r="B15424" s="1" t="s">
        <v>32166</v>
      </c>
      <c r="C15424">
        <v>3220</v>
      </c>
      <c r="D15424">
        <v>4</v>
      </c>
      <c r="E15424">
        <v>4500000</v>
      </c>
      <c r="F15424">
        <v>4</v>
      </c>
      <c r="G15424">
        <v>82</v>
      </c>
      <c r="H15424">
        <v>1238</v>
      </c>
      <c r="I15424">
        <v>1999</v>
      </c>
      <c r="J15424">
        <v>3295</v>
      </c>
      <c r="K15424" s="2">
        <v>44803</v>
      </c>
      <c r="L15424" s="1" t="s">
        <v>9019</v>
      </c>
      <c r="M15424" s="1" t="s">
        <v>49</v>
      </c>
      <c r="N15424" s="1" t="s">
        <v>32167</v>
      </c>
    </row>
    <row r="15425" spans="1:14" x14ac:dyDescent="0.25">
      <c r="A15425">
        <v>1926248</v>
      </c>
      <c r="B15425" s="1" t="s">
        <v>32168</v>
      </c>
      <c r="C15425">
        <v>8970</v>
      </c>
      <c r="D15425">
        <v>1</v>
      </c>
      <c r="E15425">
        <v>1195000</v>
      </c>
      <c r="F15425">
        <v>5</v>
      </c>
      <c r="G15425">
        <v>115</v>
      </c>
      <c r="H15425">
        <v>1582</v>
      </c>
      <c r="I15425">
        <v>1931</v>
      </c>
      <c r="J15425">
        <v>1441</v>
      </c>
      <c r="K15425" s="2">
        <v>44803</v>
      </c>
      <c r="L15425" s="1" t="s">
        <v>1053</v>
      </c>
      <c r="M15425" s="1" t="s">
        <v>56</v>
      </c>
      <c r="N15425" s="1" t="s">
        <v>32169</v>
      </c>
    </row>
    <row r="15426" spans="1:14" x14ac:dyDescent="0.25">
      <c r="A15426">
        <v>1926247</v>
      </c>
      <c r="B15426" s="1" t="s">
        <v>32170</v>
      </c>
      <c r="C15426">
        <v>2200</v>
      </c>
      <c r="D15426">
        <v>3</v>
      </c>
      <c r="E15426">
        <v>4795000</v>
      </c>
      <c r="F15426">
        <v>4</v>
      </c>
      <c r="G15426">
        <v>104</v>
      </c>
      <c r="H15426">
        <v>0</v>
      </c>
      <c r="I15426">
        <v>1885</v>
      </c>
      <c r="J15426">
        <v>4500</v>
      </c>
      <c r="K15426" s="2">
        <v>44803</v>
      </c>
      <c r="L15426" s="1" t="s">
        <v>859</v>
      </c>
      <c r="M15426" s="1" t="s">
        <v>56</v>
      </c>
      <c r="N15426" s="1" t="s">
        <v>32171</v>
      </c>
    </row>
    <row r="15427" spans="1:14" x14ac:dyDescent="0.25">
      <c r="A15427">
        <v>1926246</v>
      </c>
      <c r="B15427" s="1" t="s">
        <v>32172</v>
      </c>
      <c r="C15427">
        <v>9530</v>
      </c>
      <c r="D15427">
        <v>1</v>
      </c>
      <c r="E15427">
        <v>3245000</v>
      </c>
      <c r="F15427">
        <v>5</v>
      </c>
      <c r="G15427">
        <v>153</v>
      </c>
      <c r="H15427">
        <v>1125</v>
      </c>
      <c r="I15427">
        <v>2000</v>
      </c>
      <c r="J15427">
        <v>2660</v>
      </c>
      <c r="K15427" s="2">
        <v>44803</v>
      </c>
      <c r="L15427" s="1" t="s">
        <v>873</v>
      </c>
      <c r="M15427" s="1" t="s">
        <v>56</v>
      </c>
      <c r="N15427" s="1" t="s">
        <v>32173</v>
      </c>
    </row>
    <row r="15428" spans="1:14" x14ac:dyDescent="0.25">
      <c r="A15428">
        <v>1926244</v>
      </c>
      <c r="B15428" s="1" t="s">
        <v>32174</v>
      </c>
      <c r="C15428">
        <v>4000</v>
      </c>
      <c r="D15428">
        <v>1</v>
      </c>
      <c r="E15428">
        <v>5995000</v>
      </c>
      <c r="F15428">
        <v>3</v>
      </c>
      <c r="G15428">
        <v>89</v>
      </c>
      <c r="H15428">
        <v>141</v>
      </c>
      <c r="I15428">
        <v>1884</v>
      </c>
      <c r="J15428">
        <v>1528</v>
      </c>
      <c r="K15428" s="2">
        <v>44803</v>
      </c>
      <c r="L15428" s="1" t="s">
        <v>641</v>
      </c>
      <c r="M15428" s="1" t="s">
        <v>580</v>
      </c>
      <c r="N15428" s="1" t="s">
        <v>32175</v>
      </c>
    </row>
    <row r="15429" spans="1:14" x14ac:dyDescent="0.25">
      <c r="A15429">
        <v>1926242</v>
      </c>
      <c r="B15429" s="1" t="s">
        <v>32176</v>
      </c>
      <c r="C15429">
        <v>1429</v>
      </c>
      <c r="D15429">
        <v>3</v>
      </c>
      <c r="E15429">
        <v>4195000</v>
      </c>
      <c r="F15429">
        <v>2</v>
      </c>
      <c r="G15429">
        <v>52</v>
      </c>
      <c r="H15429">
        <v>0</v>
      </c>
      <c r="I15429">
        <v>1901</v>
      </c>
      <c r="J15429">
        <v>3283</v>
      </c>
      <c r="K15429" s="2">
        <v>44803</v>
      </c>
      <c r="L15429" s="1" t="s">
        <v>2811</v>
      </c>
      <c r="M15429" s="1" t="s">
        <v>56</v>
      </c>
      <c r="N15429" s="1" t="s">
        <v>32177</v>
      </c>
    </row>
    <row r="15430" spans="1:14" x14ac:dyDescent="0.25">
      <c r="A15430">
        <v>1926241</v>
      </c>
      <c r="B15430" s="1" t="s">
        <v>32178</v>
      </c>
      <c r="C15430">
        <v>2100</v>
      </c>
      <c r="D15430">
        <v>3</v>
      </c>
      <c r="E15430">
        <v>26000000</v>
      </c>
      <c r="F15430">
        <v>4</v>
      </c>
      <c r="G15430">
        <v>216</v>
      </c>
      <c r="H15430">
        <v>0</v>
      </c>
      <c r="I15430">
        <v>2001</v>
      </c>
      <c r="J15430">
        <v>12192</v>
      </c>
      <c r="K15430" s="2">
        <v>44803</v>
      </c>
      <c r="L15430" s="1" t="s">
        <v>7611</v>
      </c>
      <c r="M15430" s="1" t="s">
        <v>7612</v>
      </c>
      <c r="N15430" s="1" t="s">
        <v>32179</v>
      </c>
    </row>
    <row r="15431" spans="1:14" x14ac:dyDescent="0.25">
      <c r="A15431">
        <v>1926240</v>
      </c>
      <c r="B15431" s="1" t="s">
        <v>32180</v>
      </c>
      <c r="C15431">
        <v>6340</v>
      </c>
      <c r="D15431">
        <v>1</v>
      </c>
      <c r="E15431">
        <v>1150000</v>
      </c>
      <c r="F15431">
        <v>5</v>
      </c>
      <c r="G15431">
        <v>156</v>
      </c>
      <c r="H15431">
        <v>1097</v>
      </c>
      <c r="I15431">
        <v>1964</v>
      </c>
      <c r="J15431">
        <v>1642</v>
      </c>
      <c r="K15431" s="2">
        <v>44803</v>
      </c>
      <c r="L15431" s="1" t="s">
        <v>779</v>
      </c>
      <c r="M15431" s="1" t="s">
        <v>520</v>
      </c>
      <c r="N15431" s="1" t="s">
        <v>32181</v>
      </c>
    </row>
    <row r="15432" spans="1:14" x14ac:dyDescent="0.25">
      <c r="A15432">
        <v>1926239</v>
      </c>
      <c r="B15432" s="1" t="s">
        <v>32182</v>
      </c>
      <c r="C15432">
        <v>2000</v>
      </c>
      <c r="D15432">
        <v>3</v>
      </c>
      <c r="E15432">
        <v>3195000</v>
      </c>
      <c r="F15432">
        <v>2</v>
      </c>
      <c r="G15432">
        <v>71</v>
      </c>
      <c r="H15432">
        <v>0</v>
      </c>
      <c r="I15432">
        <v>1961</v>
      </c>
      <c r="J15432">
        <v>2128</v>
      </c>
      <c r="K15432" s="2">
        <v>44803</v>
      </c>
      <c r="L15432" s="1" t="s">
        <v>4353</v>
      </c>
      <c r="M15432" s="1" t="s">
        <v>520</v>
      </c>
      <c r="N15432" s="1" t="s">
        <v>32183</v>
      </c>
    </row>
    <row r="15433" spans="1:14" x14ac:dyDescent="0.25">
      <c r="A15433">
        <v>1926238</v>
      </c>
      <c r="B15433" s="1" t="s">
        <v>32184</v>
      </c>
      <c r="C15433">
        <v>9200</v>
      </c>
      <c r="D15433">
        <v>1</v>
      </c>
      <c r="E15433">
        <v>4298000</v>
      </c>
      <c r="F15433">
        <v>7</v>
      </c>
      <c r="G15433">
        <v>233</v>
      </c>
      <c r="H15433">
        <v>864</v>
      </c>
      <c r="I15433">
        <v>1972</v>
      </c>
      <c r="J15433">
        <v>2997</v>
      </c>
      <c r="K15433" s="2">
        <v>44803</v>
      </c>
      <c r="L15433" s="1" t="s">
        <v>978</v>
      </c>
      <c r="M15433" s="1" t="s">
        <v>16</v>
      </c>
      <c r="N15433" s="1" t="s">
        <v>32185</v>
      </c>
    </row>
    <row r="15434" spans="1:14" x14ac:dyDescent="0.25">
      <c r="A15434">
        <v>1926237</v>
      </c>
      <c r="B15434" s="1" t="s">
        <v>32186</v>
      </c>
      <c r="C15434">
        <v>3400</v>
      </c>
      <c r="D15434">
        <v>1</v>
      </c>
      <c r="E15434">
        <v>3495000</v>
      </c>
      <c r="F15434">
        <v>4</v>
      </c>
      <c r="G15434">
        <v>140</v>
      </c>
      <c r="H15434">
        <v>1233</v>
      </c>
      <c r="I15434">
        <v>1956</v>
      </c>
      <c r="J15434">
        <v>4770</v>
      </c>
      <c r="K15434" s="2">
        <v>44803</v>
      </c>
      <c r="L15434" s="1" t="s">
        <v>15</v>
      </c>
      <c r="M15434" s="1" t="s">
        <v>16</v>
      </c>
      <c r="N15434" s="1" t="s">
        <v>32187</v>
      </c>
    </row>
    <row r="15435" spans="1:14" x14ac:dyDescent="0.25">
      <c r="A15435">
        <v>1926236</v>
      </c>
      <c r="B15435" s="1" t="s">
        <v>32188</v>
      </c>
      <c r="C15435">
        <v>2800</v>
      </c>
      <c r="D15435">
        <v>3</v>
      </c>
      <c r="E15435">
        <v>2995000</v>
      </c>
      <c r="F15435">
        <v>4</v>
      </c>
      <c r="G15435">
        <v>81</v>
      </c>
      <c r="H15435">
        <v>1270</v>
      </c>
      <c r="I15435">
        <v>1950</v>
      </c>
      <c r="J15435">
        <v>3637</v>
      </c>
      <c r="K15435" s="2">
        <v>44803</v>
      </c>
      <c r="L15435" s="1" t="s">
        <v>2652</v>
      </c>
      <c r="M15435" s="1" t="s">
        <v>16</v>
      </c>
      <c r="N15435" s="1" t="s">
        <v>32189</v>
      </c>
    </row>
    <row r="15436" spans="1:14" x14ac:dyDescent="0.25">
      <c r="A15436">
        <v>1926235</v>
      </c>
      <c r="B15436" s="1" t="s">
        <v>32190</v>
      </c>
      <c r="C15436">
        <v>5260</v>
      </c>
      <c r="D15436">
        <v>2</v>
      </c>
      <c r="E15436">
        <v>1799000</v>
      </c>
      <c r="F15436">
        <v>3</v>
      </c>
      <c r="G15436">
        <v>84</v>
      </c>
      <c r="H15436">
        <v>936</v>
      </c>
      <c r="I15436">
        <v>1957</v>
      </c>
      <c r="J15436">
        <v>2367</v>
      </c>
      <c r="K15436" s="2">
        <v>44803</v>
      </c>
      <c r="L15436" s="1" t="s">
        <v>2645</v>
      </c>
      <c r="M15436" s="1" t="s">
        <v>16</v>
      </c>
      <c r="N15436" s="1" t="s">
        <v>32191</v>
      </c>
    </row>
    <row r="15437" spans="1:14" x14ac:dyDescent="0.25">
      <c r="A15437">
        <v>1926233</v>
      </c>
      <c r="B15437" s="1" t="s">
        <v>32192</v>
      </c>
      <c r="C15437">
        <v>7100</v>
      </c>
      <c r="D15437">
        <v>1</v>
      </c>
      <c r="E15437">
        <v>2275000</v>
      </c>
      <c r="F15437">
        <v>5</v>
      </c>
      <c r="G15437">
        <v>187</v>
      </c>
      <c r="H15437">
        <v>723</v>
      </c>
      <c r="I15437">
        <v>1949</v>
      </c>
      <c r="J15437">
        <v>3011</v>
      </c>
      <c r="K15437" s="2">
        <v>44803</v>
      </c>
      <c r="L15437" s="1" t="s">
        <v>1754</v>
      </c>
      <c r="M15437" s="1" t="s">
        <v>16</v>
      </c>
      <c r="N15437" s="1" t="s">
        <v>32193</v>
      </c>
    </row>
    <row r="15438" spans="1:14" x14ac:dyDescent="0.25">
      <c r="A15438">
        <v>1926232</v>
      </c>
      <c r="B15438" s="1" t="s">
        <v>32194</v>
      </c>
      <c r="C15438">
        <v>4000</v>
      </c>
      <c r="D15438">
        <v>1</v>
      </c>
      <c r="E15438">
        <v>4995000</v>
      </c>
      <c r="F15438">
        <v>5</v>
      </c>
      <c r="G15438">
        <v>120</v>
      </c>
      <c r="H15438">
        <v>384</v>
      </c>
      <c r="I15438">
        <v>1903</v>
      </c>
      <c r="J15438">
        <v>2916</v>
      </c>
      <c r="K15438" s="2">
        <v>44803</v>
      </c>
      <c r="L15438" s="1" t="s">
        <v>122</v>
      </c>
      <c r="M15438" s="1" t="s">
        <v>16</v>
      </c>
      <c r="N15438" s="1" t="s">
        <v>32195</v>
      </c>
    </row>
    <row r="15439" spans="1:14" x14ac:dyDescent="0.25">
      <c r="A15439">
        <v>1926229</v>
      </c>
      <c r="B15439" s="1" t="s">
        <v>32196</v>
      </c>
      <c r="C15439">
        <v>4320</v>
      </c>
      <c r="D15439">
        <v>1</v>
      </c>
      <c r="E15439">
        <v>2695000</v>
      </c>
      <c r="F15439">
        <v>4</v>
      </c>
      <c r="G15439">
        <v>189</v>
      </c>
      <c r="H15439">
        <v>1871</v>
      </c>
      <c r="I15439">
        <v>1947</v>
      </c>
      <c r="J15439">
        <v>3579</v>
      </c>
      <c r="K15439" s="2">
        <v>44803</v>
      </c>
      <c r="L15439" s="1" t="s">
        <v>1314</v>
      </c>
      <c r="M15439" s="1" t="s">
        <v>26</v>
      </c>
      <c r="N15439" s="1" t="s">
        <v>32197</v>
      </c>
    </row>
    <row r="15440" spans="1:14" x14ac:dyDescent="0.25">
      <c r="A15440">
        <v>1926228</v>
      </c>
      <c r="B15440" s="1" t="s">
        <v>32198</v>
      </c>
      <c r="C15440">
        <v>4600</v>
      </c>
      <c r="D15440">
        <v>3</v>
      </c>
      <c r="E15440">
        <v>5495000</v>
      </c>
      <c r="F15440">
        <v>4</v>
      </c>
      <c r="G15440">
        <v>146</v>
      </c>
      <c r="H15440">
        <v>0</v>
      </c>
      <c r="I15440">
        <v>2018</v>
      </c>
      <c r="J15440">
        <v>4904</v>
      </c>
      <c r="K15440" s="2">
        <v>44803</v>
      </c>
      <c r="L15440" s="1" t="s">
        <v>6477</v>
      </c>
      <c r="M15440" s="1" t="s">
        <v>26</v>
      </c>
      <c r="N15440" s="1" t="s">
        <v>32199</v>
      </c>
    </row>
    <row r="15441" spans="1:14" x14ac:dyDescent="0.25">
      <c r="A15441">
        <v>1926226</v>
      </c>
      <c r="B15441" s="1" t="s">
        <v>32200</v>
      </c>
      <c r="C15441">
        <v>6270</v>
      </c>
      <c r="D15441">
        <v>1</v>
      </c>
      <c r="E15441">
        <v>445000</v>
      </c>
      <c r="F15441">
        <v>6</v>
      </c>
      <c r="G15441">
        <v>130</v>
      </c>
      <c r="H15441">
        <v>788</v>
      </c>
      <c r="I15441">
        <v>1700</v>
      </c>
      <c r="J15441">
        <v>1197</v>
      </c>
      <c r="K15441" s="2">
        <v>44803</v>
      </c>
      <c r="L15441" s="1" t="s">
        <v>5818</v>
      </c>
      <c r="M15441" s="1" t="s">
        <v>26</v>
      </c>
      <c r="N15441" s="1" t="s">
        <v>32201</v>
      </c>
    </row>
    <row r="15442" spans="1:14" x14ac:dyDescent="0.25">
      <c r="A15442">
        <v>1926225</v>
      </c>
      <c r="B15442" s="1" t="s">
        <v>32202</v>
      </c>
      <c r="C15442">
        <v>6920</v>
      </c>
      <c r="D15442">
        <v>1</v>
      </c>
      <c r="E15442">
        <v>825000</v>
      </c>
      <c r="F15442">
        <v>4</v>
      </c>
      <c r="G15442">
        <v>117</v>
      </c>
      <c r="H15442">
        <v>700</v>
      </c>
      <c r="I15442">
        <v>1967</v>
      </c>
      <c r="J15442">
        <v>1466</v>
      </c>
      <c r="K15442" s="2">
        <v>44803</v>
      </c>
      <c r="L15442" s="1" t="s">
        <v>405</v>
      </c>
      <c r="M15442" s="1" t="s">
        <v>45</v>
      </c>
      <c r="N15442" s="1" t="s">
        <v>32203</v>
      </c>
    </row>
    <row r="15443" spans="1:14" x14ac:dyDescent="0.25">
      <c r="A15443">
        <v>1926224</v>
      </c>
      <c r="B15443" s="1" t="s">
        <v>32204</v>
      </c>
      <c r="C15443">
        <v>2300</v>
      </c>
      <c r="D15443">
        <v>3</v>
      </c>
      <c r="E15443">
        <v>2795000</v>
      </c>
      <c r="F15443">
        <v>2</v>
      </c>
      <c r="G15443">
        <v>61</v>
      </c>
      <c r="H15443">
        <v>0</v>
      </c>
      <c r="I15443">
        <v>1934</v>
      </c>
      <c r="J15443">
        <v>2560</v>
      </c>
      <c r="K15443" s="2">
        <v>44803</v>
      </c>
      <c r="L15443" s="1" t="s">
        <v>823</v>
      </c>
      <c r="M15443" s="1" t="s">
        <v>45</v>
      </c>
      <c r="N15443" s="1" t="s">
        <v>32205</v>
      </c>
    </row>
    <row r="15444" spans="1:14" x14ac:dyDescent="0.25">
      <c r="A15444">
        <v>1926223</v>
      </c>
      <c r="B15444" s="1" t="s">
        <v>32206</v>
      </c>
      <c r="C15444">
        <v>2820</v>
      </c>
      <c r="D15444">
        <v>3</v>
      </c>
      <c r="E15444">
        <v>1895000</v>
      </c>
      <c r="F15444">
        <v>2</v>
      </c>
      <c r="G15444">
        <v>51</v>
      </c>
      <c r="H15444">
        <v>0</v>
      </c>
      <c r="I15444">
        <v>1936</v>
      </c>
      <c r="J15444">
        <v>1881</v>
      </c>
      <c r="K15444" s="2">
        <v>44803</v>
      </c>
      <c r="L15444" s="1" t="s">
        <v>1986</v>
      </c>
      <c r="M15444" s="1" t="s">
        <v>45</v>
      </c>
      <c r="N15444" s="1" t="s">
        <v>32207</v>
      </c>
    </row>
    <row r="15445" spans="1:14" x14ac:dyDescent="0.25">
      <c r="A15445">
        <v>1926222</v>
      </c>
      <c r="B15445" s="1" t="s">
        <v>32208</v>
      </c>
      <c r="C15445">
        <v>4281</v>
      </c>
      <c r="D15445">
        <v>1</v>
      </c>
      <c r="E15445">
        <v>1895000</v>
      </c>
      <c r="F15445">
        <v>4</v>
      </c>
      <c r="G15445">
        <v>123</v>
      </c>
      <c r="H15445">
        <v>1080</v>
      </c>
      <c r="I15445">
        <v>1984</v>
      </c>
      <c r="J15445">
        <v>2507</v>
      </c>
      <c r="K15445" s="2">
        <v>44803</v>
      </c>
      <c r="L15445" s="1" t="s">
        <v>1013</v>
      </c>
      <c r="M15445" s="1" t="s">
        <v>45</v>
      </c>
      <c r="N15445" s="1" t="s">
        <v>32209</v>
      </c>
    </row>
    <row r="15446" spans="1:14" x14ac:dyDescent="0.25">
      <c r="A15446">
        <v>1926221</v>
      </c>
      <c r="B15446" s="1" t="s">
        <v>32210</v>
      </c>
      <c r="C15446">
        <v>9600</v>
      </c>
      <c r="D15446">
        <v>6</v>
      </c>
      <c r="E15446">
        <v>2195000</v>
      </c>
      <c r="F15446">
        <v>4</v>
      </c>
      <c r="G15446">
        <v>194</v>
      </c>
      <c r="H15446">
        <v>27859</v>
      </c>
      <c r="I15446">
        <v>1937</v>
      </c>
      <c r="J15446">
        <v>1894</v>
      </c>
      <c r="K15446" s="2">
        <v>44803</v>
      </c>
      <c r="L15446" s="1" t="s">
        <v>9391</v>
      </c>
      <c r="M15446" s="1" t="s">
        <v>49</v>
      </c>
      <c r="N15446" s="1" t="s">
        <v>32211</v>
      </c>
    </row>
    <row r="15447" spans="1:14" x14ac:dyDescent="0.25">
      <c r="A15447">
        <v>1926220</v>
      </c>
      <c r="B15447" s="1" t="s">
        <v>32212</v>
      </c>
      <c r="C15447">
        <v>8981</v>
      </c>
      <c r="D15447">
        <v>1</v>
      </c>
      <c r="E15447">
        <v>1295000</v>
      </c>
      <c r="F15447">
        <v>4</v>
      </c>
      <c r="G15447">
        <v>124</v>
      </c>
      <c r="H15447">
        <v>700</v>
      </c>
      <c r="I15447">
        <v>1979</v>
      </c>
      <c r="J15447">
        <v>2053</v>
      </c>
      <c r="K15447" s="2">
        <v>44803</v>
      </c>
      <c r="L15447" s="1" t="s">
        <v>1724</v>
      </c>
      <c r="M15447" s="1" t="s">
        <v>49</v>
      </c>
      <c r="N15447" s="1" t="s">
        <v>32213</v>
      </c>
    </row>
    <row r="15448" spans="1:14" x14ac:dyDescent="0.25">
      <c r="A15448">
        <v>1926218</v>
      </c>
      <c r="B15448" s="1" t="s">
        <v>32214</v>
      </c>
      <c r="C15448">
        <v>3050</v>
      </c>
      <c r="D15448">
        <v>3</v>
      </c>
      <c r="E15448">
        <v>1745000</v>
      </c>
      <c r="F15448">
        <v>3</v>
      </c>
      <c r="G15448">
        <v>85</v>
      </c>
      <c r="H15448">
        <v>0</v>
      </c>
      <c r="I15448">
        <v>1968</v>
      </c>
      <c r="J15448">
        <v>4427</v>
      </c>
      <c r="K15448" s="2">
        <v>44803</v>
      </c>
      <c r="L15448" s="1" t="s">
        <v>1784</v>
      </c>
      <c r="M15448" s="1" t="s">
        <v>49</v>
      </c>
      <c r="N15448" s="1" t="s">
        <v>32215</v>
      </c>
    </row>
    <row r="15449" spans="1:14" x14ac:dyDescent="0.25">
      <c r="A15449">
        <v>1926217</v>
      </c>
      <c r="B15449" s="1" t="s">
        <v>32216</v>
      </c>
      <c r="C15449">
        <v>4772</v>
      </c>
      <c r="D15449">
        <v>1</v>
      </c>
      <c r="E15449">
        <v>465000</v>
      </c>
      <c r="F15449">
        <v>4</v>
      </c>
      <c r="G15449">
        <v>85</v>
      </c>
      <c r="H15449">
        <v>1422</v>
      </c>
      <c r="I15449">
        <v>1850</v>
      </c>
      <c r="J15449">
        <v>1904</v>
      </c>
      <c r="K15449" s="2">
        <v>44803</v>
      </c>
      <c r="L15449" s="1" t="s">
        <v>1111</v>
      </c>
      <c r="M15449" s="1" t="s">
        <v>49</v>
      </c>
      <c r="N15449" s="1" t="s">
        <v>32217</v>
      </c>
    </row>
    <row r="15450" spans="1:14" x14ac:dyDescent="0.25">
      <c r="A15450">
        <v>1926213</v>
      </c>
      <c r="B15450" s="1" t="s">
        <v>32218</v>
      </c>
      <c r="C15450">
        <v>4681</v>
      </c>
      <c r="D15450">
        <v>2</v>
      </c>
      <c r="E15450">
        <v>3250000</v>
      </c>
      <c r="F15450">
        <v>4</v>
      </c>
      <c r="G15450">
        <v>134</v>
      </c>
      <c r="H15450">
        <v>339</v>
      </c>
      <c r="I15450">
        <v>2019</v>
      </c>
      <c r="J15450">
        <v>2735</v>
      </c>
      <c r="K15450" s="2">
        <v>44803</v>
      </c>
      <c r="L15450" s="1" t="s">
        <v>2005</v>
      </c>
      <c r="M15450" s="1" t="s">
        <v>49</v>
      </c>
      <c r="N15450" s="1" t="s">
        <v>32219</v>
      </c>
    </row>
    <row r="15451" spans="1:14" x14ac:dyDescent="0.25">
      <c r="A15451">
        <v>1926212</v>
      </c>
      <c r="B15451" s="1" t="s">
        <v>32220</v>
      </c>
      <c r="C15451">
        <v>8240</v>
      </c>
      <c r="D15451">
        <v>3</v>
      </c>
      <c r="E15451">
        <v>5495000</v>
      </c>
      <c r="F15451">
        <v>3</v>
      </c>
      <c r="G15451">
        <v>88</v>
      </c>
      <c r="H15451">
        <v>0</v>
      </c>
      <c r="I15451">
        <v>1930</v>
      </c>
      <c r="J15451">
        <v>5767</v>
      </c>
      <c r="K15451" s="2">
        <v>44803</v>
      </c>
      <c r="L15451" s="1" t="s">
        <v>1045</v>
      </c>
      <c r="M15451" s="1" t="s">
        <v>56</v>
      </c>
      <c r="N15451" s="1" t="s">
        <v>32221</v>
      </c>
    </row>
    <row r="15452" spans="1:14" x14ac:dyDescent="0.25">
      <c r="A15452">
        <v>1926211</v>
      </c>
      <c r="B15452" s="1" t="s">
        <v>32222</v>
      </c>
      <c r="C15452">
        <v>2500</v>
      </c>
      <c r="D15452">
        <v>3</v>
      </c>
      <c r="E15452">
        <v>1825000</v>
      </c>
      <c r="F15452">
        <v>2</v>
      </c>
      <c r="G15452">
        <v>52</v>
      </c>
      <c r="H15452">
        <v>0</v>
      </c>
      <c r="I15452">
        <v>1936</v>
      </c>
      <c r="J15452">
        <v>2949</v>
      </c>
      <c r="K15452" s="2">
        <v>44803</v>
      </c>
      <c r="L15452" s="1" t="s">
        <v>4144</v>
      </c>
      <c r="M15452" s="1" t="s">
        <v>56</v>
      </c>
      <c r="N15452" s="1" t="s">
        <v>32223</v>
      </c>
    </row>
    <row r="15453" spans="1:14" x14ac:dyDescent="0.25">
      <c r="A15453">
        <v>1926210</v>
      </c>
      <c r="B15453" s="1" t="s">
        <v>32224</v>
      </c>
      <c r="C15453">
        <v>4953</v>
      </c>
      <c r="D15453">
        <v>4</v>
      </c>
      <c r="E15453">
        <v>285000</v>
      </c>
      <c r="F15453">
        <v>3</v>
      </c>
      <c r="G15453">
        <v>75</v>
      </c>
      <c r="H15453">
        <v>1781</v>
      </c>
      <c r="I15453">
        <v>1850</v>
      </c>
      <c r="J15453">
        <v>1054</v>
      </c>
      <c r="K15453" s="2">
        <v>44803</v>
      </c>
      <c r="L15453" s="1" t="s">
        <v>6886</v>
      </c>
      <c r="M15453" s="1" t="s">
        <v>56</v>
      </c>
      <c r="N15453" s="1" t="s">
        <v>32225</v>
      </c>
    </row>
    <row r="15454" spans="1:14" x14ac:dyDescent="0.25">
      <c r="A15454">
        <v>1926209</v>
      </c>
      <c r="B15454" s="1" t="s">
        <v>32226</v>
      </c>
      <c r="C15454">
        <v>7160</v>
      </c>
      <c r="D15454">
        <v>1</v>
      </c>
      <c r="E15454">
        <v>1595000</v>
      </c>
      <c r="F15454">
        <v>5</v>
      </c>
      <c r="G15454">
        <v>154</v>
      </c>
      <c r="H15454">
        <v>832</v>
      </c>
      <c r="I15454">
        <v>1969</v>
      </c>
      <c r="J15454">
        <v>1743</v>
      </c>
      <c r="K15454" s="2">
        <v>44803</v>
      </c>
      <c r="L15454" s="1" t="s">
        <v>1369</v>
      </c>
      <c r="M15454" s="1" t="s">
        <v>56</v>
      </c>
      <c r="N15454" s="1" t="s">
        <v>32227</v>
      </c>
    </row>
    <row r="15455" spans="1:14" x14ac:dyDescent="0.25">
      <c r="A15455">
        <v>1926206</v>
      </c>
      <c r="B15455" s="1" t="s">
        <v>32228</v>
      </c>
      <c r="C15455">
        <v>8800</v>
      </c>
      <c r="D15455">
        <v>1</v>
      </c>
      <c r="E15455">
        <v>3495000</v>
      </c>
      <c r="F15455">
        <v>5</v>
      </c>
      <c r="G15455">
        <v>172</v>
      </c>
      <c r="H15455">
        <v>1009</v>
      </c>
      <c r="I15455">
        <v>2010</v>
      </c>
      <c r="J15455">
        <v>3052</v>
      </c>
      <c r="K15455" s="2">
        <v>44803</v>
      </c>
      <c r="L15455" s="1" t="s">
        <v>1042</v>
      </c>
      <c r="M15455" s="1" t="s">
        <v>56</v>
      </c>
      <c r="N15455" s="1" t="s">
        <v>32229</v>
      </c>
    </row>
    <row r="15456" spans="1:14" x14ac:dyDescent="0.25">
      <c r="A15456">
        <v>1926205</v>
      </c>
      <c r="B15456" s="1" t="s">
        <v>32230</v>
      </c>
      <c r="C15456">
        <v>2670</v>
      </c>
      <c r="D15456">
        <v>1</v>
      </c>
      <c r="E15456">
        <v>3350000</v>
      </c>
      <c r="F15456">
        <v>5</v>
      </c>
      <c r="G15456">
        <v>135</v>
      </c>
      <c r="H15456">
        <v>813</v>
      </c>
      <c r="I15456">
        <v>1960</v>
      </c>
      <c r="J15456">
        <v>3086</v>
      </c>
      <c r="K15456" s="2">
        <v>44803</v>
      </c>
      <c r="L15456" s="1" t="s">
        <v>876</v>
      </c>
      <c r="M15456" s="1" t="s">
        <v>56</v>
      </c>
      <c r="N15456" s="1" t="s">
        <v>32231</v>
      </c>
    </row>
    <row r="15457" spans="1:14" x14ac:dyDescent="0.25">
      <c r="A15457">
        <v>1926203</v>
      </c>
      <c r="B15457" s="1" t="s">
        <v>32232</v>
      </c>
      <c r="C15457">
        <v>2860</v>
      </c>
      <c r="D15457">
        <v>2</v>
      </c>
      <c r="E15457">
        <v>3995000</v>
      </c>
      <c r="F15457">
        <v>4</v>
      </c>
      <c r="G15457">
        <v>118</v>
      </c>
      <c r="H15457">
        <v>1731</v>
      </c>
      <c r="I15457">
        <v>1975</v>
      </c>
      <c r="J15457">
        <v>3222</v>
      </c>
      <c r="K15457" s="2">
        <v>44803</v>
      </c>
      <c r="L15457" s="1" t="s">
        <v>2366</v>
      </c>
      <c r="M15457" s="1" t="s">
        <v>56</v>
      </c>
      <c r="N15457" s="1" t="s">
        <v>32233</v>
      </c>
    </row>
    <row r="15458" spans="1:14" x14ac:dyDescent="0.25">
      <c r="A15458">
        <v>1926202</v>
      </c>
      <c r="B15458" s="1" t="s">
        <v>32234</v>
      </c>
      <c r="C15458">
        <v>2400</v>
      </c>
      <c r="D15458">
        <v>3</v>
      </c>
      <c r="E15458">
        <v>3795000</v>
      </c>
      <c r="F15458">
        <v>2</v>
      </c>
      <c r="G15458">
        <v>97</v>
      </c>
      <c r="H15458">
        <v>0</v>
      </c>
      <c r="I15458">
        <v>1989</v>
      </c>
      <c r="J15458">
        <v>3199</v>
      </c>
      <c r="K15458" s="2">
        <v>44803</v>
      </c>
      <c r="L15458" s="1" t="s">
        <v>5258</v>
      </c>
      <c r="M15458" s="1" t="s">
        <v>56</v>
      </c>
      <c r="N15458" s="1" t="s">
        <v>32235</v>
      </c>
    </row>
    <row r="15459" spans="1:14" x14ac:dyDescent="0.25">
      <c r="A15459">
        <v>1926201</v>
      </c>
      <c r="B15459" s="1" t="s">
        <v>32236</v>
      </c>
      <c r="C15459">
        <v>9000</v>
      </c>
      <c r="D15459">
        <v>3</v>
      </c>
      <c r="E15459">
        <v>1650000</v>
      </c>
      <c r="F15459">
        <v>2</v>
      </c>
      <c r="G15459">
        <v>68</v>
      </c>
      <c r="H15459">
        <v>0</v>
      </c>
      <c r="I15459">
        <v>1989</v>
      </c>
      <c r="J15459">
        <v>2159</v>
      </c>
      <c r="K15459" s="2">
        <v>44803</v>
      </c>
      <c r="L15459" s="1" t="s">
        <v>11526</v>
      </c>
      <c r="M15459" s="1" t="s">
        <v>520</v>
      </c>
      <c r="N15459" s="1" t="s">
        <v>32237</v>
      </c>
    </row>
    <row r="15460" spans="1:14" x14ac:dyDescent="0.25">
      <c r="A15460">
        <v>1926200</v>
      </c>
      <c r="B15460" s="1" t="s">
        <v>32238</v>
      </c>
      <c r="C15460">
        <v>7500</v>
      </c>
      <c r="D15460">
        <v>2</v>
      </c>
      <c r="E15460">
        <v>1275000</v>
      </c>
      <c r="F15460">
        <v>4</v>
      </c>
      <c r="G15460">
        <v>86</v>
      </c>
      <c r="H15460">
        <v>256</v>
      </c>
      <c r="I15460">
        <v>1979</v>
      </c>
      <c r="J15460">
        <v>1760</v>
      </c>
      <c r="K15460" s="2">
        <v>44803</v>
      </c>
      <c r="L15460" s="1" t="s">
        <v>2296</v>
      </c>
      <c r="M15460" s="1" t="s">
        <v>520</v>
      </c>
      <c r="N15460" s="1" t="s">
        <v>32239</v>
      </c>
    </row>
    <row r="15461" spans="1:14" x14ac:dyDescent="0.25">
      <c r="A15461">
        <v>1926198</v>
      </c>
      <c r="B15461" s="1" t="s">
        <v>32240</v>
      </c>
      <c r="C15461">
        <v>9632</v>
      </c>
      <c r="D15461">
        <v>1</v>
      </c>
      <c r="E15461">
        <v>1275000</v>
      </c>
      <c r="F15461">
        <v>4</v>
      </c>
      <c r="G15461">
        <v>132</v>
      </c>
      <c r="H15461">
        <v>898</v>
      </c>
      <c r="I15461">
        <v>1979</v>
      </c>
      <c r="J15461">
        <v>1572</v>
      </c>
      <c r="K15461" s="2">
        <v>44803</v>
      </c>
      <c r="L15461" s="1" t="s">
        <v>5274</v>
      </c>
      <c r="M15461" s="1" t="s">
        <v>520</v>
      </c>
      <c r="N15461" s="1" t="s">
        <v>32241</v>
      </c>
    </row>
    <row r="15462" spans="1:14" x14ac:dyDescent="0.25">
      <c r="A15462">
        <v>1926197</v>
      </c>
      <c r="B15462" s="1" t="s">
        <v>32242</v>
      </c>
      <c r="C15462">
        <v>4440</v>
      </c>
      <c r="D15462">
        <v>1</v>
      </c>
      <c r="E15462">
        <v>895000</v>
      </c>
      <c r="F15462">
        <v>5</v>
      </c>
      <c r="G15462">
        <v>125</v>
      </c>
      <c r="H15462">
        <v>602</v>
      </c>
      <c r="I15462">
        <v>1945</v>
      </c>
      <c r="J15462">
        <v>2142</v>
      </c>
      <c r="K15462" s="2">
        <v>44803</v>
      </c>
      <c r="L15462" s="1" t="s">
        <v>2058</v>
      </c>
      <c r="M15462" s="1" t="s">
        <v>16</v>
      </c>
      <c r="N15462" s="1" t="s">
        <v>32243</v>
      </c>
    </row>
    <row r="15463" spans="1:14" x14ac:dyDescent="0.25">
      <c r="A15463">
        <v>1926196</v>
      </c>
      <c r="B15463" s="1" t="s">
        <v>32244</v>
      </c>
      <c r="C15463">
        <v>3460</v>
      </c>
      <c r="D15463">
        <v>1</v>
      </c>
      <c r="E15463">
        <v>6495000</v>
      </c>
      <c r="F15463">
        <v>4</v>
      </c>
      <c r="G15463">
        <v>122</v>
      </c>
      <c r="H15463">
        <v>1001</v>
      </c>
      <c r="I15463">
        <v>1966</v>
      </c>
      <c r="J15463">
        <v>5974</v>
      </c>
      <c r="K15463" s="2">
        <v>44803</v>
      </c>
      <c r="L15463" s="1" t="s">
        <v>1308</v>
      </c>
      <c r="M15463" s="1" t="s">
        <v>16</v>
      </c>
      <c r="N15463" s="1" t="s">
        <v>32245</v>
      </c>
    </row>
    <row r="15464" spans="1:14" x14ac:dyDescent="0.25">
      <c r="A15464">
        <v>1926195</v>
      </c>
      <c r="B15464" s="1" t="s">
        <v>32246</v>
      </c>
      <c r="C15464">
        <v>8240</v>
      </c>
      <c r="D15464">
        <v>3</v>
      </c>
      <c r="E15464">
        <v>1849000</v>
      </c>
      <c r="F15464">
        <v>2</v>
      </c>
      <c r="G15464">
        <v>48</v>
      </c>
      <c r="H15464">
        <v>7974</v>
      </c>
      <c r="I15464">
        <v>2006</v>
      </c>
      <c r="J15464">
        <v>1844</v>
      </c>
      <c r="K15464" s="2">
        <v>44803</v>
      </c>
      <c r="L15464" s="1" t="s">
        <v>6418</v>
      </c>
      <c r="M15464" s="1" t="s">
        <v>16</v>
      </c>
      <c r="N15464" s="1" t="s">
        <v>32247</v>
      </c>
    </row>
    <row r="15465" spans="1:14" x14ac:dyDescent="0.25">
      <c r="A15465">
        <v>1926194</v>
      </c>
      <c r="B15465" s="1" t="s">
        <v>32248</v>
      </c>
      <c r="C15465">
        <v>5750</v>
      </c>
      <c r="D15465">
        <v>7</v>
      </c>
      <c r="E15465">
        <v>850000</v>
      </c>
      <c r="F15465">
        <v>0</v>
      </c>
      <c r="G15465">
        <v>0</v>
      </c>
      <c r="H15465">
        <v>0</v>
      </c>
      <c r="I15465">
        <v>0</v>
      </c>
      <c r="J15465">
        <v>1476</v>
      </c>
      <c r="K15465" s="2">
        <v>44803</v>
      </c>
      <c r="L15465" s="1" t="s">
        <v>2038</v>
      </c>
      <c r="M15465" s="1" t="s">
        <v>16</v>
      </c>
      <c r="N15465" s="1" t="s">
        <v>32249</v>
      </c>
    </row>
    <row r="15466" spans="1:14" x14ac:dyDescent="0.25">
      <c r="A15466">
        <v>1926193</v>
      </c>
      <c r="B15466" s="1" t="s">
        <v>32250</v>
      </c>
      <c r="C15466">
        <v>3450</v>
      </c>
      <c r="D15466">
        <v>1</v>
      </c>
      <c r="E15466">
        <v>4745000</v>
      </c>
      <c r="F15466">
        <v>7</v>
      </c>
      <c r="G15466">
        <v>178</v>
      </c>
      <c r="H15466">
        <v>932</v>
      </c>
      <c r="I15466">
        <v>1957</v>
      </c>
      <c r="J15466">
        <v>4963</v>
      </c>
      <c r="K15466" s="2">
        <v>44803</v>
      </c>
      <c r="L15466" s="1" t="s">
        <v>3457</v>
      </c>
      <c r="M15466" s="1" t="s">
        <v>16</v>
      </c>
      <c r="N15466" s="1" t="s">
        <v>32251</v>
      </c>
    </row>
    <row r="15467" spans="1:14" x14ac:dyDescent="0.25">
      <c r="A15467">
        <v>1926192</v>
      </c>
      <c r="B15467" s="1" t="s">
        <v>32252</v>
      </c>
      <c r="C15467">
        <v>4600</v>
      </c>
      <c r="D15467">
        <v>1</v>
      </c>
      <c r="E15467">
        <v>3695000</v>
      </c>
      <c r="F15467">
        <v>4</v>
      </c>
      <c r="G15467">
        <v>156</v>
      </c>
      <c r="H15467">
        <v>819</v>
      </c>
      <c r="I15467">
        <v>1971</v>
      </c>
      <c r="J15467">
        <v>3937</v>
      </c>
      <c r="K15467" s="2">
        <v>44803</v>
      </c>
      <c r="L15467" s="1" t="s">
        <v>2917</v>
      </c>
      <c r="M15467" s="1" t="s">
        <v>16</v>
      </c>
      <c r="N15467" s="1" t="s">
        <v>32253</v>
      </c>
    </row>
    <row r="15468" spans="1:14" x14ac:dyDescent="0.25">
      <c r="A15468">
        <v>1926191</v>
      </c>
      <c r="B15468" s="1" t="s">
        <v>32254</v>
      </c>
      <c r="C15468">
        <v>7000</v>
      </c>
      <c r="D15468">
        <v>1</v>
      </c>
      <c r="E15468">
        <v>1275000</v>
      </c>
      <c r="F15468">
        <v>4</v>
      </c>
      <c r="G15468">
        <v>98</v>
      </c>
      <c r="H15468">
        <v>723</v>
      </c>
      <c r="I15468">
        <v>1951</v>
      </c>
      <c r="J15468">
        <v>2024</v>
      </c>
      <c r="K15468" s="2">
        <v>44803</v>
      </c>
      <c r="L15468" s="1" t="s">
        <v>817</v>
      </c>
      <c r="M15468" s="1" t="s">
        <v>26</v>
      </c>
      <c r="N15468" s="1" t="s">
        <v>32255</v>
      </c>
    </row>
    <row r="15469" spans="1:14" x14ac:dyDescent="0.25">
      <c r="A15469">
        <v>1926189</v>
      </c>
      <c r="B15469" s="1" t="s">
        <v>32256</v>
      </c>
      <c r="C15469">
        <v>2300</v>
      </c>
      <c r="D15469">
        <v>3</v>
      </c>
      <c r="E15469">
        <v>4899000</v>
      </c>
      <c r="F15469">
        <v>3</v>
      </c>
      <c r="G15469">
        <v>97</v>
      </c>
      <c r="H15469">
        <v>0</v>
      </c>
      <c r="I15469">
        <v>2005</v>
      </c>
      <c r="J15469">
        <v>4260</v>
      </c>
      <c r="K15469" s="2">
        <v>44803</v>
      </c>
      <c r="L15469" s="1" t="s">
        <v>3956</v>
      </c>
      <c r="M15469" s="1" t="s">
        <v>26</v>
      </c>
      <c r="N15469" s="1" t="s">
        <v>32257</v>
      </c>
    </row>
    <row r="15470" spans="1:14" x14ac:dyDescent="0.25">
      <c r="A15470">
        <v>1926188</v>
      </c>
      <c r="B15470" s="1" t="s">
        <v>32258</v>
      </c>
      <c r="C15470">
        <v>2950</v>
      </c>
      <c r="D15470">
        <v>1</v>
      </c>
      <c r="E15470">
        <v>7395000</v>
      </c>
      <c r="F15470">
        <v>5</v>
      </c>
      <c r="G15470">
        <v>133</v>
      </c>
      <c r="H15470">
        <v>1441</v>
      </c>
      <c r="I15470">
        <v>1960</v>
      </c>
      <c r="J15470">
        <v>8185</v>
      </c>
      <c r="K15470" s="2">
        <v>44803</v>
      </c>
      <c r="L15470" s="1" t="s">
        <v>2752</v>
      </c>
      <c r="M15470" s="1" t="s">
        <v>26</v>
      </c>
      <c r="N15470" s="1" t="s">
        <v>32259</v>
      </c>
    </row>
    <row r="15471" spans="1:14" x14ac:dyDescent="0.25">
      <c r="A15471">
        <v>1926187</v>
      </c>
      <c r="B15471" s="1" t="s">
        <v>32260</v>
      </c>
      <c r="C15471">
        <v>2000</v>
      </c>
      <c r="D15471">
        <v>3</v>
      </c>
      <c r="E15471">
        <v>6495000</v>
      </c>
      <c r="F15471">
        <v>3</v>
      </c>
      <c r="G15471">
        <v>105</v>
      </c>
      <c r="H15471">
        <v>0</v>
      </c>
      <c r="I15471">
        <v>2008</v>
      </c>
      <c r="J15471">
        <v>4640</v>
      </c>
      <c r="K15471" s="2">
        <v>44803</v>
      </c>
      <c r="L15471" s="1" t="s">
        <v>1090</v>
      </c>
      <c r="M15471" s="1" t="s">
        <v>26</v>
      </c>
      <c r="N15471" s="1" t="s">
        <v>32261</v>
      </c>
    </row>
    <row r="15472" spans="1:14" x14ac:dyDescent="0.25">
      <c r="A15472">
        <v>1926186</v>
      </c>
      <c r="B15472" s="1" t="s">
        <v>32262</v>
      </c>
      <c r="C15472">
        <v>6270</v>
      </c>
      <c r="D15472">
        <v>1</v>
      </c>
      <c r="E15472">
        <v>675000</v>
      </c>
      <c r="F15472">
        <v>3</v>
      </c>
      <c r="G15472">
        <v>125</v>
      </c>
      <c r="H15472">
        <v>1090</v>
      </c>
      <c r="I15472">
        <v>1966</v>
      </c>
      <c r="J15472">
        <v>1120</v>
      </c>
      <c r="K15472" s="2">
        <v>44803</v>
      </c>
      <c r="L15472" s="1" t="s">
        <v>5818</v>
      </c>
      <c r="M15472" s="1" t="s">
        <v>26</v>
      </c>
      <c r="N15472" s="1" t="s">
        <v>32263</v>
      </c>
    </row>
    <row r="15473" spans="1:14" x14ac:dyDescent="0.25">
      <c r="A15473">
        <v>1926184</v>
      </c>
      <c r="B15473" s="1" t="s">
        <v>32264</v>
      </c>
      <c r="C15473">
        <v>4720</v>
      </c>
      <c r="D15473">
        <v>1</v>
      </c>
      <c r="E15473">
        <v>1695000</v>
      </c>
      <c r="F15473">
        <v>4</v>
      </c>
      <c r="G15473">
        <v>126</v>
      </c>
      <c r="H15473">
        <v>1094</v>
      </c>
      <c r="I15473">
        <v>1938</v>
      </c>
      <c r="J15473">
        <v>2826</v>
      </c>
      <c r="K15473" s="2">
        <v>44803</v>
      </c>
      <c r="L15473" s="1" t="s">
        <v>2851</v>
      </c>
      <c r="M15473" s="1" t="s">
        <v>45</v>
      </c>
      <c r="N15473" s="1" t="s">
        <v>32265</v>
      </c>
    </row>
    <row r="15474" spans="1:14" x14ac:dyDescent="0.25">
      <c r="A15474">
        <v>1926183</v>
      </c>
      <c r="B15474" s="1" t="s">
        <v>32266</v>
      </c>
      <c r="C15474">
        <v>8700</v>
      </c>
      <c r="D15474">
        <v>2</v>
      </c>
      <c r="E15474">
        <v>2395000</v>
      </c>
      <c r="F15474">
        <v>4</v>
      </c>
      <c r="G15474">
        <v>127</v>
      </c>
      <c r="H15474">
        <v>177</v>
      </c>
      <c r="I15474">
        <v>1899</v>
      </c>
      <c r="J15474">
        <v>1741</v>
      </c>
      <c r="K15474" s="2">
        <v>44803</v>
      </c>
      <c r="L15474" s="1" t="s">
        <v>8323</v>
      </c>
      <c r="M15474" s="1" t="s">
        <v>45</v>
      </c>
      <c r="N15474" s="1" t="s">
        <v>32267</v>
      </c>
    </row>
    <row r="15475" spans="1:14" x14ac:dyDescent="0.25">
      <c r="A15475">
        <v>1926182</v>
      </c>
      <c r="B15475" s="1" t="s">
        <v>32268</v>
      </c>
      <c r="C15475">
        <v>1670</v>
      </c>
      <c r="D15475">
        <v>3</v>
      </c>
      <c r="E15475">
        <v>7350000</v>
      </c>
      <c r="F15475">
        <v>4</v>
      </c>
      <c r="G15475">
        <v>99</v>
      </c>
      <c r="H15475">
        <v>0</v>
      </c>
      <c r="I15475">
        <v>1901</v>
      </c>
      <c r="J15475">
        <v>4014</v>
      </c>
      <c r="K15475" s="2">
        <v>44803</v>
      </c>
      <c r="L15475" s="1" t="s">
        <v>7648</v>
      </c>
      <c r="M15475" s="1" t="s">
        <v>45</v>
      </c>
      <c r="N15475" s="1" t="s">
        <v>32269</v>
      </c>
    </row>
    <row r="15476" spans="1:14" x14ac:dyDescent="0.25">
      <c r="A15476">
        <v>1926181</v>
      </c>
      <c r="B15476" s="1" t="s">
        <v>32270</v>
      </c>
      <c r="C15476">
        <v>4872</v>
      </c>
      <c r="D15476">
        <v>1</v>
      </c>
      <c r="E15476">
        <v>795000</v>
      </c>
      <c r="F15476">
        <v>6</v>
      </c>
      <c r="G15476">
        <v>185</v>
      </c>
      <c r="H15476">
        <v>1031</v>
      </c>
      <c r="I15476">
        <v>1912</v>
      </c>
      <c r="J15476">
        <v>1407</v>
      </c>
      <c r="K15476" s="2">
        <v>44803</v>
      </c>
      <c r="L15476" s="1" t="s">
        <v>1876</v>
      </c>
      <c r="M15476" s="1" t="s">
        <v>45</v>
      </c>
      <c r="N15476" s="1" t="s">
        <v>32271</v>
      </c>
    </row>
    <row r="15477" spans="1:14" x14ac:dyDescent="0.25">
      <c r="A15477">
        <v>1926180</v>
      </c>
      <c r="B15477" s="1" t="s">
        <v>32272</v>
      </c>
      <c r="C15477">
        <v>2770</v>
      </c>
      <c r="D15477">
        <v>4</v>
      </c>
      <c r="E15477">
        <v>4295000</v>
      </c>
      <c r="F15477">
        <v>4</v>
      </c>
      <c r="G15477">
        <v>136</v>
      </c>
      <c r="H15477">
        <v>44262</v>
      </c>
      <c r="I15477">
        <v>2003</v>
      </c>
      <c r="J15477">
        <v>3446</v>
      </c>
      <c r="K15477" s="2">
        <v>44803</v>
      </c>
      <c r="L15477" s="1" t="s">
        <v>1457</v>
      </c>
      <c r="M15477" s="1" t="s">
        <v>45</v>
      </c>
      <c r="N15477" s="1" t="s">
        <v>32273</v>
      </c>
    </row>
    <row r="15478" spans="1:14" x14ac:dyDescent="0.25">
      <c r="A15478">
        <v>1926179</v>
      </c>
      <c r="B15478" s="1" t="s">
        <v>32274</v>
      </c>
      <c r="C15478">
        <v>6700</v>
      </c>
      <c r="D15478">
        <v>1</v>
      </c>
      <c r="E15478">
        <v>3998000</v>
      </c>
      <c r="F15478">
        <v>7</v>
      </c>
      <c r="G15478">
        <v>179</v>
      </c>
      <c r="H15478">
        <v>1130</v>
      </c>
      <c r="I15478">
        <v>1975</v>
      </c>
      <c r="J15478">
        <v>3090</v>
      </c>
      <c r="K15478" s="2">
        <v>44803</v>
      </c>
      <c r="L15478" s="1" t="s">
        <v>7907</v>
      </c>
      <c r="M15478" s="1" t="s">
        <v>49</v>
      </c>
      <c r="N15478" s="1" t="s">
        <v>32275</v>
      </c>
    </row>
    <row r="15479" spans="1:14" x14ac:dyDescent="0.25">
      <c r="A15479">
        <v>1926178</v>
      </c>
      <c r="B15479" s="1" t="s">
        <v>32276</v>
      </c>
      <c r="C15479">
        <v>5600</v>
      </c>
      <c r="D15479">
        <v>1</v>
      </c>
      <c r="E15479">
        <v>795000</v>
      </c>
      <c r="F15479">
        <v>4</v>
      </c>
      <c r="G15479">
        <v>112</v>
      </c>
      <c r="H15479">
        <v>528</v>
      </c>
      <c r="I15479">
        <v>1894</v>
      </c>
      <c r="J15479">
        <v>1430</v>
      </c>
      <c r="K15479" s="2">
        <v>44803</v>
      </c>
      <c r="L15479" s="1" t="s">
        <v>422</v>
      </c>
      <c r="M15479" s="1" t="s">
        <v>49</v>
      </c>
      <c r="N15479" s="1" t="s">
        <v>32277</v>
      </c>
    </row>
    <row r="15480" spans="1:14" x14ac:dyDescent="0.25">
      <c r="A15480">
        <v>1926177</v>
      </c>
      <c r="B15480" s="1" t="s">
        <v>32278</v>
      </c>
      <c r="C15480">
        <v>9240</v>
      </c>
      <c r="D15480">
        <v>1</v>
      </c>
      <c r="E15480">
        <v>1595000</v>
      </c>
      <c r="F15480">
        <v>6</v>
      </c>
      <c r="G15480">
        <v>180</v>
      </c>
      <c r="H15480">
        <v>713</v>
      </c>
      <c r="I15480">
        <v>1969</v>
      </c>
      <c r="J15480">
        <v>2300</v>
      </c>
      <c r="K15480" s="2">
        <v>44803</v>
      </c>
      <c r="L15480" s="1" t="s">
        <v>3546</v>
      </c>
      <c r="M15480" s="1" t="s">
        <v>49</v>
      </c>
      <c r="N15480" s="1" t="s">
        <v>32279</v>
      </c>
    </row>
    <row r="15481" spans="1:14" x14ac:dyDescent="0.25">
      <c r="A15481">
        <v>1926173</v>
      </c>
      <c r="B15481" s="1" t="s">
        <v>32280</v>
      </c>
      <c r="C15481">
        <v>5492</v>
      </c>
      <c r="D15481">
        <v>1</v>
      </c>
      <c r="E15481">
        <v>1695000</v>
      </c>
      <c r="F15481">
        <v>5</v>
      </c>
      <c r="G15481">
        <v>171</v>
      </c>
      <c r="H15481">
        <v>700</v>
      </c>
      <c r="I15481">
        <v>1974</v>
      </c>
      <c r="J15481">
        <v>1611</v>
      </c>
      <c r="K15481" s="2">
        <v>44803</v>
      </c>
      <c r="L15481" s="1" t="s">
        <v>834</v>
      </c>
      <c r="M15481" s="1" t="s">
        <v>49</v>
      </c>
      <c r="N15481" s="1" t="s">
        <v>32281</v>
      </c>
    </row>
    <row r="15482" spans="1:14" x14ac:dyDescent="0.25">
      <c r="A15482">
        <v>1926171</v>
      </c>
      <c r="B15482" s="1" t="s">
        <v>32282</v>
      </c>
      <c r="C15482">
        <v>6710</v>
      </c>
      <c r="D15482">
        <v>1</v>
      </c>
      <c r="E15482">
        <v>1798000</v>
      </c>
      <c r="F15482">
        <v>4</v>
      </c>
      <c r="G15482">
        <v>101</v>
      </c>
      <c r="H15482">
        <v>774</v>
      </c>
      <c r="I15482">
        <v>1962</v>
      </c>
      <c r="J15482">
        <v>2295</v>
      </c>
      <c r="K15482" s="2">
        <v>44803</v>
      </c>
      <c r="L15482" s="1" t="s">
        <v>1376</v>
      </c>
      <c r="M15482" s="1" t="s">
        <v>56</v>
      </c>
      <c r="N15482" s="1" t="s">
        <v>32283</v>
      </c>
    </row>
    <row r="15483" spans="1:14" x14ac:dyDescent="0.25">
      <c r="A15483">
        <v>1926170</v>
      </c>
      <c r="B15483" s="1" t="s">
        <v>1555</v>
      </c>
      <c r="C15483">
        <v>8783</v>
      </c>
      <c r="D15483">
        <v>1</v>
      </c>
      <c r="E15483">
        <v>1995000</v>
      </c>
      <c r="F15483">
        <v>7</v>
      </c>
      <c r="G15483">
        <v>185</v>
      </c>
      <c r="H15483">
        <v>1292</v>
      </c>
      <c r="I15483">
        <v>1967</v>
      </c>
      <c r="J15483">
        <v>2045</v>
      </c>
      <c r="K15483" s="2">
        <v>44803</v>
      </c>
      <c r="L15483" s="1" t="s">
        <v>16560</v>
      </c>
      <c r="M15483" s="1" t="s">
        <v>56</v>
      </c>
      <c r="N15483" s="1" t="s">
        <v>32284</v>
      </c>
    </row>
    <row r="15484" spans="1:14" x14ac:dyDescent="0.25">
      <c r="A15484">
        <v>1926168</v>
      </c>
      <c r="B15484" s="1" t="s">
        <v>32285</v>
      </c>
      <c r="C15484">
        <v>9210</v>
      </c>
      <c r="D15484">
        <v>2</v>
      </c>
      <c r="E15484">
        <v>2045000</v>
      </c>
      <c r="F15484">
        <v>3</v>
      </c>
      <c r="G15484">
        <v>100</v>
      </c>
      <c r="H15484">
        <v>151</v>
      </c>
      <c r="I15484">
        <v>1985</v>
      </c>
      <c r="J15484">
        <v>2184</v>
      </c>
      <c r="K15484" s="2">
        <v>44803</v>
      </c>
      <c r="L15484" s="1" t="s">
        <v>6339</v>
      </c>
      <c r="M15484" s="1" t="s">
        <v>56</v>
      </c>
      <c r="N15484" s="1" t="s">
        <v>32286</v>
      </c>
    </row>
    <row r="15485" spans="1:14" x14ac:dyDescent="0.25">
      <c r="A15485">
        <v>1926167</v>
      </c>
      <c r="B15485" s="1" t="s">
        <v>32287</v>
      </c>
      <c r="C15485">
        <v>3370</v>
      </c>
      <c r="D15485">
        <v>4</v>
      </c>
      <c r="E15485">
        <v>2345000</v>
      </c>
      <c r="F15485">
        <v>3</v>
      </c>
      <c r="G15485">
        <v>59</v>
      </c>
      <c r="H15485">
        <v>1280</v>
      </c>
      <c r="I15485">
        <v>1969</v>
      </c>
      <c r="J15485">
        <v>2022</v>
      </c>
      <c r="K15485" s="2">
        <v>44803</v>
      </c>
      <c r="L15485" s="1" t="s">
        <v>1806</v>
      </c>
      <c r="M15485" s="1" t="s">
        <v>1807</v>
      </c>
      <c r="N15485" s="1" t="s">
        <v>32288</v>
      </c>
    </row>
    <row r="15486" spans="1:14" x14ac:dyDescent="0.25">
      <c r="A15486">
        <v>1926165</v>
      </c>
      <c r="B15486" s="1" t="s">
        <v>32289</v>
      </c>
      <c r="C15486">
        <v>4930</v>
      </c>
      <c r="D15486">
        <v>1</v>
      </c>
      <c r="E15486">
        <v>1000000</v>
      </c>
      <c r="F15486">
        <v>3</v>
      </c>
      <c r="G15486">
        <v>112</v>
      </c>
      <c r="H15486">
        <v>2352</v>
      </c>
      <c r="I15486">
        <v>1927</v>
      </c>
      <c r="J15486">
        <v>1588</v>
      </c>
      <c r="K15486" s="2">
        <v>44803</v>
      </c>
      <c r="L15486" s="1" t="s">
        <v>6095</v>
      </c>
      <c r="M15486" s="1" t="s">
        <v>56</v>
      </c>
      <c r="N15486" s="1" t="s">
        <v>32290</v>
      </c>
    </row>
    <row r="15487" spans="1:14" x14ac:dyDescent="0.25">
      <c r="A15487">
        <v>1926164</v>
      </c>
      <c r="B15487" s="1" t="s">
        <v>32291</v>
      </c>
      <c r="C15487">
        <v>4640</v>
      </c>
      <c r="D15487">
        <v>1</v>
      </c>
      <c r="E15487">
        <v>2695000</v>
      </c>
      <c r="F15487">
        <v>4</v>
      </c>
      <c r="G15487">
        <v>132</v>
      </c>
      <c r="H15487">
        <v>18703</v>
      </c>
      <c r="I15487">
        <v>1923</v>
      </c>
      <c r="J15487">
        <v>2824</v>
      </c>
      <c r="K15487" s="2">
        <v>44803</v>
      </c>
      <c r="L15487" s="1" t="s">
        <v>3089</v>
      </c>
      <c r="M15487" s="1" t="s">
        <v>56</v>
      </c>
      <c r="N15487" s="1" t="s">
        <v>32292</v>
      </c>
    </row>
    <row r="15488" spans="1:14" x14ac:dyDescent="0.25">
      <c r="A15488">
        <v>1926163</v>
      </c>
      <c r="B15488" s="1" t="s">
        <v>32293</v>
      </c>
      <c r="C15488">
        <v>8570</v>
      </c>
      <c r="D15488">
        <v>1</v>
      </c>
      <c r="E15488">
        <v>998000</v>
      </c>
      <c r="F15488">
        <v>4</v>
      </c>
      <c r="G15488">
        <v>99</v>
      </c>
      <c r="H15488">
        <v>700</v>
      </c>
      <c r="I15488">
        <v>1974</v>
      </c>
      <c r="J15488">
        <v>1445</v>
      </c>
      <c r="K15488" s="2">
        <v>44803</v>
      </c>
      <c r="L15488" s="1" t="s">
        <v>63</v>
      </c>
      <c r="M15488" s="1" t="s">
        <v>56</v>
      </c>
      <c r="N15488" s="1" t="s">
        <v>32294</v>
      </c>
    </row>
    <row r="15489" spans="1:14" x14ac:dyDescent="0.25">
      <c r="A15489">
        <v>1926162</v>
      </c>
      <c r="B15489" s="1" t="s">
        <v>32295</v>
      </c>
      <c r="C15489">
        <v>2200</v>
      </c>
      <c r="D15489">
        <v>3</v>
      </c>
      <c r="E15489">
        <v>3145000</v>
      </c>
      <c r="F15489">
        <v>2</v>
      </c>
      <c r="G15489">
        <v>53</v>
      </c>
      <c r="H15489">
        <v>0</v>
      </c>
      <c r="I15489">
        <v>1892</v>
      </c>
      <c r="J15489">
        <v>2250</v>
      </c>
      <c r="K15489" s="2">
        <v>44803</v>
      </c>
      <c r="L15489" s="1" t="s">
        <v>3558</v>
      </c>
      <c r="M15489" s="1" t="s">
        <v>56</v>
      </c>
      <c r="N15489" s="1" t="s">
        <v>32296</v>
      </c>
    </row>
    <row r="15490" spans="1:14" x14ac:dyDescent="0.25">
      <c r="A15490">
        <v>1926161</v>
      </c>
      <c r="B15490" s="1" t="s">
        <v>32297</v>
      </c>
      <c r="C15490">
        <v>4970</v>
      </c>
      <c r="D15490">
        <v>4</v>
      </c>
      <c r="E15490">
        <v>625000</v>
      </c>
      <c r="F15490">
        <v>2</v>
      </c>
      <c r="G15490">
        <v>46</v>
      </c>
      <c r="H15490">
        <v>88</v>
      </c>
      <c r="I15490">
        <v>1992</v>
      </c>
      <c r="J15490">
        <v>2506</v>
      </c>
      <c r="K15490" s="2">
        <v>44803</v>
      </c>
      <c r="L15490" s="1" t="s">
        <v>13399</v>
      </c>
      <c r="M15490" s="1" t="s">
        <v>56</v>
      </c>
      <c r="N15490" s="1" t="s">
        <v>32298</v>
      </c>
    </row>
    <row r="15491" spans="1:14" x14ac:dyDescent="0.25">
      <c r="A15491">
        <v>1926160</v>
      </c>
      <c r="B15491" s="1" t="s">
        <v>32299</v>
      </c>
      <c r="C15491">
        <v>6950</v>
      </c>
      <c r="D15491">
        <v>7</v>
      </c>
      <c r="E15491">
        <v>648000</v>
      </c>
      <c r="F15491">
        <v>0</v>
      </c>
      <c r="G15491">
        <v>0</v>
      </c>
      <c r="H15491">
        <v>3541</v>
      </c>
      <c r="I15491">
        <v>0</v>
      </c>
      <c r="J15491">
        <v>1213</v>
      </c>
      <c r="K15491" s="2">
        <v>44803</v>
      </c>
      <c r="L15491" s="1" t="s">
        <v>3487</v>
      </c>
      <c r="M15491" s="1" t="s">
        <v>56</v>
      </c>
      <c r="N15491" s="1" t="s">
        <v>32300</v>
      </c>
    </row>
    <row r="15492" spans="1:14" x14ac:dyDescent="0.25">
      <c r="A15492">
        <v>1926159</v>
      </c>
      <c r="B15492" s="1" t="s">
        <v>32301</v>
      </c>
      <c r="C15492">
        <v>9830</v>
      </c>
      <c r="D15492">
        <v>6</v>
      </c>
      <c r="E15492">
        <v>1800000</v>
      </c>
      <c r="F15492">
        <v>7</v>
      </c>
      <c r="G15492">
        <v>186</v>
      </c>
      <c r="H15492">
        <v>176434</v>
      </c>
      <c r="I15492">
        <v>1924</v>
      </c>
      <c r="J15492">
        <v>1974</v>
      </c>
      <c r="K15492" s="2">
        <v>44803</v>
      </c>
      <c r="L15492" s="1" t="s">
        <v>8092</v>
      </c>
      <c r="M15492" s="1" t="s">
        <v>8093</v>
      </c>
      <c r="N15492" s="1" t="s">
        <v>32302</v>
      </c>
    </row>
    <row r="15493" spans="1:14" x14ac:dyDescent="0.25">
      <c r="A15493">
        <v>1926158</v>
      </c>
      <c r="B15493" s="1" t="s">
        <v>32303</v>
      </c>
      <c r="C15493">
        <v>7500</v>
      </c>
      <c r="D15493">
        <v>1</v>
      </c>
      <c r="E15493">
        <v>1875000</v>
      </c>
      <c r="F15493">
        <v>5</v>
      </c>
      <c r="G15493">
        <v>151</v>
      </c>
      <c r="H15493">
        <v>700</v>
      </c>
      <c r="I15493">
        <v>1968</v>
      </c>
      <c r="J15493">
        <v>2296</v>
      </c>
      <c r="K15493" s="2">
        <v>44803</v>
      </c>
      <c r="L15493" s="1" t="s">
        <v>2296</v>
      </c>
      <c r="M15493" s="1" t="s">
        <v>520</v>
      </c>
      <c r="N15493" s="1" t="s">
        <v>32304</v>
      </c>
    </row>
    <row r="15494" spans="1:14" x14ac:dyDescent="0.25">
      <c r="A15494">
        <v>1926157</v>
      </c>
      <c r="B15494" s="1" t="s">
        <v>32305</v>
      </c>
      <c r="C15494">
        <v>2770</v>
      </c>
      <c r="D15494">
        <v>1</v>
      </c>
      <c r="E15494">
        <v>6595000</v>
      </c>
      <c r="F15494">
        <v>5</v>
      </c>
      <c r="G15494">
        <v>114</v>
      </c>
      <c r="H15494">
        <v>680</v>
      </c>
      <c r="I15494">
        <v>1954</v>
      </c>
      <c r="J15494">
        <v>3809</v>
      </c>
      <c r="K15494" s="2">
        <v>44803</v>
      </c>
      <c r="L15494" s="1" t="s">
        <v>8151</v>
      </c>
      <c r="M15494" s="1" t="s">
        <v>520</v>
      </c>
      <c r="N15494" s="1" t="s">
        <v>32306</v>
      </c>
    </row>
    <row r="15495" spans="1:14" x14ac:dyDescent="0.25">
      <c r="A15495">
        <v>1926155</v>
      </c>
      <c r="B15495" s="1" t="s">
        <v>32307</v>
      </c>
      <c r="C15495">
        <v>2800</v>
      </c>
      <c r="D15495">
        <v>1</v>
      </c>
      <c r="E15495">
        <v>8495000</v>
      </c>
      <c r="F15495">
        <v>4</v>
      </c>
      <c r="G15495">
        <v>132</v>
      </c>
      <c r="H15495">
        <v>917</v>
      </c>
      <c r="I15495">
        <v>1937</v>
      </c>
      <c r="J15495">
        <v>5925</v>
      </c>
      <c r="K15495" s="2">
        <v>44803</v>
      </c>
      <c r="L15495" s="1" t="s">
        <v>7676</v>
      </c>
      <c r="M15495" s="1" t="s">
        <v>520</v>
      </c>
      <c r="N15495" s="1" t="s">
        <v>32308</v>
      </c>
    </row>
    <row r="15496" spans="1:14" x14ac:dyDescent="0.25">
      <c r="A15496">
        <v>1926154</v>
      </c>
      <c r="B15496" s="1" t="s">
        <v>32309</v>
      </c>
      <c r="C15496">
        <v>1610</v>
      </c>
      <c r="D15496">
        <v>3</v>
      </c>
      <c r="E15496">
        <v>11495000</v>
      </c>
      <c r="F15496">
        <v>8</v>
      </c>
      <c r="G15496">
        <v>187</v>
      </c>
      <c r="H15496">
        <v>0</v>
      </c>
      <c r="I15496">
        <v>1869</v>
      </c>
      <c r="J15496">
        <v>6943</v>
      </c>
      <c r="K15496" s="2">
        <v>44803</v>
      </c>
      <c r="L15496" s="1" t="s">
        <v>7165</v>
      </c>
      <c r="M15496" s="1" t="s">
        <v>520</v>
      </c>
      <c r="N15496" s="1" t="s">
        <v>32310</v>
      </c>
    </row>
    <row r="15497" spans="1:14" x14ac:dyDescent="0.25">
      <c r="A15497">
        <v>1926153</v>
      </c>
      <c r="B15497" s="1" t="s">
        <v>32311</v>
      </c>
      <c r="C15497">
        <v>8543</v>
      </c>
      <c r="D15497">
        <v>1</v>
      </c>
      <c r="E15497">
        <v>2295000</v>
      </c>
      <c r="F15497">
        <v>6</v>
      </c>
      <c r="G15497">
        <v>154</v>
      </c>
      <c r="H15497">
        <v>800</v>
      </c>
      <c r="I15497">
        <v>1958</v>
      </c>
      <c r="J15497">
        <v>2921</v>
      </c>
      <c r="K15497" s="2">
        <v>44803</v>
      </c>
      <c r="L15497" s="1" t="s">
        <v>4482</v>
      </c>
      <c r="M15497" s="1" t="s">
        <v>16</v>
      </c>
      <c r="N15497" s="1" t="s">
        <v>32312</v>
      </c>
    </row>
    <row r="15498" spans="1:14" x14ac:dyDescent="0.25">
      <c r="A15498">
        <v>1926151</v>
      </c>
      <c r="B15498" s="1" t="s">
        <v>32313</v>
      </c>
      <c r="C15498">
        <v>6520</v>
      </c>
      <c r="D15498">
        <v>6</v>
      </c>
      <c r="E15498">
        <v>595000</v>
      </c>
      <c r="F15498">
        <v>5</v>
      </c>
      <c r="G15498">
        <v>128</v>
      </c>
      <c r="H15498">
        <v>3000</v>
      </c>
      <c r="I15498">
        <v>1942</v>
      </c>
      <c r="J15498">
        <v>1384</v>
      </c>
      <c r="K15498" s="2">
        <v>44803</v>
      </c>
      <c r="L15498" s="1" t="s">
        <v>5090</v>
      </c>
      <c r="M15498" s="1" t="s">
        <v>16</v>
      </c>
      <c r="N15498" s="1" t="s">
        <v>32314</v>
      </c>
    </row>
    <row r="15499" spans="1:14" x14ac:dyDescent="0.25">
      <c r="A15499">
        <v>1926147</v>
      </c>
      <c r="B15499" s="1" t="s">
        <v>32315</v>
      </c>
      <c r="C15499">
        <v>4390</v>
      </c>
      <c r="D15499">
        <v>1</v>
      </c>
      <c r="E15499">
        <v>2495000</v>
      </c>
      <c r="F15499">
        <v>4</v>
      </c>
      <c r="G15499">
        <v>122</v>
      </c>
      <c r="H15499">
        <v>840</v>
      </c>
      <c r="I15499">
        <v>1978</v>
      </c>
      <c r="J15499">
        <v>2946</v>
      </c>
      <c r="K15499" s="2">
        <v>44803</v>
      </c>
      <c r="L15499" s="1" t="s">
        <v>2058</v>
      </c>
      <c r="M15499" s="1" t="s">
        <v>16</v>
      </c>
      <c r="N15499" s="1" t="s">
        <v>32316</v>
      </c>
    </row>
    <row r="15500" spans="1:14" x14ac:dyDescent="0.25">
      <c r="A15500">
        <v>1926146</v>
      </c>
      <c r="B15500" s="1" t="s">
        <v>32317</v>
      </c>
      <c r="C15500">
        <v>4690</v>
      </c>
      <c r="D15500">
        <v>3</v>
      </c>
      <c r="E15500">
        <v>1975000</v>
      </c>
      <c r="F15500">
        <v>3</v>
      </c>
      <c r="G15500">
        <v>98</v>
      </c>
      <c r="H15500">
        <v>8690</v>
      </c>
      <c r="I15500">
        <v>2007</v>
      </c>
      <c r="J15500">
        <v>2473</v>
      </c>
      <c r="K15500" s="2">
        <v>44803</v>
      </c>
      <c r="L15500" s="1" t="s">
        <v>5289</v>
      </c>
      <c r="M15500" s="1" t="s">
        <v>16</v>
      </c>
      <c r="N15500" s="1" t="s">
        <v>32318</v>
      </c>
    </row>
    <row r="15501" spans="1:14" x14ac:dyDescent="0.25">
      <c r="A15501">
        <v>1926145</v>
      </c>
      <c r="B15501" s="1" t="s">
        <v>32319</v>
      </c>
      <c r="C15501">
        <v>9900</v>
      </c>
      <c r="D15501">
        <v>2</v>
      </c>
      <c r="E15501">
        <v>875000</v>
      </c>
      <c r="F15501">
        <v>4</v>
      </c>
      <c r="G15501">
        <v>104</v>
      </c>
      <c r="H15501">
        <v>227</v>
      </c>
      <c r="I15501">
        <v>1968</v>
      </c>
      <c r="J15501">
        <v>1305</v>
      </c>
      <c r="K15501" s="2">
        <v>44803</v>
      </c>
      <c r="L15501" s="1" t="s">
        <v>8818</v>
      </c>
      <c r="M15501" s="1" t="s">
        <v>16</v>
      </c>
      <c r="N15501" s="1" t="s">
        <v>32320</v>
      </c>
    </row>
    <row r="15502" spans="1:14" x14ac:dyDescent="0.25">
      <c r="A15502">
        <v>1926143</v>
      </c>
      <c r="B15502" s="1" t="s">
        <v>32321</v>
      </c>
      <c r="C15502">
        <v>4350</v>
      </c>
      <c r="D15502">
        <v>1</v>
      </c>
      <c r="E15502">
        <v>1495000</v>
      </c>
      <c r="F15502">
        <v>5</v>
      </c>
      <c r="G15502">
        <v>144</v>
      </c>
      <c r="H15502">
        <v>1659</v>
      </c>
      <c r="I15502">
        <v>1900</v>
      </c>
      <c r="J15502">
        <v>1866</v>
      </c>
      <c r="K15502" s="2">
        <v>44803</v>
      </c>
      <c r="L15502" s="1" t="s">
        <v>1507</v>
      </c>
      <c r="M15502" s="1" t="s">
        <v>26</v>
      </c>
      <c r="N15502" s="1" t="s">
        <v>32322</v>
      </c>
    </row>
    <row r="15503" spans="1:14" x14ac:dyDescent="0.25">
      <c r="A15503">
        <v>1926142</v>
      </c>
      <c r="B15503" s="1" t="s">
        <v>32323</v>
      </c>
      <c r="C15503">
        <v>8700</v>
      </c>
      <c r="D15503">
        <v>1</v>
      </c>
      <c r="E15503">
        <v>1895000</v>
      </c>
      <c r="F15503">
        <v>6</v>
      </c>
      <c r="G15503">
        <v>180</v>
      </c>
      <c r="H15503">
        <v>2693</v>
      </c>
      <c r="I15503">
        <v>1926</v>
      </c>
      <c r="J15503">
        <v>1898</v>
      </c>
      <c r="K15503" s="2">
        <v>44803</v>
      </c>
      <c r="L15503" s="1" t="s">
        <v>907</v>
      </c>
      <c r="M15503" s="1" t="s">
        <v>26</v>
      </c>
      <c r="N15503" s="1" t="s">
        <v>32324</v>
      </c>
    </row>
    <row r="15504" spans="1:14" x14ac:dyDescent="0.25">
      <c r="A15504">
        <v>1926141</v>
      </c>
      <c r="B15504" s="1" t="s">
        <v>32325</v>
      </c>
      <c r="C15504">
        <v>3460</v>
      </c>
      <c r="D15504">
        <v>1</v>
      </c>
      <c r="E15504">
        <v>6695000</v>
      </c>
      <c r="F15504">
        <v>4</v>
      </c>
      <c r="G15504">
        <v>149</v>
      </c>
      <c r="H15504">
        <v>832</v>
      </c>
      <c r="I15504">
        <v>1965</v>
      </c>
      <c r="J15504">
        <v>4847</v>
      </c>
      <c r="K15504" s="2">
        <v>44803</v>
      </c>
      <c r="L15504" s="1" t="s">
        <v>5786</v>
      </c>
      <c r="M15504" s="1" t="s">
        <v>26</v>
      </c>
      <c r="N15504" s="1" t="s">
        <v>32326</v>
      </c>
    </row>
    <row r="15505" spans="1:14" x14ac:dyDescent="0.25">
      <c r="A15505">
        <v>1926139</v>
      </c>
      <c r="B15505" s="1" t="s">
        <v>32327</v>
      </c>
      <c r="C15505">
        <v>2860</v>
      </c>
      <c r="D15505">
        <v>1</v>
      </c>
      <c r="E15505">
        <v>4195000</v>
      </c>
      <c r="F15505">
        <v>5</v>
      </c>
      <c r="G15505">
        <v>144</v>
      </c>
      <c r="H15505">
        <v>606</v>
      </c>
      <c r="I15505">
        <v>1959</v>
      </c>
      <c r="J15505">
        <v>4110</v>
      </c>
      <c r="K15505" s="2">
        <v>44803</v>
      </c>
      <c r="L15505" s="1" t="s">
        <v>1968</v>
      </c>
      <c r="M15505" s="1" t="s">
        <v>26</v>
      </c>
      <c r="N15505" s="1" t="s">
        <v>32328</v>
      </c>
    </row>
    <row r="15506" spans="1:14" x14ac:dyDescent="0.25">
      <c r="A15506">
        <v>1926137</v>
      </c>
      <c r="B15506" s="1" t="s">
        <v>32329</v>
      </c>
      <c r="C15506">
        <v>5492</v>
      </c>
      <c r="D15506">
        <v>1</v>
      </c>
      <c r="E15506">
        <v>795000</v>
      </c>
      <c r="F15506">
        <v>3</v>
      </c>
      <c r="G15506">
        <v>120</v>
      </c>
      <c r="H15506">
        <v>534</v>
      </c>
      <c r="I15506">
        <v>1900</v>
      </c>
      <c r="J15506">
        <v>1207</v>
      </c>
      <c r="K15506" s="2">
        <v>44803</v>
      </c>
      <c r="L15506" s="1" t="s">
        <v>3630</v>
      </c>
      <c r="M15506" s="1" t="s">
        <v>45</v>
      </c>
      <c r="N15506" s="1" t="s">
        <v>32330</v>
      </c>
    </row>
    <row r="15507" spans="1:14" x14ac:dyDescent="0.25">
      <c r="A15507">
        <v>1926136</v>
      </c>
      <c r="B15507" s="1" t="s">
        <v>32331</v>
      </c>
      <c r="C15507">
        <v>2840</v>
      </c>
      <c r="D15507">
        <v>3</v>
      </c>
      <c r="E15507">
        <v>5495000</v>
      </c>
      <c r="F15507">
        <v>4</v>
      </c>
      <c r="G15507">
        <v>121</v>
      </c>
      <c r="H15507">
        <v>0</v>
      </c>
      <c r="I15507">
        <v>1973</v>
      </c>
      <c r="J15507">
        <v>5648</v>
      </c>
      <c r="K15507" s="2">
        <v>44803</v>
      </c>
      <c r="L15507" s="1" t="s">
        <v>32332</v>
      </c>
      <c r="M15507" s="1" t="s">
        <v>45</v>
      </c>
      <c r="N15507" s="1" t="s">
        <v>32333</v>
      </c>
    </row>
    <row r="15508" spans="1:14" x14ac:dyDescent="0.25">
      <c r="A15508">
        <v>1926135</v>
      </c>
      <c r="B15508" s="1" t="s">
        <v>32334</v>
      </c>
      <c r="C15508">
        <v>9000</v>
      </c>
      <c r="D15508">
        <v>3</v>
      </c>
      <c r="E15508">
        <v>1545000</v>
      </c>
      <c r="F15508">
        <v>3</v>
      </c>
      <c r="G15508">
        <v>86</v>
      </c>
      <c r="H15508">
        <v>0</v>
      </c>
      <c r="I15508">
        <v>1967</v>
      </c>
      <c r="J15508">
        <v>2768</v>
      </c>
      <c r="K15508" s="2">
        <v>44803</v>
      </c>
      <c r="L15508" s="1" t="s">
        <v>737</v>
      </c>
      <c r="M15508" s="1" t="s">
        <v>45</v>
      </c>
      <c r="N15508" s="1" t="s">
        <v>32335</v>
      </c>
    </row>
    <row r="15509" spans="1:14" x14ac:dyDescent="0.25">
      <c r="A15509">
        <v>1926134</v>
      </c>
      <c r="B15509" s="1" t="s">
        <v>32336</v>
      </c>
      <c r="C15509">
        <v>8600</v>
      </c>
      <c r="D15509">
        <v>1</v>
      </c>
      <c r="E15509">
        <v>8195000</v>
      </c>
      <c r="F15509">
        <v>8</v>
      </c>
      <c r="G15509">
        <v>202</v>
      </c>
      <c r="H15509">
        <v>1150</v>
      </c>
      <c r="I15509">
        <v>1959</v>
      </c>
      <c r="J15509">
        <v>3502</v>
      </c>
      <c r="K15509" s="2">
        <v>44803</v>
      </c>
      <c r="L15509" s="1" t="s">
        <v>2759</v>
      </c>
      <c r="M15509" s="1" t="s">
        <v>49</v>
      </c>
      <c r="N15509" s="1" t="s">
        <v>32337</v>
      </c>
    </row>
    <row r="15510" spans="1:14" x14ac:dyDescent="0.25">
      <c r="A15510">
        <v>1926133</v>
      </c>
      <c r="B15510" s="1" t="s">
        <v>32338</v>
      </c>
      <c r="C15510">
        <v>4970</v>
      </c>
      <c r="D15510">
        <v>4</v>
      </c>
      <c r="E15510">
        <v>1495000</v>
      </c>
      <c r="F15510">
        <v>4</v>
      </c>
      <c r="G15510">
        <v>94</v>
      </c>
      <c r="H15510">
        <v>900</v>
      </c>
      <c r="I15510">
        <v>2006</v>
      </c>
      <c r="J15510">
        <v>1332</v>
      </c>
      <c r="K15510" s="2">
        <v>44803</v>
      </c>
      <c r="L15510" s="1" t="s">
        <v>4180</v>
      </c>
      <c r="M15510" s="1" t="s">
        <v>49</v>
      </c>
      <c r="N15510" s="1" t="s">
        <v>32339</v>
      </c>
    </row>
    <row r="15511" spans="1:14" x14ac:dyDescent="0.25">
      <c r="A15511">
        <v>1926132</v>
      </c>
      <c r="B15511" s="1" t="s">
        <v>32340</v>
      </c>
      <c r="C15511">
        <v>2800</v>
      </c>
      <c r="D15511">
        <v>3</v>
      </c>
      <c r="E15511">
        <v>3795000</v>
      </c>
      <c r="F15511">
        <v>4</v>
      </c>
      <c r="G15511">
        <v>103</v>
      </c>
      <c r="H15511">
        <v>0</v>
      </c>
      <c r="I15511">
        <v>1935</v>
      </c>
      <c r="J15511">
        <v>4183</v>
      </c>
      <c r="K15511" s="2">
        <v>44803</v>
      </c>
      <c r="L15511" s="1" t="s">
        <v>14017</v>
      </c>
      <c r="M15511" s="1" t="s">
        <v>49</v>
      </c>
      <c r="N15511" s="1" t="s">
        <v>32341</v>
      </c>
    </row>
    <row r="15512" spans="1:14" x14ac:dyDescent="0.25">
      <c r="A15512">
        <v>1926129</v>
      </c>
      <c r="B15512" s="1" t="s">
        <v>32342</v>
      </c>
      <c r="C15512">
        <v>2000</v>
      </c>
      <c r="D15512">
        <v>3</v>
      </c>
      <c r="E15512">
        <v>3795000</v>
      </c>
      <c r="F15512">
        <v>2</v>
      </c>
      <c r="G15512">
        <v>68</v>
      </c>
      <c r="H15512">
        <v>0</v>
      </c>
      <c r="I15512">
        <v>1901</v>
      </c>
      <c r="J15512">
        <v>3079</v>
      </c>
      <c r="K15512" s="2">
        <v>44803</v>
      </c>
      <c r="L15512" s="1" t="s">
        <v>2862</v>
      </c>
      <c r="M15512" s="1" t="s">
        <v>49</v>
      </c>
      <c r="N15512" s="1" t="s">
        <v>32343</v>
      </c>
    </row>
    <row r="15513" spans="1:14" x14ac:dyDescent="0.25">
      <c r="A15513">
        <v>1926128</v>
      </c>
      <c r="B15513" s="1" t="s">
        <v>32344</v>
      </c>
      <c r="C15513">
        <v>2000</v>
      </c>
      <c r="D15513">
        <v>3</v>
      </c>
      <c r="E15513">
        <v>3295000</v>
      </c>
      <c r="F15513">
        <v>3</v>
      </c>
      <c r="G15513">
        <v>73</v>
      </c>
      <c r="H15513">
        <v>0</v>
      </c>
      <c r="I15513">
        <v>1969</v>
      </c>
      <c r="J15513">
        <v>3885</v>
      </c>
      <c r="K15513" s="2">
        <v>44803</v>
      </c>
      <c r="L15513" s="1" t="s">
        <v>2862</v>
      </c>
      <c r="M15513" s="1" t="s">
        <v>49</v>
      </c>
      <c r="N15513" s="1" t="s">
        <v>32345</v>
      </c>
    </row>
    <row r="15514" spans="1:14" x14ac:dyDescent="0.25">
      <c r="A15514">
        <v>1926127</v>
      </c>
      <c r="B15514" s="1" t="s">
        <v>32346</v>
      </c>
      <c r="C15514">
        <v>6720</v>
      </c>
      <c r="D15514">
        <v>4</v>
      </c>
      <c r="E15514">
        <v>1248000</v>
      </c>
      <c r="F15514">
        <v>2</v>
      </c>
      <c r="G15514">
        <v>44</v>
      </c>
      <c r="H15514">
        <v>16076</v>
      </c>
      <c r="I15514">
        <v>1974</v>
      </c>
      <c r="J15514">
        <v>3080</v>
      </c>
      <c r="K15514" s="2">
        <v>44803</v>
      </c>
      <c r="L15514" s="1" t="s">
        <v>48</v>
      </c>
      <c r="M15514" s="1" t="s">
        <v>49</v>
      </c>
      <c r="N15514" s="1" t="s">
        <v>32347</v>
      </c>
    </row>
    <row r="15515" spans="1:14" x14ac:dyDescent="0.25">
      <c r="A15515">
        <v>1926126</v>
      </c>
      <c r="B15515" s="1" t="s">
        <v>32348</v>
      </c>
      <c r="C15515">
        <v>8600</v>
      </c>
      <c r="D15515">
        <v>1</v>
      </c>
      <c r="E15515">
        <v>12495000</v>
      </c>
      <c r="F15515">
        <v>6</v>
      </c>
      <c r="G15515">
        <v>226</v>
      </c>
      <c r="H15515">
        <v>1350</v>
      </c>
      <c r="I15515">
        <v>1950</v>
      </c>
      <c r="J15515">
        <v>8448</v>
      </c>
      <c r="K15515" s="2">
        <v>44803</v>
      </c>
      <c r="L15515" s="1" t="s">
        <v>2759</v>
      </c>
      <c r="M15515" s="1" t="s">
        <v>49</v>
      </c>
      <c r="N15515" s="1" t="s">
        <v>32349</v>
      </c>
    </row>
    <row r="15516" spans="1:14" x14ac:dyDescent="0.25">
      <c r="A15516">
        <v>1926125</v>
      </c>
      <c r="B15516" s="1" t="s">
        <v>32350</v>
      </c>
      <c r="C15516">
        <v>2640</v>
      </c>
      <c r="D15516">
        <v>3</v>
      </c>
      <c r="E15516">
        <v>2400000</v>
      </c>
      <c r="F15516">
        <v>2</v>
      </c>
      <c r="G15516">
        <v>69</v>
      </c>
      <c r="H15516">
        <v>0</v>
      </c>
      <c r="I15516">
        <v>2018</v>
      </c>
      <c r="J15516">
        <v>1785</v>
      </c>
      <c r="K15516" s="2">
        <v>44803</v>
      </c>
      <c r="L15516" s="1" t="s">
        <v>3195</v>
      </c>
      <c r="M15516" s="1" t="s">
        <v>49</v>
      </c>
      <c r="N15516" s="1" t="s">
        <v>32351</v>
      </c>
    </row>
    <row r="15517" spans="1:14" x14ac:dyDescent="0.25">
      <c r="A15517">
        <v>1926124</v>
      </c>
      <c r="B15517" s="1" t="s">
        <v>32352</v>
      </c>
      <c r="C15517">
        <v>4000</v>
      </c>
      <c r="D15517">
        <v>1</v>
      </c>
      <c r="E15517">
        <v>3995000</v>
      </c>
      <c r="F15517">
        <v>4</v>
      </c>
      <c r="G15517">
        <v>126</v>
      </c>
      <c r="H15517">
        <v>908</v>
      </c>
      <c r="I15517">
        <v>1967</v>
      </c>
      <c r="J15517">
        <v>4354</v>
      </c>
      <c r="K15517" s="2">
        <v>44803</v>
      </c>
      <c r="L15517" s="1" t="s">
        <v>856</v>
      </c>
      <c r="M15517" s="1" t="s">
        <v>56</v>
      </c>
      <c r="N15517" s="1" t="s">
        <v>32353</v>
      </c>
    </row>
    <row r="15518" spans="1:14" x14ac:dyDescent="0.25">
      <c r="A15518">
        <v>1926123</v>
      </c>
      <c r="B15518" s="1" t="s">
        <v>32354</v>
      </c>
      <c r="C15518">
        <v>5270</v>
      </c>
      <c r="D15518">
        <v>1</v>
      </c>
      <c r="E15518">
        <v>3195000</v>
      </c>
      <c r="F15518">
        <v>3</v>
      </c>
      <c r="G15518">
        <v>169</v>
      </c>
      <c r="H15518">
        <v>2494</v>
      </c>
      <c r="I15518">
        <v>1880</v>
      </c>
      <c r="J15518">
        <v>2283</v>
      </c>
      <c r="K15518" s="2">
        <v>44803</v>
      </c>
      <c r="L15518" s="1" t="s">
        <v>1275</v>
      </c>
      <c r="M15518" s="1" t="s">
        <v>56</v>
      </c>
      <c r="N15518" s="1" t="s">
        <v>32355</v>
      </c>
    </row>
    <row r="15519" spans="1:14" x14ac:dyDescent="0.25">
      <c r="A15519">
        <v>1926122</v>
      </c>
      <c r="B15519" s="1" t="s">
        <v>32356</v>
      </c>
      <c r="C15519">
        <v>8641</v>
      </c>
      <c r="D15519">
        <v>7</v>
      </c>
      <c r="E15519">
        <v>775000</v>
      </c>
      <c r="F15519">
        <v>0</v>
      </c>
      <c r="G15519">
        <v>0</v>
      </c>
      <c r="H15519">
        <v>747</v>
      </c>
      <c r="I15519">
        <v>0</v>
      </c>
      <c r="J15519">
        <v>554</v>
      </c>
      <c r="K15519" s="2">
        <v>44803</v>
      </c>
      <c r="L15519" s="1" t="s">
        <v>4985</v>
      </c>
      <c r="M15519" s="1" t="s">
        <v>56</v>
      </c>
      <c r="N15519" s="1" t="s">
        <v>32357</v>
      </c>
    </row>
    <row r="15520" spans="1:14" x14ac:dyDescent="0.25">
      <c r="A15520">
        <v>1926121</v>
      </c>
      <c r="B15520" s="1" t="s">
        <v>32358</v>
      </c>
      <c r="C15520">
        <v>9800</v>
      </c>
      <c r="D15520">
        <v>1</v>
      </c>
      <c r="E15520">
        <v>2995000</v>
      </c>
      <c r="F15520">
        <v>7</v>
      </c>
      <c r="G15520">
        <v>220</v>
      </c>
      <c r="H15520">
        <v>993</v>
      </c>
      <c r="I15520">
        <v>1971</v>
      </c>
      <c r="J15520">
        <v>2764</v>
      </c>
      <c r="K15520" s="2">
        <v>44803</v>
      </c>
      <c r="L15520" s="1" t="s">
        <v>1281</v>
      </c>
      <c r="M15520" s="1" t="s">
        <v>1282</v>
      </c>
      <c r="N15520" s="1" t="s">
        <v>32359</v>
      </c>
    </row>
    <row r="15521" spans="1:14" x14ac:dyDescent="0.25">
      <c r="A15521">
        <v>1926120</v>
      </c>
      <c r="B15521" s="1" t="s">
        <v>32360</v>
      </c>
      <c r="C15521">
        <v>8000</v>
      </c>
      <c r="D15521">
        <v>3</v>
      </c>
      <c r="E15521">
        <v>2895000</v>
      </c>
      <c r="F15521">
        <v>2</v>
      </c>
      <c r="G15521">
        <v>58</v>
      </c>
      <c r="H15521">
        <v>0</v>
      </c>
      <c r="I15521">
        <v>1908</v>
      </c>
      <c r="J15521">
        <v>1884</v>
      </c>
      <c r="K15521" s="2">
        <v>44803</v>
      </c>
      <c r="L15521" s="1" t="s">
        <v>2093</v>
      </c>
      <c r="M15521" s="1" t="s">
        <v>56</v>
      </c>
      <c r="N15521" s="1" t="s">
        <v>32361</v>
      </c>
    </row>
    <row r="15522" spans="1:14" x14ac:dyDescent="0.25">
      <c r="A15522">
        <v>1926119</v>
      </c>
      <c r="B15522" s="1" t="s">
        <v>32362</v>
      </c>
      <c r="C15522">
        <v>2980</v>
      </c>
      <c r="D15522">
        <v>2</v>
      </c>
      <c r="E15522">
        <v>3250000</v>
      </c>
      <c r="F15522">
        <v>3</v>
      </c>
      <c r="G15522">
        <v>94</v>
      </c>
      <c r="H15522">
        <v>429</v>
      </c>
      <c r="I15522">
        <v>1961</v>
      </c>
      <c r="J15522">
        <v>4050</v>
      </c>
      <c r="K15522" s="2">
        <v>44803</v>
      </c>
      <c r="L15522" s="1" t="s">
        <v>1530</v>
      </c>
      <c r="M15522" s="1" t="s">
        <v>56</v>
      </c>
      <c r="N15522" s="1" t="s">
        <v>32363</v>
      </c>
    </row>
    <row r="15523" spans="1:14" x14ac:dyDescent="0.25">
      <c r="A15523">
        <v>1926117</v>
      </c>
      <c r="B15523" s="1" t="s">
        <v>32364</v>
      </c>
      <c r="C15523">
        <v>8763</v>
      </c>
      <c r="D15523">
        <v>1</v>
      </c>
      <c r="E15523">
        <v>995000</v>
      </c>
      <c r="F15523">
        <v>5</v>
      </c>
      <c r="G15523">
        <v>150</v>
      </c>
      <c r="H15523">
        <v>805</v>
      </c>
      <c r="I15523">
        <v>1962</v>
      </c>
      <c r="J15523">
        <v>1683</v>
      </c>
      <c r="K15523" s="2">
        <v>44803</v>
      </c>
      <c r="L15523" s="1" t="s">
        <v>1369</v>
      </c>
      <c r="M15523" s="1" t="s">
        <v>56</v>
      </c>
      <c r="N15523" s="1" t="s">
        <v>32365</v>
      </c>
    </row>
    <row r="15524" spans="1:14" x14ac:dyDescent="0.25">
      <c r="A15524">
        <v>1926116</v>
      </c>
      <c r="B15524" s="1" t="s">
        <v>32366</v>
      </c>
      <c r="C15524">
        <v>8000</v>
      </c>
      <c r="D15524">
        <v>3</v>
      </c>
      <c r="E15524">
        <v>2798000</v>
      </c>
      <c r="F15524">
        <v>4</v>
      </c>
      <c r="G15524">
        <v>82</v>
      </c>
      <c r="H15524">
        <v>0</v>
      </c>
      <c r="I15524">
        <v>1948</v>
      </c>
      <c r="J15524">
        <v>2087</v>
      </c>
      <c r="K15524" s="2">
        <v>44803</v>
      </c>
      <c r="L15524" s="1" t="s">
        <v>962</v>
      </c>
      <c r="M15524" s="1" t="s">
        <v>56</v>
      </c>
      <c r="N15524" s="1" t="s">
        <v>32367</v>
      </c>
    </row>
    <row r="15525" spans="1:14" x14ac:dyDescent="0.25">
      <c r="A15525">
        <v>1926115</v>
      </c>
      <c r="B15525" s="1" t="s">
        <v>32368</v>
      </c>
      <c r="C15525">
        <v>3490</v>
      </c>
      <c r="D15525">
        <v>1</v>
      </c>
      <c r="E15525">
        <v>4985000</v>
      </c>
      <c r="F15525">
        <v>4</v>
      </c>
      <c r="G15525">
        <v>144</v>
      </c>
      <c r="H15525">
        <v>854</v>
      </c>
      <c r="I15525">
        <v>2008</v>
      </c>
      <c r="J15525">
        <v>3988</v>
      </c>
      <c r="K15525" s="2">
        <v>44803</v>
      </c>
      <c r="L15525" s="1" t="s">
        <v>6949</v>
      </c>
      <c r="M15525" s="1" t="s">
        <v>56</v>
      </c>
      <c r="N15525" s="1" t="s">
        <v>32369</v>
      </c>
    </row>
    <row r="15526" spans="1:14" x14ac:dyDescent="0.25">
      <c r="A15526">
        <v>1926114</v>
      </c>
      <c r="B15526" s="1" t="s">
        <v>32370</v>
      </c>
      <c r="C15526">
        <v>4400</v>
      </c>
      <c r="D15526">
        <v>1</v>
      </c>
      <c r="E15526">
        <v>3895000</v>
      </c>
      <c r="F15526">
        <v>8</v>
      </c>
      <c r="G15526">
        <v>290</v>
      </c>
      <c r="H15526">
        <v>3257</v>
      </c>
      <c r="I15526">
        <v>1947</v>
      </c>
      <c r="J15526">
        <v>3299</v>
      </c>
      <c r="K15526" s="2">
        <v>44803</v>
      </c>
      <c r="L15526" s="1" t="s">
        <v>1928</v>
      </c>
      <c r="M15526" s="1" t="s">
        <v>56</v>
      </c>
      <c r="N15526" s="1" t="s">
        <v>32371</v>
      </c>
    </row>
    <row r="15527" spans="1:14" x14ac:dyDescent="0.25">
      <c r="A15527">
        <v>1926112</v>
      </c>
      <c r="B15527" s="1" t="s">
        <v>32372</v>
      </c>
      <c r="C15527">
        <v>2660</v>
      </c>
      <c r="D15527">
        <v>1</v>
      </c>
      <c r="E15527">
        <v>5995000</v>
      </c>
      <c r="F15527">
        <v>3</v>
      </c>
      <c r="G15527">
        <v>116</v>
      </c>
      <c r="H15527">
        <v>1067</v>
      </c>
      <c r="I15527">
        <v>1973</v>
      </c>
      <c r="J15527">
        <v>4896</v>
      </c>
      <c r="K15527" s="2">
        <v>44803</v>
      </c>
      <c r="L15527" s="1" t="s">
        <v>256</v>
      </c>
      <c r="M15527" s="1" t="s">
        <v>56</v>
      </c>
      <c r="N15527" s="1" t="s">
        <v>32373</v>
      </c>
    </row>
    <row r="15528" spans="1:14" x14ac:dyDescent="0.25">
      <c r="A15528">
        <v>1926111</v>
      </c>
      <c r="B15528" s="1" t="s">
        <v>32374</v>
      </c>
      <c r="C15528">
        <v>6840</v>
      </c>
      <c r="D15528">
        <v>1</v>
      </c>
      <c r="E15528">
        <v>1450000</v>
      </c>
      <c r="F15528">
        <v>5</v>
      </c>
      <c r="G15528">
        <v>153</v>
      </c>
      <c r="H15528">
        <v>1227</v>
      </c>
      <c r="I15528">
        <v>1969</v>
      </c>
      <c r="J15528">
        <v>2401</v>
      </c>
      <c r="K15528" s="2">
        <v>44803</v>
      </c>
      <c r="L15528" s="1" t="s">
        <v>1812</v>
      </c>
      <c r="M15528" s="1" t="s">
        <v>520</v>
      </c>
      <c r="N15528" s="1" t="s">
        <v>32375</v>
      </c>
    </row>
    <row r="15529" spans="1:14" x14ac:dyDescent="0.25">
      <c r="A15529">
        <v>1926109</v>
      </c>
      <c r="B15529" s="1" t="s">
        <v>32376</v>
      </c>
      <c r="C15529">
        <v>7000</v>
      </c>
      <c r="D15529">
        <v>1</v>
      </c>
      <c r="E15529">
        <v>2598000</v>
      </c>
      <c r="F15529">
        <v>5</v>
      </c>
      <c r="G15529">
        <v>142</v>
      </c>
      <c r="H15529">
        <v>700</v>
      </c>
      <c r="I15529">
        <v>1966</v>
      </c>
      <c r="J15529">
        <v>2310</v>
      </c>
      <c r="K15529" s="2">
        <v>44803</v>
      </c>
      <c r="L15529" s="1" t="s">
        <v>1148</v>
      </c>
      <c r="M15529" s="1" t="s">
        <v>520</v>
      </c>
      <c r="N15529" s="1" t="s">
        <v>32377</v>
      </c>
    </row>
    <row r="15530" spans="1:14" x14ac:dyDescent="0.25">
      <c r="A15530">
        <v>1926108</v>
      </c>
      <c r="B15530" s="1" t="s">
        <v>32378</v>
      </c>
      <c r="C15530">
        <v>4622</v>
      </c>
      <c r="D15530">
        <v>2</v>
      </c>
      <c r="E15530">
        <v>2495000</v>
      </c>
      <c r="F15530">
        <v>4</v>
      </c>
      <c r="G15530">
        <v>108</v>
      </c>
      <c r="H15530">
        <v>198</v>
      </c>
      <c r="I15530">
        <v>1987</v>
      </c>
      <c r="J15530">
        <v>2082</v>
      </c>
      <c r="K15530" s="2">
        <v>44803</v>
      </c>
      <c r="L15530" s="1" t="s">
        <v>5764</v>
      </c>
      <c r="M15530" s="1" t="s">
        <v>520</v>
      </c>
      <c r="N15530" s="1" t="s">
        <v>32379</v>
      </c>
    </row>
    <row r="15531" spans="1:14" x14ac:dyDescent="0.25">
      <c r="A15531">
        <v>1926107</v>
      </c>
      <c r="B15531" s="1" t="s">
        <v>32380</v>
      </c>
      <c r="C15531">
        <v>2200</v>
      </c>
      <c r="D15531">
        <v>3</v>
      </c>
      <c r="E15531">
        <v>3890000</v>
      </c>
      <c r="F15531">
        <v>2</v>
      </c>
      <c r="G15531">
        <v>66</v>
      </c>
      <c r="H15531">
        <v>700</v>
      </c>
      <c r="I15531">
        <v>1880</v>
      </c>
      <c r="J15531">
        <v>2142</v>
      </c>
      <c r="K15531" s="2">
        <v>44803</v>
      </c>
      <c r="L15531" s="1" t="s">
        <v>382</v>
      </c>
      <c r="M15531" s="1" t="s">
        <v>16</v>
      </c>
      <c r="N15531" s="1" t="s">
        <v>32381</v>
      </c>
    </row>
    <row r="15532" spans="1:14" x14ac:dyDescent="0.25">
      <c r="A15532">
        <v>1926105</v>
      </c>
      <c r="B15532" s="1" t="s">
        <v>32382</v>
      </c>
      <c r="C15532">
        <v>7500</v>
      </c>
      <c r="D15532">
        <v>6</v>
      </c>
      <c r="E15532">
        <v>3395000</v>
      </c>
      <c r="F15532">
        <v>7</v>
      </c>
      <c r="G15532">
        <v>205</v>
      </c>
      <c r="H15532">
        <v>50000</v>
      </c>
      <c r="I15532">
        <v>1897</v>
      </c>
      <c r="J15532">
        <v>2653</v>
      </c>
      <c r="K15532" s="2">
        <v>44803</v>
      </c>
      <c r="L15532" s="1" t="s">
        <v>1248</v>
      </c>
      <c r="M15532" s="1" t="s">
        <v>16</v>
      </c>
      <c r="N15532" s="1" t="s">
        <v>32383</v>
      </c>
    </row>
    <row r="15533" spans="1:14" x14ac:dyDescent="0.25">
      <c r="A15533">
        <v>1926104</v>
      </c>
      <c r="B15533" s="1" t="s">
        <v>32384</v>
      </c>
      <c r="C15533">
        <v>7830</v>
      </c>
      <c r="D15533">
        <v>1</v>
      </c>
      <c r="E15533">
        <v>1175000</v>
      </c>
      <c r="F15533">
        <v>7</v>
      </c>
      <c r="G15533">
        <v>191</v>
      </c>
      <c r="H15533">
        <v>1019</v>
      </c>
      <c r="I15533">
        <v>1973</v>
      </c>
      <c r="J15533">
        <v>1726</v>
      </c>
      <c r="K15533" s="2">
        <v>44803</v>
      </c>
      <c r="L15533" s="1" t="s">
        <v>904</v>
      </c>
      <c r="M15533" s="1" t="s">
        <v>16</v>
      </c>
      <c r="N15533" s="1" t="s">
        <v>32385</v>
      </c>
    </row>
    <row r="15534" spans="1:14" x14ac:dyDescent="0.25">
      <c r="A15534">
        <v>1926102</v>
      </c>
      <c r="B15534" s="1" t="s">
        <v>32386</v>
      </c>
      <c r="C15534">
        <v>2610</v>
      </c>
      <c r="D15534">
        <v>3</v>
      </c>
      <c r="E15534">
        <v>5995000</v>
      </c>
      <c r="F15534">
        <v>4</v>
      </c>
      <c r="G15534">
        <v>104</v>
      </c>
      <c r="H15534">
        <v>4858</v>
      </c>
      <c r="I15534">
        <v>2017</v>
      </c>
      <c r="J15534">
        <v>3621</v>
      </c>
      <c r="K15534" s="2">
        <v>44803</v>
      </c>
      <c r="L15534" s="1" t="s">
        <v>5415</v>
      </c>
      <c r="M15534" s="1" t="s">
        <v>16</v>
      </c>
      <c r="N15534" s="1" t="s">
        <v>32387</v>
      </c>
    </row>
    <row r="15535" spans="1:14" x14ac:dyDescent="0.25">
      <c r="A15535">
        <v>1926101</v>
      </c>
      <c r="B15535" s="1" t="s">
        <v>32388</v>
      </c>
      <c r="C15535">
        <v>6000</v>
      </c>
      <c r="D15535">
        <v>1</v>
      </c>
      <c r="E15535">
        <v>1795000</v>
      </c>
      <c r="F15535">
        <v>3</v>
      </c>
      <c r="G15535">
        <v>121</v>
      </c>
      <c r="H15535">
        <v>558</v>
      </c>
      <c r="I15535">
        <v>1930</v>
      </c>
      <c r="J15535">
        <v>2233</v>
      </c>
      <c r="K15535" s="2">
        <v>44803</v>
      </c>
      <c r="L15535" s="1" t="s">
        <v>3135</v>
      </c>
      <c r="M15535" s="1" t="s">
        <v>16</v>
      </c>
      <c r="N15535" s="1" t="s">
        <v>32389</v>
      </c>
    </row>
    <row r="15536" spans="1:14" x14ac:dyDescent="0.25">
      <c r="A15536">
        <v>1926100</v>
      </c>
      <c r="B15536" s="1" t="s">
        <v>32390</v>
      </c>
      <c r="C15536">
        <v>7800</v>
      </c>
      <c r="D15536">
        <v>1</v>
      </c>
      <c r="E15536">
        <v>1495000</v>
      </c>
      <c r="F15536">
        <v>4</v>
      </c>
      <c r="G15536">
        <v>162</v>
      </c>
      <c r="H15536">
        <v>672</v>
      </c>
      <c r="I15536">
        <v>1967</v>
      </c>
      <c r="J15536">
        <v>1903</v>
      </c>
      <c r="K15536" s="2">
        <v>44803</v>
      </c>
      <c r="L15536" s="1" t="s">
        <v>2657</v>
      </c>
      <c r="M15536" s="1" t="s">
        <v>16</v>
      </c>
      <c r="N15536" s="1" t="s">
        <v>32391</v>
      </c>
    </row>
    <row r="15537" spans="1:14" x14ac:dyDescent="0.25">
      <c r="A15537">
        <v>1926099</v>
      </c>
      <c r="B15537" s="1" t="s">
        <v>32392</v>
      </c>
      <c r="C15537">
        <v>5000</v>
      </c>
      <c r="D15537">
        <v>1</v>
      </c>
      <c r="E15537">
        <v>2995000</v>
      </c>
      <c r="F15537">
        <v>5</v>
      </c>
      <c r="G15537">
        <v>123</v>
      </c>
      <c r="H15537">
        <v>477</v>
      </c>
      <c r="I15537">
        <v>1927</v>
      </c>
      <c r="J15537">
        <v>2433</v>
      </c>
      <c r="K15537" s="2">
        <v>44803</v>
      </c>
      <c r="L15537" s="1" t="s">
        <v>3126</v>
      </c>
      <c r="M15537" s="1" t="s">
        <v>16</v>
      </c>
      <c r="N15537" s="1" t="s">
        <v>32393</v>
      </c>
    </row>
    <row r="15538" spans="1:14" x14ac:dyDescent="0.25">
      <c r="A15538">
        <v>1926097</v>
      </c>
      <c r="B15538" s="1" t="s">
        <v>32394</v>
      </c>
      <c r="C15538">
        <v>2400</v>
      </c>
      <c r="D15538">
        <v>3</v>
      </c>
      <c r="E15538">
        <v>1999000</v>
      </c>
      <c r="F15538">
        <v>2</v>
      </c>
      <c r="G15538">
        <v>50</v>
      </c>
      <c r="H15538">
        <v>0</v>
      </c>
      <c r="I15538">
        <v>1935</v>
      </c>
      <c r="J15538">
        <v>2534</v>
      </c>
      <c r="K15538" s="2">
        <v>44803</v>
      </c>
      <c r="L15538" s="1" t="s">
        <v>4170</v>
      </c>
      <c r="M15538" s="1" t="s">
        <v>26</v>
      </c>
      <c r="N15538" s="1" t="s">
        <v>32395</v>
      </c>
    </row>
    <row r="15539" spans="1:14" x14ac:dyDescent="0.25">
      <c r="A15539">
        <v>1926096</v>
      </c>
      <c r="B15539" s="1" t="s">
        <v>32396</v>
      </c>
      <c r="C15539">
        <v>8520</v>
      </c>
      <c r="D15539">
        <v>1</v>
      </c>
      <c r="E15539">
        <v>3998000</v>
      </c>
      <c r="F15539">
        <v>8</v>
      </c>
      <c r="G15539">
        <v>245</v>
      </c>
      <c r="H15539">
        <v>980</v>
      </c>
      <c r="I15539">
        <v>1977</v>
      </c>
      <c r="J15539">
        <v>3888</v>
      </c>
      <c r="K15539" s="2">
        <v>44803</v>
      </c>
      <c r="L15539" s="1" t="s">
        <v>1251</v>
      </c>
      <c r="M15539" s="1" t="s">
        <v>26</v>
      </c>
      <c r="N15539" s="1" t="s">
        <v>32397</v>
      </c>
    </row>
    <row r="15540" spans="1:14" x14ac:dyDescent="0.25">
      <c r="A15540">
        <v>1926095</v>
      </c>
      <c r="B15540" s="1" t="s">
        <v>32398</v>
      </c>
      <c r="C15540">
        <v>7700</v>
      </c>
      <c r="D15540">
        <v>1</v>
      </c>
      <c r="E15540">
        <v>1695000</v>
      </c>
      <c r="F15540">
        <v>4</v>
      </c>
      <c r="G15540">
        <v>258</v>
      </c>
      <c r="H15540">
        <v>15269</v>
      </c>
      <c r="I15540">
        <v>1927</v>
      </c>
      <c r="J15540">
        <v>1580</v>
      </c>
      <c r="K15540" s="2">
        <v>44803</v>
      </c>
      <c r="L15540" s="1" t="s">
        <v>922</v>
      </c>
      <c r="M15540" s="1" t="s">
        <v>26</v>
      </c>
      <c r="N15540" s="1" t="s">
        <v>32399</v>
      </c>
    </row>
    <row r="15541" spans="1:14" x14ac:dyDescent="0.25">
      <c r="A15541">
        <v>1926094</v>
      </c>
      <c r="B15541" s="1" t="s">
        <v>32400</v>
      </c>
      <c r="C15541">
        <v>4261</v>
      </c>
      <c r="D15541">
        <v>1</v>
      </c>
      <c r="E15541">
        <v>2198000</v>
      </c>
      <c r="F15541">
        <v>4</v>
      </c>
      <c r="G15541">
        <v>126</v>
      </c>
      <c r="H15541">
        <v>959</v>
      </c>
      <c r="I15541">
        <v>2017</v>
      </c>
      <c r="J15541">
        <v>1868</v>
      </c>
      <c r="K15541" s="2">
        <v>44803</v>
      </c>
      <c r="L15541" s="1" t="s">
        <v>12428</v>
      </c>
      <c r="M15541" s="1" t="s">
        <v>26</v>
      </c>
      <c r="N15541" s="1" t="s">
        <v>32401</v>
      </c>
    </row>
    <row r="15542" spans="1:14" x14ac:dyDescent="0.25">
      <c r="A15542">
        <v>1926093</v>
      </c>
      <c r="B15542" s="1" t="s">
        <v>32402</v>
      </c>
      <c r="C15542">
        <v>3630</v>
      </c>
      <c r="D15542">
        <v>4</v>
      </c>
      <c r="E15542">
        <v>1250000</v>
      </c>
      <c r="F15542">
        <v>3</v>
      </c>
      <c r="G15542">
        <v>69</v>
      </c>
      <c r="H15542">
        <v>1165</v>
      </c>
      <c r="I15542">
        <v>1976</v>
      </c>
      <c r="J15542">
        <v>1313</v>
      </c>
      <c r="K15542" s="2">
        <v>44803</v>
      </c>
      <c r="L15542" s="1" t="s">
        <v>22347</v>
      </c>
      <c r="M15542" s="1" t="s">
        <v>26</v>
      </c>
      <c r="N15542" s="1" t="s">
        <v>32403</v>
      </c>
    </row>
    <row r="15543" spans="1:14" x14ac:dyDescent="0.25">
      <c r="A15543">
        <v>1926092</v>
      </c>
      <c r="B15543" s="1" t="s">
        <v>32404</v>
      </c>
      <c r="C15543">
        <v>2970</v>
      </c>
      <c r="D15543">
        <v>3</v>
      </c>
      <c r="E15543">
        <v>2575000</v>
      </c>
      <c r="F15543">
        <v>3</v>
      </c>
      <c r="G15543">
        <v>82</v>
      </c>
      <c r="H15543">
        <v>0</v>
      </c>
      <c r="I15543">
        <v>1961</v>
      </c>
      <c r="J15543">
        <v>2791</v>
      </c>
      <c r="K15543" s="2">
        <v>44803</v>
      </c>
      <c r="L15543" s="1" t="s">
        <v>750</v>
      </c>
      <c r="M15543" s="1" t="s">
        <v>45</v>
      </c>
      <c r="N15543" s="1" t="s">
        <v>32405</v>
      </c>
    </row>
    <row r="15544" spans="1:14" x14ac:dyDescent="0.25">
      <c r="A15544">
        <v>1926091</v>
      </c>
      <c r="B15544" s="1" t="s">
        <v>32406</v>
      </c>
      <c r="C15544">
        <v>2100</v>
      </c>
      <c r="D15544">
        <v>5</v>
      </c>
      <c r="E15544">
        <v>4295000</v>
      </c>
      <c r="F15544">
        <v>3</v>
      </c>
      <c r="G15544">
        <v>114</v>
      </c>
      <c r="H15544">
        <v>0</v>
      </c>
      <c r="I15544">
        <v>1896</v>
      </c>
      <c r="J15544">
        <v>2847</v>
      </c>
      <c r="K15544" s="2">
        <v>44803</v>
      </c>
      <c r="L15544" s="1" t="s">
        <v>1016</v>
      </c>
      <c r="M15544" s="1" t="s">
        <v>45</v>
      </c>
      <c r="N15544" s="1" t="s">
        <v>32407</v>
      </c>
    </row>
    <row r="15545" spans="1:14" x14ac:dyDescent="0.25">
      <c r="A15545">
        <v>1926090</v>
      </c>
      <c r="B15545" s="1" t="s">
        <v>32408</v>
      </c>
      <c r="C15545">
        <v>4591</v>
      </c>
      <c r="D15545">
        <v>6</v>
      </c>
      <c r="E15545">
        <v>3195000</v>
      </c>
      <c r="F15545">
        <v>4</v>
      </c>
      <c r="G15545">
        <v>183</v>
      </c>
      <c r="H15545">
        <v>14548</v>
      </c>
      <c r="I15545">
        <v>1990</v>
      </c>
      <c r="J15545">
        <v>2890</v>
      </c>
      <c r="K15545" s="2">
        <v>44803</v>
      </c>
      <c r="L15545" s="1" t="s">
        <v>760</v>
      </c>
      <c r="M15545" s="1" t="s">
        <v>49</v>
      </c>
      <c r="N15545" s="1" t="s">
        <v>32409</v>
      </c>
    </row>
    <row r="15546" spans="1:14" x14ac:dyDescent="0.25">
      <c r="A15546">
        <v>1926089</v>
      </c>
      <c r="B15546" s="1" t="s">
        <v>32410</v>
      </c>
      <c r="C15546">
        <v>6800</v>
      </c>
      <c r="D15546">
        <v>1</v>
      </c>
      <c r="E15546">
        <v>3185000</v>
      </c>
      <c r="F15546">
        <v>5</v>
      </c>
      <c r="G15546">
        <v>210</v>
      </c>
      <c r="H15546">
        <v>536</v>
      </c>
      <c r="I15546">
        <v>1916</v>
      </c>
      <c r="J15546">
        <v>2766</v>
      </c>
      <c r="K15546" s="2">
        <v>44803</v>
      </c>
      <c r="L15546" s="1" t="s">
        <v>3080</v>
      </c>
      <c r="M15546" s="1" t="s">
        <v>49</v>
      </c>
      <c r="N15546" s="1" t="s">
        <v>32411</v>
      </c>
    </row>
    <row r="15547" spans="1:14" x14ac:dyDescent="0.25">
      <c r="A15547">
        <v>1926088</v>
      </c>
      <c r="B15547" s="1" t="s">
        <v>32412</v>
      </c>
      <c r="C15547">
        <v>3230</v>
      </c>
      <c r="D15547">
        <v>1</v>
      </c>
      <c r="E15547">
        <v>2595000</v>
      </c>
      <c r="F15547">
        <v>7</v>
      </c>
      <c r="G15547">
        <v>260</v>
      </c>
      <c r="H15547">
        <v>1432</v>
      </c>
      <c r="I15547">
        <v>1900</v>
      </c>
      <c r="J15547">
        <v>3400</v>
      </c>
      <c r="K15547" s="2">
        <v>44803</v>
      </c>
      <c r="L15547" s="1" t="s">
        <v>3903</v>
      </c>
      <c r="M15547" s="1" t="s">
        <v>49</v>
      </c>
      <c r="N15547" s="1" t="s">
        <v>32413</v>
      </c>
    </row>
    <row r="15548" spans="1:14" x14ac:dyDescent="0.25">
      <c r="A15548">
        <v>1926087</v>
      </c>
      <c r="B15548" s="1" t="s">
        <v>32414</v>
      </c>
      <c r="C15548">
        <v>6700</v>
      </c>
      <c r="D15548">
        <v>3</v>
      </c>
      <c r="E15548">
        <v>1198000</v>
      </c>
      <c r="F15548">
        <v>2</v>
      </c>
      <c r="G15548">
        <v>59</v>
      </c>
      <c r="H15548">
        <v>4095</v>
      </c>
      <c r="I15548">
        <v>1967</v>
      </c>
      <c r="J15548">
        <v>1475</v>
      </c>
      <c r="K15548" s="2">
        <v>44803</v>
      </c>
      <c r="L15548" s="1" t="s">
        <v>1201</v>
      </c>
      <c r="M15548" s="1" t="s">
        <v>49</v>
      </c>
      <c r="N15548" s="1" t="s">
        <v>32415</v>
      </c>
    </row>
    <row r="15549" spans="1:14" x14ac:dyDescent="0.25">
      <c r="A15549">
        <v>1926086</v>
      </c>
      <c r="B15549" s="1" t="s">
        <v>32416</v>
      </c>
      <c r="C15549">
        <v>4300</v>
      </c>
      <c r="D15549">
        <v>1</v>
      </c>
      <c r="E15549">
        <v>1495000</v>
      </c>
      <c r="F15549">
        <v>5</v>
      </c>
      <c r="G15549">
        <v>136</v>
      </c>
      <c r="H15549">
        <v>1669</v>
      </c>
      <c r="I15549">
        <v>1971</v>
      </c>
      <c r="J15549">
        <v>2282</v>
      </c>
      <c r="K15549" s="2">
        <v>44803</v>
      </c>
      <c r="L15549" s="1" t="s">
        <v>6441</v>
      </c>
      <c r="M15549" s="1" t="s">
        <v>49</v>
      </c>
      <c r="N15549" s="1" t="s">
        <v>32417</v>
      </c>
    </row>
    <row r="15550" spans="1:14" x14ac:dyDescent="0.25">
      <c r="A15550">
        <v>1926085</v>
      </c>
      <c r="B15550" s="1" t="s">
        <v>32418</v>
      </c>
      <c r="C15550">
        <v>2680</v>
      </c>
      <c r="D15550">
        <v>2</v>
      </c>
      <c r="E15550">
        <v>3395000</v>
      </c>
      <c r="F15550">
        <v>6</v>
      </c>
      <c r="G15550">
        <v>147</v>
      </c>
      <c r="H15550">
        <v>174</v>
      </c>
      <c r="I15550">
        <v>1973</v>
      </c>
      <c r="J15550">
        <v>3102</v>
      </c>
      <c r="K15550" s="2">
        <v>44803</v>
      </c>
      <c r="L15550" s="1" t="s">
        <v>5188</v>
      </c>
      <c r="M15550" s="1" t="s">
        <v>49</v>
      </c>
      <c r="N15550" s="1" t="s">
        <v>32419</v>
      </c>
    </row>
    <row r="15551" spans="1:14" x14ac:dyDescent="0.25">
      <c r="A15551">
        <v>1926084</v>
      </c>
      <c r="B15551" s="1" t="s">
        <v>32420</v>
      </c>
      <c r="C15551">
        <v>9530</v>
      </c>
      <c r="D15551">
        <v>1</v>
      </c>
      <c r="E15551">
        <v>2795000</v>
      </c>
      <c r="F15551">
        <v>9</v>
      </c>
      <c r="G15551">
        <v>275</v>
      </c>
      <c r="H15551">
        <v>1249</v>
      </c>
      <c r="I15551">
        <v>1975</v>
      </c>
      <c r="J15551">
        <v>3078</v>
      </c>
      <c r="K15551" s="2">
        <v>44803</v>
      </c>
      <c r="L15551" s="1" t="s">
        <v>17176</v>
      </c>
      <c r="M15551" s="1" t="s">
        <v>49</v>
      </c>
      <c r="N15551" s="1" t="s">
        <v>32421</v>
      </c>
    </row>
    <row r="15552" spans="1:14" x14ac:dyDescent="0.25">
      <c r="A15552">
        <v>1926083</v>
      </c>
      <c r="B15552" s="1" t="s">
        <v>32422</v>
      </c>
      <c r="C15552">
        <v>5000</v>
      </c>
      <c r="D15552">
        <v>3</v>
      </c>
      <c r="E15552">
        <v>1495000</v>
      </c>
      <c r="F15552">
        <v>2</v>
      </c>
      <c r="G15552">
        <v>71</v>
      </c>
      <c r="H15552">
        <v>0</v>
      </c>
      <c r="I15552">
        <v>1934</v>
      </c>
      <c r="J15552">
        <v>2162</v>
      </c>
      <c r="K15552" s="2">
        <v>44803</v>
      </c>
      <c r="L15552" s="1" t="s">
        <v>1214</v>
      </c>
      <c r="M15552" s="1" t="s">
        <v>56</v>
      </c>
      <c r="N15552" s="1" t="s">
        <v>32423</v>
      </c>
    </row>
    <row r="15553" spans="1:14" x14ac:dyDescent="0.25">
      <c r="A15553">
        <v>1926082</v>
      </c>
      <c r="B15553" s="1" t="s">
        <v>32424</v>
      </c>
      <c r="C15553">
        <v>7500</v>
      </c>
      <c r="D15553">
        <v>1</v>
      </c>
      <c r="E15553">
        <v>975000</v>
      </c>
      <c r="F15553">
        <v>4</v>
      </c>
      <c r="G15553">
        <v>113</v>
      </c>
      <c r="H15553">
        <v>1213</v>
      </c>
      <c r="I15553">
        <v>1955</v>
      </c>
      <c r="J15553">
        <v>1367</v>
      </c>
      <c r="K15553" s="2">
        <v>44803</v>
      </c>
      <c r="L15553" s="1" t="s">
        <v>434</v>
      </c>
      <c r="M15553" s="1" t="s">
        <v>56</v>
      </c>
      <c r="N15553" s="1" t="s">
        <v>32425</v>
      </c>
    </row>
    <row r="15554" spans="1:14" x14ac:dyDescent="0.25">
      <c r="A15554">
        <v>1926080</v>
      </c>
      <c r="B15554" s="1" t="s">
        <v>32426</v>
      </c>
      <c r="C15554">
        <v>6040</v>
      </c>
      <c r="D15554">
        <v>1</v>
      </c>
      <c r="E15554">
        <v>1795000</v>
      </c>
      <c r="F15554">
        <v>5</v>
      </c>
      <c r="G15554">
        <v>126</v>
      </c>
      <c r="H15554">
        <v>732</v>
      </c>
      <c r="I15554">
        <v>1973</v>
      </c>
      <c r="J15554">
        <v>2006</v>
      </c>
      <c r="K15554" s="2">
        <v>44803</v>
      </c>
      <c r="L15554" s="1" t="s">
        <v>66</v>
      </c>
      <c r="M15554" s="1" t="s">
        <v>56</v>
      </c>
      <c r="N15554" s="1" t="s">
        <v>32427</v>
      </c>
    </row>
    <row r="15555" spans="1:14" x14ac:dyDescent="0.25">
      <c r="A15555">
        <v>1926079</v>
      </c>
      <c r="B15555" s="1" t="s">
        <v>32428</v>
      </c>
      <c r="C15555">
        <v>6100</v>
      </c>
      <c r="D15555">
        <v>1</v>
      </c>
      <c r="E15555">
        <v>1850000</v>
      </c>
      <c r="F15555">
        <v>9</v>
      </c>
      <c r="G15555">
        <v>180</v>
      </c>
      <c r="H15555">
        <v>594</v>
      </c>
      <c r="I15555">
        <v>1950</v>
      </c>
      <c r="J15555">
        <v>2844</v>
      </c>
      <c r="K15555" s="2">
        <v>44803</v>
      </c>
      <c r="L15555" s="1" t="s">
        <v>4615</v>
      </c>
      <c r="M15555" s="1" t="s">
        <v>56</v>
      </c>
      <c r="N15555" s="1" t="s">
        <v>32429</v>
      </c>
    </row>
    <row r="15556" spans="1:14" x14ac:dyDescent="0.25">
      <c r="A15556">
        <v>1926076</v>
      </c>
      <c r="B15556" s="1" t="s">
        <v>32430</v>
      </c>
      <c r="C15556">
        <v>9000</v>
      </c>
      <c r="D15556">
        <v>5</v>
      </c>
      <c r="E15556">
        <v>657054</v>
      </c>
      <c r="F15556">
        <v>2</v>
      </c>
      <c r="G15556">
        <v>57</v>
      </c>
      <c r="H15556">
        <v>4050</v>
      </c>
      <c r="I15556">
        <v>1922</v>
      </c>
      <c r="J15556">
        <v>0</v>
      </c>
      <c r="K15556" s="2">
        <v>44803</v>
      </c>
      <c r="L15556" s="1" t="s">
        <v>11526</v>
      </c>
      <c r="M15556" s="1" t="s">
        <v>520</v>
      </c>
      <c r="N15556" s="1" t="s">
        <v>32431</v>
      </c>
    </row>
    <row r="15557" spans="1:14" x14ac:dyDescent="0.25">
      <c r="A15557">
        <v>1926075</v>
      </c>
      <c r="B15557" s="1" t="s">
        <v>32432</v>
      </c>
      <c r="C15557">
        <v>5762</v>
      </c>
      <c r="D15557">
        <v>1</v>
      </c>
      <c r="E15557">
        <v>1095000</v>
      </c>
      <c r="F15557">
        <v>6</v>
      </c>
      <c r="G15557">
        <v>169</v>
      </c>
      <c r="H15557">
        <v>436</v>
      </c>
      <c r="I15557">
        <v>1935</v>
      </c>
      <c r="J15557">
        <v>1745</v>
      </c>
      <c r="K15557" s="2">
        <v>44803</v>
      </c>
      <c r="L15557" s="1" t="s">
        <v>1815</v>
      </c>
      <c r="M15557" s="1" t="s">
        <v>520</v>
      </c>
      <c r="N15557" s="1" t="s">
        <v>32433</v>
      </c>
    </row>
    <row r="15558" spans="1:14" x14ac:dyDescent="0.25">
      <c r="A15558">
        <v>1926074</v>
      </c>
      <c r="B15558" s="1" t="s">
        <v>32434</v>
      </c>
      <c r="C15558">
        <v>8000</v>
      </c>
      <c r="D15558">
        <v>3</v>
      </c>
      <c r="E15558">
        <v>3198000</v>
      </c>
      <c r="F15558">
        <v>2</v>
      </c>
      <c r="G15558">
        <v>61</v>
      </c>
      <c r="H15558">
        <v>0</v>
      </c>
      <c r="I15558">
        <v>2012</v>
      </c>
      <c r="J15558">
        <v>2560</v>
      </c>
      <c r="K15558" s="2">
        <v>44803</v>
      </c>
      <c r="L15558" s="1" t="s">
        <v>19</v>
      </c>
      <c r="M15558" s="1" t="s">
        <v>16</v>
      </c>
      <c r="N15558" s="1" t="s">
        <v>32435</v>
      </c>
    </row>
    <row r="15559" spans="1:14" x14ac:dyDescent="0.25">
      <c r="A15559">
        <v>1926073</v>
      </c>
      <c r="B15559" s="1" t="s">
        <v>32436</v>
      </c>
      <c r="C15559">
        <v>8420</v>
      </c>
      <c r="D15559">
        <v>4</v>
      </c>
      <c r="E15559">
        <v>1995000</v>
      </c>
      <c r="F15559">
        <v>4</v>
      </c>
      <c r="G15559">
        <v>87</v>
      </c>
      <c r="H15559">
        <v>1671</v>
      </c>
      <c r="I15559">
        <v>1974</v>
      </c>
      <c r="J15559">
        <v>1672</v>
      </c>
      <c r="K15559" s="2">
        <v>44803</v>
      </c>
      <c r="L15559" s="1" t="s">
        <v>4438</v>
      </c>
      <c r="M15559" s="1" t="s">
        <v>16</v>
      </c>
      <c r="N15559" s="1" t="s">
        <v>32437</v>
      </c>
    </row>
    <row r="15560" spans="1:14" x14ac:dyDescent="0.25">
      <c r="A15560">
        <v>1926072</v>
      </c>
      <c r="B15560" s="1" t="s">
        <v>32438</v>
      </c>
      <c r="C15560">
        <v>8400</v>
      </c>
      <c r="D15560">
        <v>2</v>
      </c>
      <c r="E15560">
        <v>4250000</v>
      </c>
      <c r="F15560">
        <v>5</v>
      </c>
      <c r="G15560">
        <v>162</v>
      </c>
      <c r="H15560">
        <v>152</v>
      </c>
      <c r="I15560">
        <v>2007</v>
      </c>
      <c r="J15560">
        <v>2557</v>
      </c>
      <c r="K15560" s="2">
        <v>44803</v>
      </c>
      <c r="L15560" s="1" t="s">
        <v>4438</v>
      </c>
      <c r="M15560" s="1" t="s">
        <v>16</v>
      </c>
      <c r="N15560" s="1" t="s">
        <v>32439</v>
      </c>
    </row>
    <row r="15561" spans="1:14" x14ac:dyDescent="0.25">
      <c r="A15561">
        <v>1926071</v>
      </c>
      <c r="B15561" s="1" t="s">
        <v>32440</v>
      </c>
      <c r="C15561">
        <v>4871</v>
      </c>
      <c r="D15561">
        <v>1</v>
      </c>
      <c r="E15561">
        <v>1395000</v>
      </c>
      <c r="F15561">
        <v>5</v>
      </c>
      <c r="G15561">
        <v>100</v>
      </c>
      <c r="H15561">
        <v>1948</v>
      </c>
      <c r="I15561">
        <v>1956</v>
      </c>
      <c r="J15561">
        <v>1368</v>
      </c>
      <c r="K15561" s="2">
        <v>44803</v>
      </c>
      <c r="L15561" s="1" t="s">
        <v>1076</v>
      </c>
      <c r="M15561" s="1" t="s">
        <v>16</v>
      </c>
      <c r="N15561" s="1" t="s">
        <v>32441</v>
      </c>
    </row>
    <row r="15562" spans="1:14" x14ac:dyDescent="0.25">
      <c r="A15562">
        <v>1926069</v>
      </c>
      <c r="B15562" s="1" t="s">
        <v>32442</v>
      </c>
      <c r="C15562">
        <v>2970</v>
      </c>
      <c r="D15562">
        <v>1</v>
      </c>
      <c r="E15562">
        <v>4688000</v>
      </c>
      <c r="F15562">
        <v>4</v>
      </c>
      <c r="G15562">
        <v>107</v>
      </c>
      <c r="H15562">
        <v>447</v>
      </c>
      <c r="I15562">
        <v>1912</v>
      </c>
      <c r="J15562">
        <v>4226</v>
      </c>
      <c r="K15562" s="2">
        <v>44803</v>
      </c>
      <c r="L15562" s="1" t="s">
        <v>8085</v>
      </c>
      <c r="M15562" s="1" t="s">
        <v>580</v>
      </c>
      <c r="N15562" s="1" t="s">
        <v>32443</v>
      </c>
    </row>
    <row r="15563" spans="1:14" x14ac:dyDescent="0.25">
      <c r="A15563">
        <v>1926068</v>
      </c>
      <c r="B15563" s="1" t="s">
        <v>32444</v>
      </c>
      <c r="C15563">
        <v>2860</v>
      </c>
      <c r="D15563">
        <v>3</v>
      </c>
      <c r="E15563">
        <v>2095000</v>
      </c>
      <c r="F15563">
        <v>2</v>
      </c>
      <c r="G15563">
        <v>56</v>
      </c>
      <c r="H15563">
        <v>0</v>
      </c>
      <c r="I15563">
        <v>1938</v>
      </c>
      <c r="J15563">
        <v>2745</v>
      </c>
      <c r="K15563" s="2">
        <v>44803</v>
      </c>
      <c r="L15563" s="1" t="s">
        <v>1968</v>
      </c>
      <c r="M15563" s="1" t="s">
        <v>26</v>
      </c>
      <c r="N15563" s="1" t="s">
        <v>32445</v>
      </c>
    </row>
    <row r="15564" spans="1:14" x14ac:dyDescent="0.25">
      <c r="A15564">
        <v>1926067</v>
      </c>
      <c r="B15564" s="1" t="s">
        <v>32446</v>
      </c>
      <c r="C15564">
        <v>3500</v>
      </c>
      <c r="D15564">
        <v>1</v>
      </c>
      <c r="E15564">
        <v>7195000</v>
      </c>
      <c r="F15564">
        <v>6</v>
      </c>
      <c r="G15564">
        <v>180</v>
      </c>
      <c r="H15564">
        <v>848</v>
      </c>
      <c r="I15564">
        <v>1986</v>
      </c>
      <c r="J15564">
        <v>5410</v>
      </c>
      <c r="K15564" s="2">
        <v>44803</v>
      </c>
      <c r="L15564" s="1" t="s">
        <v>6863</v>
      </c>
      <c r="M15564" s="1" t="s">
        <v>26</v>
      </c>
      <c r="N15564" s="1" t="s">
        <v>32447</v>
      </c>
    </row>
    <row r="15565" spans="1:14" x14ac:dyDescent="0.25">
      <c r="A15565">
        <v>1926066</v>
      </c>
      <c r="B15565" s="1" t="s">
        <v>32448</v>
      </c>
      <c r="C15565">
        <v>3460</v>
      </c>
      <c r="D15565">
        <v>1</v>
      </c>
      <c r="E15565">
        <v>5895000</v>
      </c>
      <c r="F15565">
        <v>6</v>
      </c>
      <c r="G15565">
        <v>156</v>
      </c>
      <c r="H15565">
        <v>940</v>
      </c>
      <c r="I15565">
        <v>1974</v>
      </c>
      <c r="J15565">
        <v>5748</v>
      </c>
      <c r="K15565" s="2">
        <v>44803</v>
      </c>
      <c r="L15565" s="1" t="s">
        <v>5786</v>
      </c>
      <c r="M15565" s="1" t="s">
        <v>26</v>
      </c>
      <c r="N15565" s="1" t="s">
        <v>32449</v>
      </c>
    </row>
    <row r="15566" spans="1:14" x14ac:dyDescent="0.25">
      <c r="A15566">
        <v>1926064</v>
      </c>
      <c r="B15566" s="1" t="s">
        <v>32450</v>
      </c>
      <c r="C15566">
        <v>3730</v>
      </c>
      <c r="D15566">
        <v>1</v>
      </c>
      <c r="E15566">
        <v>1995000</v>
      </c>
      <c r="F15566">
        <v>5</v>
      </c>
      <c r="G15566">
        <v>255</v>
      </c>
      <c r="H15566">
        <v>13831</v>
      </c>
      <c r="I15566">
        <v>1850</v>
      </c>
      <c r="J15566">
        <v>2131</v>
      </c>
      <c r="K15566" s="2">
        <v>44803</v>
      </c>
      <c r="L15566" s="1" t="s">
        <v>1485</v>
      </c>
      <c r="M15566" s="1" t="s">
        <v>26</v>
      </c>
      <c r="N15566" s="1" t="s">
        <v>32451</v>
      </c>
    </row>
    <row r="15567" spans="1:14" x14ac:dyDescent="0.25">
      <c r="A15567">
        <v>1926062</v>
      </c>
      <c r="B15567" s="1" t="s">
        <v>32452</v>
      </c>
      <c r="C15567">
        <v>4800</v>
      </c>
      <c r="D15567">
        <v>1</v>
      </c>
      <c r="E15567">
        <v>1495000</v>
      </c>
      <c r="F15567">
        <v>5</v>
      </c>
      <c r="G15567">
        <v>145</v>
      </c>
      <c r="H15567">
        <v>817</v>
      </c>
      <c r="I15567">
        <v>1960</v>
      </c>
      <c r="J15567">
        <v>2312</v>
      </c>
      <c r="K15567" s="2">
        <v>44803</v>
      </c>
      <c r="L15567" s="1" t="s">
        <v>1876</v>
      </c>
      <c r="M15567" s="1" t="s">
        <v>45</v>
      </c>
      <c r="N15567" s="1" t="s">
        <v>32453</v>
      </c>
    </row>
    <row r="15568" spans="1:14" x14ac:dyDescent="0.25">
      <c r="A15568">
        <v>1926059</v>
      </c>
      <c r="B15568" s="1" t="s">
        <v>32454</v>
      </c>
      <c r="C15568">
        <v>3480</v>
      </c>
      <c r="D15568">
        <v>1</v>
      </c>
      <c r="E15568">
        <v>4395000</v>
      </c>
      <c r="F15568">
        <v>6</v>
      </c>
      <c r="G15568">
        <v>172</v>
      </c>
      <c r="H15568">
        <v>539</v>
      </c>
      <c r="I15568">
        <v>1750</v>
      </c>
      <c r="J15568">
        <v>4146</v>
      </c>
      <c r="K15568" s="2">
        <v>44803</v>
      </c>
      <c r="L15568" s="1" t="s">
        <v>1435</v>
      </c>
      <c r="M15568" s="1" t="s">
        <v>49</v>
      </c>
      <c r="N15568" s="1" t="s">
        <v>32455</v>
      </c>
    </row>
    <row r="15569" spans="1:14" x14ac:dyDescent="0.25">
      <c r="A15569">
        <v>1926057</v>
      </c>
      <c r="B15569" s="1" t="s">
        <v>32456</v>
      </c>
      <c r="C15569">
        <v>7280</v>
      </c>
      <c r="D15569">
        <v>1</v>
      </c>
      <c r="E15569">
        <v>495000</v>
      </c>
      <c r="F15569">
        <v>4</v>
      </c>
      <c r="G15569">
        <v>143</v>
      </c>
      <c r="H15569">
        <v>681</v>
      </c>
      <c r="I15569">
        <v>1870</v>
      </c>
      <c r="J15569">
        <v>1142</v>
      </c>
      <c r="K15569" s="2">
        <v>44803</v>
      </c>
      <c r="L15569" s="1" t="s">
        <v>2168</v>
      </c>
      <c r="M15569" s="1" t="s">
        <v>49</v>
      </c>
      <c r="N15569" s="1" t="s">
        <v>32457</v>
      </c>
    </row>
    <row r="15570" spans="1:14" x14ac:dyDescent="0.25">
      <c r="A15570">
        <v>1926056</v>
      </c>
      <c r="B15570" s="1" t="s">
        <v>32458</v>
      </c>
      <c r="C15570">
        <v>2830</v>
      </c>
      <c r="D15570">
        <v>1</v>
      </c>
      <c r="E15570">
        <v>6995000</v>
      </c>
      <c r="F15570">
        <v>5</v>
      </c>
      <c r="G15570">
        <v>123</v>
      </c>
      <c r="H15570">
        <v>578</v>
      </c>
      <c r="I15570">
        <v>1969</v>
      </c>
      <c r="J15570">
        <v>5517</v>
      </c>
      <c r="K15570" s="2">
        <v>44803</v>
      </c>
      <c r="L15570" s="1" t="s">
        <v>3195</v>
      </c>
      <c r="M15570" s="1" t="s">
        <v>49</v>
      </c>
      <c r="N15570" s="1" t="s">
        <v>32459</v>
      </c>
    </row>
    <row r="15571" spans="1:14" x14ac:dyDescent="0.25">
      <c r="A15571">
        <v>1926054</v>
      </c>
      <c r="B15571" s="1" t="s">
        <v>32460</v>
      </c>
      <c r="C15571">
        <v>9500</v>
      </c>
      <c r="D15571">
        <v>3</v>
      </c>
      <c r="E15571">
        <v>1495000</v>
      </c>
      <c r="F15571">
        <v>3</v>
      </c>
      <c r="G15571">
        <v>107</v>
      </c>
      <c r="H15571">
        <v>4104</v>
      </c>
      <c r="I15571">
        <v>1989</v>
      </c>
      <c r="J15571">
        <v>2608</v>
      </c>
      <c r="K15571" s="2">
        <v>44803</v>
      </c>
      <c r="L15571" s="1" t="s">
        <v>457</v>
      </c>
      <c r="M15571" s="1" t="s">
        <v>56</v>
      </c>
      <c r="N15571" s="1" t="s">
        <v>32461</v>
      </c>
    </row>
    <row r="15572" spans="1:14" x14ac:dyDescent="0.25">
      <c r="A15572">
        <v>1926053</v>
      </c>
      <c r="B15572" s="1" t="s">
        <v>32462</v>
      </c>
      <c r="C15572">
        <v>5450</v>
      </c>
      <c r="D15572">
        <v>1</v>
      </c>
      <c r="E15572">
        <v>995000</v>
      </c>
      <c r="F15572">
        <v>4</v>
      </c>
      <c r="G15572">
        <v>108</v>
      </c>
      <c r="H15572">
        <v>289</v>
      </c>
      <c r="I15572">
        <v>1910</v>
      </c>
      <c r="J15572">
        <v>1355</v>
      </c>
      <c r="K15572" s="2">
        <v>44803</v>
      </c>
      <c r="L15572" s="1" t="s">
        <v>4928</v>
      </c>
      <c r="M15572" s="1" t="s">
        <v>56</v>
      </c>
      <c r="N15572" s="1" t="s">
        <v>32463</v>
      </c>
    </row>
    <row r="15573" spans="1:14" x14ac:dyDescent="0.25">
      <c r="A15573">
        <v>1926052</v>
      </c>
      <c r="B15573" s="1" t="s">
        <v>32464</v>
      </c>
      <c r="C15573">
        <v>2840</v>
      </c>
      <c r="D15573">
        <v>1</v>
      </c>
      <c r="E15573">
        <v>12495000</v>
      </c>
      <c r="F15573">
        <v>6</v>
      </c>
      <c r="G15573">
        <v>227</v>
      </c>
      <c r="H15573">
        <v>1143</v>
      </c>
      <c r="I15573">
        <v>1936</v>
      </c>
      <c r="J15573">
        <v>8186</v>
      </c>
      <c r="K15573" s="2">
        <v>44803</v>
      </c>
      <c r="L15573" s="1" t="s">
        <v>440</v>
      </c>
      <c r="M15573" s="1" t="s">
        <v>56</v>
      </c>
      <c r="N15573" s="1" t="s">
        <v>32465</v>
      </c>
    </row>
    <row r="15574" spans="1:14" x14ac:dyDescent="0.25">
      <c r="A15574">
        <v>1926050</v>
      </c>
      <c r="B15574" s="1" t="s">
        <v>32466</v>
      </c>
      <c r="C15574">
        <v>6700</v>
      </c>
      <c r="D15574">
        <v>1</v>
      </c>
      <c r="E15574">
        <v>1598000</v>
      </c>
      <c r="F15574">
        <v>3</v>
      </c>
      <c r="G15574">
        <v>102</v>
      </c>
      <c r="H15574">
        <v>479</v>
      </c>
      <c r="I15574">
        <v>1908</v>
      </c>
      <c r="J15574">
        <v>1766</v>
      </c>
      <c r="K15574" s="2">
        <v>44803</v>
      </c>
      <c r="L15574" s="1" t="s">
        <v>1376</v>
      </c>
      <c r="M15574" s="1" t="s">
        <v>56</v>
      </c>
      <c r="N15574" s="1" t="s">
        <v>32467</v>
      </c>
    </row>
    <row r="15575" spans="1:14" x14ac:dyDescent="0.25">
      <c r="A15575">
        <v>1926048</v>
      </c>
      <c r="B15575" s="1" t="s">
        <v>32468</v>
      </c>
      <c r="C15575">
        <v>7080</v>
      </c>
      <c r="D15575">
        <v>4</v>
      </c>
      <c r="E15575">
        <v>2275000</v>
      </c>
      <c r="F15575">
        <v>3</v>
      </c>
      <c r="G15575">
        <v>71</v>
      </c>
      <c r="H15575">
        <v>886</v>
      </c>
      <c r="I15575">
        <v>1970</v>
      </c>
      <c r="J15575">
        <v>2230</v>
      </c>
      <c r="K15575" s="2">
        <v>44803</v>
      </c>
      <c r="L15575" s="1" t="s">
        <v>13424</v>
      </c>
      <c r="M15575" s="1" t="s">
        <v>56</v>
      </c>
      <c r="N15575" s="1" t="s">
        <v>32469</v>
      </c>
    </row>
    <row r="15576" spans="1:14" x14ac:dyDescent="0.25">
      <c r="A15576">
        <v>1926047</v>
      </c>
      <c r="B15576" s="1" t="s">
        <v>32470</v>
      </c>
      <c r="C15576">
        <v>5270</v>
      </c>
      <c r="D15576">
        <v>2</v>
      </c>
      <c r="E15576">
        <v>1695000</v>
      </c>
      <c r="F15576">
        <v>5</v>
      </c>
      <c r="G15576">
        <v>92</v>
      </c>
      <c r="H15576">
        <v>364</v>
      </c>
      <c r="I15576">
        <v>1976</v>
      </c>
      <c r="J15576">
        <v>1971</v>
      </c>
      <c r="K15576" s="2">
        <v>44803</v>
      </c>
      <c r="L15576" s="1" t="s">
        <v>1275</v>
      </c>
      <c r="M15576" s="1" t="s">
        <v>56</v>
      </c>
      <c r="N15576" s="1" t="s">
        <v>32471</v>
      </c>
    </row>
    <row r="15577" spans="1:14" x14ac:dyDescent="0.25">
      <c r="A15577">
        <v>1926044</v>
      </c>
      <c r="B15577" s="1" t="s">
        <v>32472</v>
      </c>
      <c r="C15577">
        <v>2680</v>
      </c>
      <c r="D15577">
        <v>1</v>
      </c>
      <c r="E15577">
        <v>6695000</v>
      </c>
      <c r="F15577">
        <v>6</v>
      </c>
      <c r="G15577">
        <v>166</v>
      </c>
      <c r="H15577">
        <v>665</v>
      </c>
      <c r="I15577">
        <v>1986</v>
      </c>
      <c r="J15577">
        <v>5140</v>
      </c>
      <c r="K15577" s="2">
        <v>44803</v>
      </c>
      <c r="L15577" s="1" t="s">
        <v>4333</v>
      </c>
      <c r="M15577" s="1" t="s">
        <v>4334</v>
      </c>
      <c r="N15577" s="1" t="s">
        <v>32473</v>
      </c>
    </row>
    <row r="15578" spans="1:14" x14ac:dyDescent="0.25">
      <c r="A15578">
        <v>1926042</v>
      </c>
      <c r="B15578" s="1" t="s">
        <v>32474</v>
      </c>
      <c r="C15578">
        <v>8700</v>
      </c>
      <c r="D15578">
        <v>3</v>
      </c>
      <c r="E15578">
        <v>3745000</v>
      </c>
      <c r="F15578">
        <v>4</v>
      </c>
      <c r="G15578">
        <v>147</v>
      </c>
      <c r="H15578">
        <v>454</v>
      </c>
      <c r="I15578">
        <v>2021</v>
      </c>
      <c r="J15578">
        <v>5382</v>
      </c>
      <c r="K15578" s="2">
        <v>44803</v>
      </c>
      <c r="L15578" s="1" t="s">
        <v>7952</v>
      </c>
      <c r="M15578" s="1" t="s">
        <v>182</v>
      </c>
      <c r="N15578" s="1" t="s">
        <v>32475</v>
      </c>
    </row>
    <row r="15579" spans="1:14" x14ac:dyDescent="0.25">
      <c r="A15579">
        <v>1926038</v>
      </c>
      <c r="B15579" s="1" t="s">
        <v>32476</v>
      </c>
      <c r="C15579">
        <v>6400</v>
      </c>
      <c r="D15579">
        <v>7</v>
      </c>
      <c r="E15579">
        <v>595000</v>
      </c>
      <c r="F15579">
        <v>0</v>
      </c>
      <c r="G15579">
        <v>0</v>
      </c>
      <c r="H15579">
        <v>900</v>
      </c>
      <c r="I15579">
        <v>0</v>
      </c>
      <c r="J15579">
        <v>728</v>
      </c>
      <c r="K15579" s="2">
        <v>44803</v>
      </c>
      <c r="L15579" s="1" t="s">
        <v>2145</v>
      </c>
      <c r="M15579" s="1" t="s">
        <v>16</v>
      </c>
      <c r="N15579" s="1" t="s">
        <v>32477</v>
      </c>
    </row>
    <row r="15580" spans="1:14" x14ac:dyDescent="0.25">
      <c r="A15580">
        <v>1926037</v>
      </c>
      <c r="B15580" s="1" t="s">
        <v>32478</v>
      </c>
      <c r="C15580">
        <v>7800</v>
      </c>
      <c r="D15580">
        <v>1</v>
      </c>
      <c r="E15580">
        <v>1195000</v>
      </c>
      <c r="F15580">
        <v>0</v>
      </c>
      <c r="G15580">
        <v>140</v>
      </c>
      <c r="H15580">
        <v>560</v>
      </c>
      <c r="I15580">
        <v>1933</v>
      </c>
      <c r="J15580">
        <v>1566</v>
      </c>
      <c r="K15580" s="2">
        <v>44803</v>
      </c>
      <c r="L15580" s="1" t="s">
        <v>2657</v>
      </c>
      <c r="M15580" s="1" t="s">
        <v>16</v>
      </c>
      <c r="N15580" s="1" t="s">
        <v>32479</v>
      </c>
    </row>
    <row r="15581" spans="1:14" x14ac:dyDescent="0.25">
      <c r="A15581">
        <v>1926036</v>
      </c>
      <c r="B15581" s="1" t="s">
        <v>32480</v>
      </c>
      <c r="C15581">
        <v>7130</v>
      </c>
      <c r="D15581">
        <v>4</v>
      </c>
      <c r="E15581">
        <v>1825000</v>
      </c>
      <c r="F15581">
        <v>3</v>
      </c>
      <c r="G15581">
        <v>69</v>
      </c>
      <c r="H15581">
        <v>798</v>
      </c>
      <c r="I15581">
        <v>1981</v>
      </c>
      <c r="J15581">
        <v>1409</v>
      </c>
      <c r="K15581" s="2">
        <v>44803</v>
      </c>
      <c r="L15581" s="1" t="s">
        <v>2239</v>
      </c>
      <c r="M15581" s="1" t="s">
        <v>26</v>
      </c>
      <c r="N15581" s="1" t="s">
        <v>32481</v>
      </c>
    </row>
    <row r="15582" spans="1:14" x14ac:dyDescent="0.25">
      <c r="A15582">
        <v>1926034</v>
      </c>
      <c r="B15582" s="1" t="s">
        <v>32482</v>
      </c>
      <c r="C15582">
        <v>7080</v>
      </c>
      <c r="D15582">
        <v>1</v>
      </c>
      <c r="E15582">
        <v>1850000</v>
      </c>
      <c r="F15582">
        <v>5</v>
      </c>
      <c r="G15582">
        <v>158</v>
      </c>
      <c r="H15582">
        <v>925</v>
      </c>
      <c r="I15582">
        <v>1979</v>
      </c>
      <c r="J15582">
        <v>2710</v>
      </c>
      <c r="K15582" s="2">
        <v>44803</v>
      </c>
      <c r="L15582" s="1" t="s">
        <v>5965</v>
      </c>
      <c r="M15582" s="1" t="s">
        <v>26</v>
      </c>
      <c r="N15582" s="1" t="s">
        <v>32483</v>
      </c>
    </row>
    <row r="15583" spans="1:14" x14ac:dyDescent="0.25">
      <c r="A15583">
        <v>1926033</v>
      </c>
      <c r="B15583" s="1" t="s">
        <v>32484</v>
      </c>
      <c r="C15583">
        <v>2860</v>
      </c>
      <c r="D15583">
        <v>9</v>
      </c>
      <c r="E15583">
        <v>4195000</v>
      </c>
      <c r="F15583">
        <v>3</v>
      </c>
      <c r="G15583">
        <v>87</v>
      </c>
      <c r="H15583">
        <v>0</v>
      </c>
      <c r="I15583">
        <v>1934</v>
      </c>
      <c r="J15583">
        <v>3240</v>
      </c>
      <c r="K15583" s="2">
        <v>44803</v>
      </c>
      <c r="L15583" s="1" t="s">
        <v>1968</v>
      </c>
      <c r="M15583" s="1" t="s">
        <v>26</v>
      </c>
      <c r="N15583" s="1" t="s">
        <v>32485</v>
      </c>
    </row>
    <row r="15584" spans="1:14" x14ac:dyDescent="0.25">
      <c r="A15584">
        <v>1926032</v>
      </c>
      <c r="B15584" s="1" t="s">
        <v>32486</v>
      </c>
      <c r="C15584">
        <v>9320</v>
      </c>
      <c r="D15584">
        <v>5</v>
      </c>
      <c r="E15584">
        <v>249000</v>
      </c>
      <c r="F15584">
        <v>2</v>
      </c>
      <c r="G15584">
        <v>90</v>
      </c>
      <c r="H15584">
        <v>1284</v>
      </c>
      <c r="I15584">
        <v>2005</v>
      </c>
      <c r="J15584">
        <v>0</v>
      </c>
      <c r="K15584" s="2">
        <v>44803</v>
      </c>
      <c r="L15584" s="1" t="s">
        <v>5015</v>
      </c>
      <c r="M15584" s="1" t="s">
        <v>26</v>
      </c>
      <c r="N15584" s="1" t="s">
        <v>32487</v>
      </c>
    </row>
    <row r="15585" spans="1:14" x14ac:dyDescent="0.25">
      <c r="A15585">
        <v>1926031</v>
      </c>
      <c r="B15585" s="1" t="s">
        <v>32488</v>
      </c>
      <c r="C15585">
        <v>8200</v>
      </c>
      <c r="D15585">
        <v>5</v>
      </c>
      <c r="E15585">
        <v>850000</v>
      </c>
      <c r="F15585">
        <v>2</v>
      </c>
      <c r="G15585">
        <v>76</v>
      </c>
      <c r="H15585">
        <v>2397</v>
      </c>
      <c r="I15585">
        <v>1961</v>
      </c>
      <c r="J15585">
        <v>0</v>
      </c>
      <c r="K15585" s="2">
        <v>44803</v>
      </c>
      <c r="L15585" s="1" t="s">
        <v>13819</v>
      </c>
      <c r="M15585" s="1" t="s">
        <v>26</v>
      </c>
      <c r="N15585" s="1" t="s">
        <v>32489</v>
      </c>
    </row>
    <row r="15586" spans="1:14" x14ac:dyDescent="0.25">
      <c r="A15586">
        <v>1926029</v>
      </c>
      <c r="B15586" s="1" t="s">
        <v>32490</v>
      </c>
      <c r="C15586">
        <v>4500</v>
      </c>
      <c r="D15586">
        <v>4</v>
      </c>
      <c r="E15586">
        <v>3250000</v>
      </c>
      <c r="F15586">
        <v>4</v>
      </c>
      <c r="G15586">
        <v>73</v>
      </c>
      <c r="H15586">
        <v>1200</v>
      </c>
      <c r="I15586">
        <v>1979</v>
      </c>
      <c r="J15586">
        <v>1691</v>
      </c>
      <c r="K15586" s="2">
        <v>44803</v>
      </c>
      <c r="L15586" s="1" t="s">
        <v>1028</v>
      </c>
      <c r="M15586" s="1" t="s">
        <v>49</v>
      </c>
      <c r="N15586" s="1" t="s">
        <v>32491</v>
      </c>
    </row>
    <row r="15587" spans="1:14" x14ac:dyDescent="0.25">
      <c r="A15587">
        <v>1926026</v>
      </c>
      <c r="B15587" s="1" t="s">
        <v>32492</v>
      </c>
      <c r="C15587">
        <v>2630</v>
      </c>
      <c r="D15587">
        <v>1</v>
      </c>
      <c r="E15587">
        <v>3795000</v>
      </c>
      <c r="F15587">
        <v>4</v>
      </c>
      <c r="G15587">
        <v>141</v>
      </c>
      <c r="H15587">
        <v>702</v>
      </c>
      <c r="I15587">
        <v>1973</v>
      </c>
      <c r="J15587">
        <v>3871</v>
      </c>
      <c r="K15587" s="2">
        <v>44803</v>
      </c>
      <c r="L15587" s="1" t="s">
        <v>1510</v>
      </c>
      <c r="M15587" s="1" t="s">
        <v>56</v>
      </c>
      <c r="N15587" s="1" t="s">
        <v>32493</v>
      </c>
    </row>
    <row r="15588" spans="1:14" x14ac:dyDescent="0.25">
      <c r="A15588">
        <v>1926025</v>
      </c>
      <c r="B15588" s="1" t="s">
        <v>32494</v>
      </c>
      <c r="C15588">
        <v>9300</v>
      </c>
      <c r="D15588">
        <v>1</v>
      </c>
      <c r="E15588">
        <v>2445000</v>
      </c>
      <c r="F15588">
        <v>4</v>
      </c>
      <c r="G15588">
        <v>147</v>
      </c>
      <c r="H15588">
        <v>1387</v>
      </c>
      <c r="I15588">
        <v>1967</v>
      </c>
      <c r="J15588">
        <v>2296</v>
      </c>
      <c r="K15588" s="2">
        <v>44803</v>
      </c>
      <c r="L15588" s="1" t="s">
        <v>10772</v>
      </c>
      <c r="M15588" s="1" t="s">
        <v>56</v>
      </c>
      <c r="N15588" s="1" t="s">
        <v>32495</v>
      </c>
    </row>
    <row r="15589" spans="1:14" x14ac:dyDescent="0.25">
      <c r="A15589">
        <v>1926024</v>
      </c>
      <c r="B15589" s="1" t="s">
        <v>32496</v>
      </c>
      <c r="C15589">
        <v>7400</v>
      </c>
      <c r="D15589">
        <v>2</v>
      </c>
      <c r="E15589">
        <v>1595000</v>
      </c>
      <c r="F15589">
        <v>4</v>
      </c>
      <c r="G15589">
        <v>89</v>
      </c>
      <c r="H15589">
        <v>740</v>
      </c>
      <c r="I15589">
        <v>1983</v>
      </c>
      <c r="J15589">
        <v>1382</v>
      </c>
      <c r="K15589" s="2">
        <v>44803</v>
      </c>
      <c r="L15589" s="1" t="s">
        <v>3561</v>
      </c>
      <c r="M15589" s="1" t="s">
        <v>56</v>
      </c>
      <c r="N15589" s="1" t="s">
        <v>32497</v>
      </c>
    </row>
    <row r="15590" spans="1:14" x14ac:dyDescent="0.25">
      <c r="A15590">
        <v>1926022</v>
      </c>
      <c r="B15590" s="1" t="s">
        <v>32498</v>
      </c>
      <c r="C15590">
        <v>1208</v>
      </c>
      <c r="D15590">
        <v>3</v>
      </c>
      <c r="E15590">
        <v>7995000</v>
      </c>
      <c r="F15590">
        <v>5</v>
      </c>
      <c r="G15590">
        <v>156</v>
      </c>
      <c r="H15590">
        <v>0</v>
      </c>
      <c r="I15590">
        <v>1798</v>
      </c>
      <c r="J15590">
        <v>5878</v>
      </c>
      <c r="K15590" s="2">
        <v>44803</v>
      </c>
      <c r="L15590" s="1" t="s">
        <v>2811</v>
      </c>
      <c r="M15590" s="1" t="s">
        <v>56</v>
      </c>
      <c r="N15590" s="1" t="s">
        <v>32499</v>
      </c>
    </row>
    <row r="15591" spans="1:14" x14ac:dyDescent="0.25">
      <c r="A15591">
        <v>1926021</v>
      </c>
      <c r="B15591" s="1" t="s">
        <v>32500</v>
      </c>
      <c r="C15591">
        <v>5270</v>
      </c>
      <c r="D15591">
        <v>1</v>
      </c>
      <c r="E15591">
        <v>2895000</v>
      </c>
      <c r="F15591">
        <v>7</v>
      </c>
      <c r="G15591">
        <v>174</v>
      </c>
      <c r="H15591">
        <v>744</v>
      </c>
      <c r="I15591">
        <v>1976</v>
      </c>
      <c r="J15591">
        <v>2195</v>
      </c>
      <c r="K15591" s="2">
        <v>44803</v>
      </c>
      <c r="L15591" s="1" t="s">
        <v>1275</v>
      </c>
      <c r="M15591" s="1" t="s">
        <v>56</v>
      </c>
      <c r="N15591" s="1" t="s">
        <v>32501</v>
      </c>
    </row>
    <row r="15592" spans="1:14" x14ac:dyDescent="0.25">
      <c r="A15592">
        <v>1926020</v>
      </c>
      <c r="B15592" s="1" t="s">
        <v>32502</v>
      </c>
      <c r="C15592">
        <v>1313</v>
      </c>
      <c r="D15592">
        <v>3</v>
      </c>
      <c r="E15592">
        <v>5495000</v>
      </c>
      <c r="F15592">
        <v>3</v>
      </c>
      <c r="G15592">
        <v>81</v>
      </c>
      <c r="H15592">
        <v>0</v>
      </c>
      <c r="I15592">
        <v>1880</v>
      </c>
      <c r="J15592">
        <v>3444</v>
      </c>
      <c r="K15592" s="2">
        <v>44803</v>
      </c>
      <c r="L15592" s="1" t="s">
        <v>3110</v>
      </c>
      <c r="M15592" s="1" t="s">
        <v>520</v>
      </c>
      <c r="N15592" s="1" t="s">
        <v>32503</v>
      </c>
    </row>
    <row r="15593" spans="1:14" x14ac:dyDescent="0.25">
      <c r="A15593">
        <v>1926018</v>
      </c>
      <c r="B15593" s="1" t="s">
        <v>32504</v>
      </c>
      <c r="C15593">
        <v>2660</v>
      </c>
      <c r="D15593">
        <v>2</v>
      </c>
      <c r="E15593">
        <v>3295000</v>
      </c>
      <c r="F15593">
        <v>4</v>
      </c>
      <c r="G15593">
        <v>105</v>
      </c>
      <c r="H15593">
        <v>282</v>
      </c>
      <c r="I15593">
        <v>1948</v>
      </c>
      <c r="J15593">
        <v>2890</v>
      </c>
      <c r="K15593" s="2">
        <v>44803</v>
      </c>
      <c r="L15593" s="1" t="s">
        <v>3464</v>
      </c>
      <c r="M15593" s="1" t="s">
        <v>16</v>
      </c>
      <c r="N15593" s="1" t="s">
        <v>32505</v>
      </c>
    </row>
    <row r="15594" spans="1:14" x14ac:dyDescent="0.25">
      <c r="A15594">
        <v>1926016</v>
      </c>
      <c r="B15594" s="1" t="s">
        <v>32506</v>
      </c>
      <c r="C15594">
        <v>8500</v>
      </c>
      <c r="D15594">
        <v>5</v>
      </c>
      <c r="E15594">
        <v>191763</v>
      </c>
      <c r="F15594">
        <v>3</v>
      </c>
      <c r="G15594">
        <v>90</v>
      </c>
      <c r="H15594">
        <v>1521</v>
      </c>
      <c r="I15594">
        <v>1992</v>
      </c>
      <c r="J15594">
        <v>0</v>
      </c>
      <c r="K15594" s="2">
        <v>44803</v>
      </c>
      <c r="L15594" s="1" t="s">
        <v>3593</v>
      </c>
      <c r="M15594" s="1" t="s">
        <v>16</v>
      </c>
      <c r="N15594" s="1" t="s">
        <v>32507</v>
      </c>
    </row>
    <row r="15595" spans="1:14" x14ac:dyDescent="0.25">
      <c r="A15595">
        <v>1926015</v>
      </c>
      <c r="B15595" s="1" t="s">
        <v>32508</v>
      </c>
      <c r="C15595">
        <v>8355</v>
      </c>
      <c r="D15595">
        <v>1</v>
      </c>
      <c r="E15595">
        <v>2795000</v>
      </c>
      <c r="F15595">
        <v>7</v>
      </c>
      <c r="G15595">
        <v>219</v>
      </c>
      <c r="H15595">
        <v>858</v>
      </c>
      <c r="I15595">
        <v>1966</v>
      </c>
      <c r="J15595">
        <v>3093</v>
      </c>
      <c r="K15595" s="2">
        <v>44803</v>
      </c>
      <c r="L15595" s="1" t="s">
        <v>2128</v>
      </c>
      <c r="M15595" s="1" t="s">
        <v>16</v>
      </c>
      <c r="N15595" s="1" t="s">
        <v>32509</v>
      </c>
    </row>
    <row r="15596" spans="1:14" x14ac:dyDescent="0.25">
      <c r="A15596">
        <v>1926013</v>
      </c>
      <c r="B15596" s="1" t="s">
        <v>32510</v>
      </c>
      <c r="C15596">
        <v>4970</v>
      </c>
      <c r="D15596">
        <v>4</v>
      </c>
      <c r="E15596">
        <v>895000</v>
      </c>
      <c r="F15596">
        <v>3</v>
      </c>
      <c r="G15596">
        <v>60</v>
      </c>
      <c r="H15596">
        <v>930</v>
      </c>
      <c r="I15596">
        <v>1976</v>
      </c>
      <c r="J15596">
        <v>1096</v>
      </c>
      <c r="K15596" s="2">
        <v>44803</v>
      </c>
      <c r="L15596" s="1" t="s">
        <v>2048</v>
      </c>
      <c r="M15596" s="1" t="s">
        <v>16</v>
      </c>
      <c r="N15596" s="1" t="s">
        <v>32511</v>
      </c>
    </row>
    <row r="15597" spans="1:14" x14ac:dyDescent="0.25">
      <c r="A15597">
        <v>1926012</v>
      </c>
      <c r="B15597" s="1" t="s">
        <v>32512</v>
      </c>
      <c r="C15597">
        <v>5220</v>
      </c>
      <c r="D15597">
        <v>2</v>
      </c>
      <c r="E15597">
        <v>2995000</v>
      </c>
      <c r="F15597">
        <v>4</v>
      </c>
      <c r="G15597">
        <v>101</v>
      </c>
      <c r="H15597">
        <v>0</v>
      </c>
      <c r="I15597">
        <v>1984</v>
      </c>
      <c r="J15597">
        <v>1658</v>
      </c>
      <c r="K15597" s="2">
        <v>44803</v>
      </c>
      <c r="L15597" s="1" t="s">
        <v>790</v>
      </c>
      <c r="M15597" s="1" t="s">
        <v>16</v>
      </c>
      <c r="N15597" s="1" t="s">
        <v>32513</v>
      </c>
    </row>
    <row r="15598" spans="1:14" x14ac:dyDescent="0.25">
      <c r="A15598">
        <v>1926011</v>
      </c>
      <c r="B15598" s="1" t="s">
        <v>32514</v>
      </c>
      <c r="C15598">
        <v>4690</v>
      </c>
      <c r="D15598">
        <v>1</v>
      </c>
      <c r="E15598">
        <v>2895000</v>
      </c>
      <c r="F15598">
        <v>5</v>
      </c>
      <c r="G15598">
        <v>151</v>
      </c>
      <c r="H15598">
        <v>840</v>
      </c>
      <c r="I15598">
        <v>1975</v>
      </c>
      <c r="J15598">
        <v>2716</v>
      </c>
      <c r="K15598" s="2">
        <v>44803</v>
      </c>
      <c r="L15598" s="1" t="s">
        <v>5289</v>
      </c>
      <c r="M15598" s="1" t="s">
        <v>16</v>
      </c>
      <c r="N15598" s="1" t="s">
        <v>32515</v>
      </c>
    </row>
    <row r="15599" spans="1:14" x14ac:dyDescent="0.25">
      <c r="A15599">
        <v>1926010</v>
      </c>
      <c r="B15599" s="1" t="s">
        <v>32516</v>
      </c>
      <c r="C15599">
        <v>2720</v>
      </c>
      <c r="D15599">
        <v>3</v>
      </c>
      <c r="E15599">
        <v>2270000</v>
      </c>
      <c r="F15599">
        <v>2</v>
      </c>
      <c r="G15599">
        <v>57</v>
      </c>
      <c r="H15599">
        <v>0</v>
      </c>
      <c r="I15599">
        <v>1935</v>
      </c>
      <c r="J15599">
        <v>2745</v>
      </c>
      <c r="K15599" s="2">
        <v>44803</v>
      </c>
      <c r="L15599" s="1" t="s">
        <v>32</v>
      </c>
      <c r="M15599" s="1" t="s">
        <v>26</v>
      </c>
      <c r="N15599" s="1" t="s">
        <v>32517</v>
      </c>
    </row>
    <row r="15600" spans="1:14" x14ac:dyDescent="0.25">
      <c r="A15600">
        <v>1926009</v>
      </c>
      <c r="B15600" s="1" t="s">
        <v>32518</v>
      </c>
      <c r="C15600">
        <v>7441</v>
      </c>
      <c r="D15600">
        <v>2</v>
      </c>
      <c r="E15600">
        <v>1495000</v>
      </c>
      <c r="F15600">
        <v>6</v>
      </c>
      <c r="G15600">
        <v>168</v>
      </c>
      <c r="H15600">
        <v>1475</v>
      </c>
      <c r="I15600">
        <v>1981</v>
      </c>
      <c r="J15600">
        <v>1499</v>
      </c>
      <c r="K15600" s="2">
        <v>44803</v>
      </c>
      <c r="L15600" s="1" t="s">
        <v>1865</v>
      </c>
      <c r="M15600" s="1" t="s">
        <v>26</v>
      </c>
      <c r="N15600" s="1" t="s">
        <v>32519</v>
      </c>
    </row>
    <row r="15601" spans="1:14" x14ac:dyDescent="0.25">
      <c r="A15601">
        <v>1926007</v>
      </c>
      <c r="B15601" s="1" t="s">
        <v>32520</v>
      </c>
      <c r="C15601">
        <v>9560</v>
      </c>
      <c r="D15601">
        <v>4</v>
      </c>
      <c r="E15601">
        <v>1150000</v>
      </c>
      <c r="F15601">
        <v>5</v>
      </c>
      <c r="G15601">
        <v>79</v>
      </c>
      <c r="H15601">
        <v>1138</v>
      </c>
      <c r="I15601">
        <v>1981</v>
      </c>
      <c r="J15601">
        <v>1399</v>
      </c>
      <c r="K15601" s="2">
        <v>44803</v>
      </c>
      <c r="L15601" s="1" t="s">
        <v>12337</v>
      </c>
      <c r="M15601" s="1" t="s">
        <v>49</v>
      </c>
      <c r="N15601" s="1" t="s">
        <v>32521</v>
      </c>
    </row>
    <row r="15602" spans="1:14" x14ac:dyDescent="0.25">
      <c r="A15602">
        <v>1926006</v>
      </c>
      <c r="B15602" s="1" t="s">
        <v>32522</v>
      </c>
      <c r="C15602">
        <v>4700</v>
      </c>
      <c r="D15602">
        <v>1</v>
      </c>
      <c r="E15602">
        <v>1895000</v>
      </c>
      <c r="F15602">
        <v>5</v>
      </c>
      <c r="G15602">
        <v>158</v>
      </c>
      <c r="H15602">
        <v>822</v>
      </c>
      <c r="I15602">
        <v>1979</v>
      </c>
      <c r="J15602">
        <v>1854</v>
      </c>
      <c r="K15602" s="2">
        <v>44803</v>
      </c>
      <c r="L15602" s="1" t="s">
        <v>247</v>
      </c>
      <c r="M15602" s="1" t="s">
        <v>49</v>
      </c>
      <c r="N15602" s="1" t="s">
        <v>32523</v>
      </c>
    </row>
    <row r="15603" spans="1:14" x14ac:dyDescent="0.25">
      <c r="A15603">
        <v>1926005</v>
      </c>
      <c r="B15603" s="1" t="s">
        <v>32524</v>
      </c>
      <c r="C15603">
        <v>8000</v>
      </c>
      <c r="D15603">
        <v>3</v>
      </c>
      <c r="E15603">
        <v>2998000</v>
      </c>
      <c r="F15603">
        <v>3</v>
      </c>
      <c r="G15603">
        <v>72</v>
      </c>
      <c r="H15603">
        <v>0</v>
      </c>
      <c r="I15603">
        <v>1885</v>
      </c>
      <c r="J15603">
        <v>3011</v>
      </c>
      <c r="K15603" s="2">
        <v>44803</v>
      </c>
      <c r="L15603" s="1" t="s">
        <v>2181</v>
      </c>
      <c r="M15603" s="1" t="s">
        <v>49</v>
      </c>
      <c r="N15603" s="1" t="s">
        <v>32525</v>
      </c>
    </row>
    <row r="15604" spans="1:14" x14ac:dyDescent="0.25">
      <c r="A15604">
        <v>1926004</v>
      </c>
      <c r="B15604" s="1" t="s">
        <v>32526</v>
      </c>
      <c r="C15604">
        <v>2840</v>
      </c>
      <c r="D15604">
        <v>1</v>
      </c>
      <c r="E15604">
        <v>13500000</v>
      </c>
      <c r="F15604">
        <v>7</v>
      </c>
      <c r="G15604">
        <v>192</v>
      </c>
      <c r="H15604">
        <v>1324</v>
      </c>
      <c r="I15604">
        <v>1959</v>
      </c>
      <c r="J15604">
        <v>8731</v>
      </c>
      <c r="K15604" s="2">
        <v>44803</v>
      </c>
      <c r="L15604" s="1" t="s">
        <v>2778</v>
      </c>
      <c r="M15604" s="1" t="s">
        <v>49</v>
      </c>
      <c r="N15604" s="1" t="s">
        <v>32527</v>
      </c>
    </row>
    <row r="15605" spans="1:14" x14ac:dyDescent="0.25">
      <c r="A15605">
        <v>1926003</v>
      </c>
      <c r="B15605" s="1" t="s">
        <v>32528</v>
      </c>
      <c r="C15605">
        <v>8960</v>
      </c>
      <c r="D15605">
        <v>6</v>
      </c>
      <c r="E15605">
        <v>2900000</v>
      </c>
      <c r="F15605">
        <v>4</v>
      </c>
      <c r="G15605">
        <v>178</v>
      </c>
      <c r="H15605">
        <v>67153</v>
      </c>
      <c r="I15605">
        <v>1927</v>
      </c>
      <c r="J15605">
        <v>1861</v>
      </c>
      <c r="K15605" s="2">
        <v>44803</v>
      </c>
      <c r="L15605" s="1" t="s">
        <v>1198</v>
      </c>
      <c r="M15605" s="1" t="s">
        <v>49</v>
      </c>
      <c r="N15605" s="1" t="s">
        <v>32529</v>
      </c>
    </row>
    <row r="15606" spans="1:14" x14ac:dyDescent="0.25">
      <c r="A15606">
        <v>1926002</v>
      </c>
      <c r="B15606" s="1" t="s">
        <v>32530</v>
      </c>
      <c r="C15606">
        <v>7500</v>
      </c>
      <c r="D15606">
        <v>1</v>
      </c>
      <c r="E15606">
        <v>5495000</v>
      </c>
      <c r="F15606">
        <v>6</v>
      </c>
      <c r="G15606">
        <v>200</v>
      </c>
      <c r="H15606">
        <v>1092</v>
      </c>
      <c r="I15606">
        <v>2014</v>
      </c>
      <c r="J15606">
        <v>2886</v>
      </c>
      <c r="K15606" s="2">
        <v>44803</v>
      </c>
      <c r="L15606" s="1" t="s">
        <v>434</v>
      </c>
      <c r="M15606" s="1" t="s">
        <v>56</v>
      </c>
      <c r="N15606" s="1" t="s">
        <v>32531</v>
      </c>
    </row>
    <row r="15607" spans="1:14" x14ac:dyDescent="0.25">
      <c r="A15607">
        <v>1926000</v>
      </c>
      <c r="B15607" s="1" t="s">
        <v>32532</v>
      </c>
      <c r="C15607">
        <v>4160</v>
      </c>
      <c r="D15607">
        <v>1</v>
      </c>
      <c r="E15607">
        <v>1295000</v>
      </c>
      <c r="F15607">
        <v>4</v>
      </c>
      <c r="G15607">
        <v>133</v>
      </c>
      <c r="H15607">
        <v>1226</v>
      </c>
      <c r="I15607">
        <v>1899</v>
      </c>
      <c r="J15607">
        <v>2167</v>
      </c>
      <c r="K15607" s="2">
        <v>44803</v>
      </c>
      <c r="L15607" s="1" t="s">
        <v>2108</v>
      </c>
      <c r="M15607" s="1" t="s">
        <v>56</v>
      </c>
      <c r="N15607" s="1" t="s">
        <v>32533</v>
      </c>
    </row>
    <row r="15608" spans="1:14" x14ac:dyDescent="0.25">
      <c r="A15608">
        <v>1925999</v>
      </c>
      <c r="B15608" s="1" t="s">
        <v>32534</v>
      </c>
      <c r="C15608">
        <v>8800</v>
      </c>
      <c r="D15608">
        <v>1</v>
      </c>
      <c r="E15608">
        <v>2695000</v>
      </c>
      <c r="F15608">
        <v>4</v>
      </c>
      <c r="G15608">
        <v>124</v>
      </c>
      <c r="H15608">
        <v>605</v>
      </c>
      <c r="I15608">
        <v>1954</v>
      </c>
      <c r="J15608">
        <v>2532</v>
      </c>
      <c r="K15608" s="2">
        <v>44803</v>
      </c>
      <c r="L15608" s="1" t="s">
        <v>1042</v>
      </c>
      <c r="M15608" s="1" t="s">
        <v>56</v>
      </c>
      <c r="N15608" s="1" t="s">
        <v>32535</v>
      </c>
    </row>
    <row r="15609" spans="1:14" x14ac:dyDescent="0.25">
      <c r="A15609">
        <v>1925998</v>
      </c>
      <c r="B15609" s="1" t="s">
        <v>17402</v>
      </c>
      <c r="C15609">
        <v>7361</v>
      </c>
      <c r="D15609">
        <v>1</v>
      </c>
      <c r="E15609">
        <v>1295000</v>
      </c>
      <c r="F15609">
        <v>7</v>
      </c>
      <c r="G15609">
        <v>174</v>
      </c>
      <c r="H15609">
        <v>941</v>
      </c>
      <c r="I15609">
        <v>1926</v>
      </c>
      <c r="J15609">
        <v>1695</v>
      </c>
      <c r="K15609" s="2">
        <v>44803</v>
      </c>
      <c r="L15609" s="1" t="s">
        <v>5062</v>
      </c>
      <c r="M15609" s="1" t="s">
        <v>5063</v>
      </c>
      <c r="N15609" s="1" t="s">
        <v>32536</v>
      </c>
    </row>
    <row r="15610" spans="1:14" x14ac:dyDescent="0.25">
      <c r="A15610">
        <v>1925995</v>
      </c>
      <c r="B15610" s="1" t="s">
        <v>32537</v>
      </c>
      <c r="C15610">
        <v>9640</v>
      </c>
      <c r="D15610">
        <v>4</v>
      </c>
      <c r="E15610">
        <v>1495000</v>
      </c>
      <c r="F15610">
        <v>3</v>
      </c>
      <c r="G15610">
        <v>66</v>
      </c>
      <c r="H15610">
        <v>234</v>
      </c>
      <c r="I15610">
        <v>1979</v>
      </c>
      <c r="J15610">
        <v>1633</v>
      </c>
      <c r="K15610" s="2">
        <v>44803</v>
      </c>
      <c r="L15610" s="1" t="s">
        <v>2691</v>
      </c>
      <c r="M15610" s="1" t="s">
        <v>56</v>
      </c>
      <c r="N15610" s="1" t="s">
        <v>32538</v>
      </c>
    </row>
    <row r="15611" spans="1:14" x14ac:dyDescent="0.25">
      <c r="A15611">
        <v>1925992</v>
      </c>
      <c r="B15611" s="1" t="s">
        <v>32539</v>
      </c>
      <c r="C15611">
        <v>2300</v>
      </c>
      <c r="D15611">
        <v>1</v>
      </c>
      <c r="E15611">
        <v>5195000</v>
      </c>
      <c r="F15611">
        <v>4</v>
      </c>
      <c r="G15611">
        <v>124</v>
      </c>
      <c r="H15611">
        <v>727</v>
      </c>
      <c r="I15611">
        <v>1965</v>
      </c>
      <c r="J15611">
        <v>5080</v>
      </c>
      <c r="K15611" s="2">
        <v>44803</v>
      </c>
      <c r="L15611" s="1" t="s">
        <v>4809</v>
      </c>
      <c r="M15611" s="1" t="s">
        <v>26</v>
      </c>
      <c r="N15611" s="1" t="s">
        <v>32540</v>
      </c>
    </row>
    <row r="15612" spans="1:14" x14ac:dyDescent="0.25">
      <c r="A15612">
        <v>1925991</v>
      </c>
      <c r="B15612" s="1" t="s">
        <v>32541</v>
      </c>
      <c r="C15612">
        <v>8800</v>
      </c>
      <c r="D15612">
        <v>1</v>
      </c>
      <c r="E15612">
        <v>2695000</v>
      </c>
      <c r="F15612">
        <v>5</v>
      </c>
      <c r="G15612">
        <v>144</v>
      </c>
      <c r="H15612">
        <v>1375</v>
      </c>
      <c r="I15612">
        <v>2007</v>
      </c>
      <c r="J15612">
        <v>2618</v>
      </c>
      <c r="K15612" s="2">
        <v>44803</v>
      </c>
      <c r="L15612" s="1" t="s">
        <v>3263</v>
      </c>
      <c r="M15612" s="1" t="s">
        <v>182</v>
      </c>
      <c r="N15612" s="1" t="s">
        <v>32542</v>
      </c>
    </row>
    <row r="15613" spans="1:14" x14ac:dyDescent="0.25">
      <c r="A15613">
        <v>1925990</v>
      </c>
      <c r="B15613" s="1" t="s">
        <v>32543</v>
      </c>
      <c r="C15613">
        <v>7000</v>
      </c>
      <c r="D15613">
        <v>1</v>
      </c>
      <c r="E15613">
        <v>1725000</v>
      </c>
      <c r="F15613">
        <v>4</v>
      </c>
      <c r="G15613">
        <v>115</v>
      </c>
      <c r="H15613">
        <v>427</v>
      </c>
      <c r="I15613">
        <v>1923</v>
      </c>
      <c r="J15613">
        <v>1752</v>
      </c>
      <c r="K15613" s="2">
        <v>44803</v>
      </c>
      <c r="L15613" s="1" t="s">
        <v>498</v>
      </c>
      <c r="M15613" s="1" t="s">
        <v>182</v>
      </c>
      <c r="N15613" s="1" t="s">
        <v>32544</v>
      </c>
    </row>
    <row r="15614" spans="1:14" x14ac:dyDescent="0.25">
      <c r="A15614">
        <v>1925989</v>
      </c>
      <c r="B15614" s="1" t="s">
        <v>32545</v>
      </c>
      <c r="C15614">
        <v>7000</v>
      </c>
      <c r="D15614">
        <v>1</v>
      </c>
      <c r="E15614">
        <v>1945000</v>
      </c>
      <c r="F15614">
        <v>6</v>
      </c>
      <c r="G15614">
        <v>240</v>
      </c>
      <c r="H15614">
        <v>944</v>
      </c>
      <c r="I15614">
        <v>1898</v>
      </c>
      <c r="J15614">
        <v>2513</v>
      </c>
      <c r="K15614" s="2">
        <v>44803</v>
      </c>
      <c r="L15614" s="1" t="s">
        <v>498</v>
      </c>
      <c r="M15614" s="1" t="s">
        <v>182</v>
      </c>
      <c r="N15614" s="1" t="s">
        <v>32546</v>
      </c>
    </row>
    <row r="15615" spans="1:14" x14ac:dyDescent="0.25">
      <c r="A15615">
        <v>1925987</v>
      </c>
      <c r="B15615" s="1" t="s">
        <v>14881</v>
      </c>
      <c r="C15615">
        <v>3660</v>
      </c>
      <c r="D15615">
        <v>1</v>
      </c>
      <c r="E15615">
        <v>3776000</v>
      </c>
      <c r="F15615">
        <v>4</v>
      </c>
      <c r="G15615">
        <v>150</v>
      </c>
      <c r="H15615">
        <v>625</v>
      </c>
      <c r="I15615">
        <v>2000</v>
      </c>
      <c r="J15615">
        <v>3292</v>
      </c>
      <c r="K15615" s="2">
        <v>44803</v>
      </c>
      <c r="L15615" s="1" t="s">
        <v>2421</v>
      </c>
      <c r="M15615" s="1" t="s">
        <v>182</v>
      </c>
      <c r="N15615" s="1" t="s">
        <v>32547</v>
      </c>
    </row>
    <row r="15616" spans="1:14" x14ac:dyDescent="0.25">
      <c r="A15616">
        <v>1925986</v>
      </c>
      <c r="B15616" s="1" t="s">
        <v>32548</v>
      </c>
      <c r="C15616">
        <v>2860</v>
      </c>
      <c r="D15616">
        <v>3</v>
      </c>
      <c r="E15616">
        <v>1995000</v>
      </c>
      <c r="F15616">
        <v>2</v>
      </c>
      <c r="G15616">
        <v>57</v>
      </c>
      <c r="H15616">
        <v>0</v>
      </c>
      <c r="I15616">
        <v>1953</v>
      </c>
      <c r="J15616">
        <v>3243</v>
      </c>
      <c r="K15616" s="2">
        <v>44803</v>
      </c>
      <c r="L15616" s="1" t="s">
        <v>862</v>
      </c>
      <c r="M15616" s="1" t="s">
        <v>182</v>
      </c>
      <c r="N15616" s="1" t="s">
        <v>32549</v>
      </c>
    </row>
    <row r="15617" spans="1:14" x14ac:dyDescent="0.25">
      <c r="A15617">
        <v>1925985</v>
      </c>
      <c r="B15617" s="1" t="s">
        <v>32550</v>
      </c>
      <c r="C15617">
        <v>2860</v>
      </c>
      <c r="D15617">
        <v>9</v>
      </c>
      <c r="E15617">
        <v>2750000</v>
      </c>
      <c r="F15617">
        <v>4</v>
      </c>
      <c r="G15617">
        <v>66</v>
      </c>
      <c r="H15617">
        <v>418</v>
      </c>
      <c r="I15617">
        <v>1950</v>
      </c>
      <c r="J15617">
        <v>3217</v>
      </c>
      <c r="K15617" s="2">
        <v>44803</v>
      </c>
      <c r="L15617" s="1" t="s">
        <v>862</v>
      </c>
      <c r="M15617" s="1" t="s">
        <v>182</v>
      </c>
      <c r="N15617" s="1" t="s">
        <v>32551</v>
      </c>
    </row>
    <row r="15618" spans="1:14" x14ac:dyDescent="0.25">
      <c r="A15618">
        <v>1925981</v>
      </c>
      <c r="B15618" s="1" t="s">
        <v>32552</v>
      </c>
      <c r="C15618">
        <v>5250</v>
      </c>
      <c r="D15618">
        <v>1</v>
      </c>
      <c r="E15618">
        <v>1995000</v>
      </c>
      <c r="F15618">
        <v>4</v>
      </c>
      <c r="G15618">
        <v>120</v>
      </c>
      <c r="H15618">
        <v>815</v>
      </c>
      <c r="I15618">
        <v>1965</v>
      </c>
      <c r="J15618">
        <v>2194</v>
      </c>
      <c r="K15618" s="2">
        <v>44803</v>
      </c>
      <c r="L15618" s="1" t="s">
        <v>480</v>
      </c>
      <c r="M15618" s="1" t="s">
        <v>182</v>
      </c>
      <c r="N15618" s="1" t="s">
        <v>32553</v>
      </c>
    </row>
    <row r="15619" spans="1:14" x14ac:dyDescent="0.25">
      <c r="A15619">
        <v>1925980</v>
      </c>
      <c r="B15619" s="1" t="s">
        <v>32554</v>
      </c>
      <c r="C15619">
        <v>2970</v>
      </c>
      <c r="D15619">
        <v>1</v>
      </c>
      <c r="E15619">
        <v>5995000</v>
      </c>
      <c r="F15619">
        <v>6</v>
      </c>
      <c r="G15619">
        <v>176</v>
      </c>
      <c r="H15619">
        <v>834</v>
      </c>
      <c r="I15619">
        <v>1966</v>
      </c>
      <c r="J15619">
        <v>6054</v>
      </c>
      <c r="K15619" s="2">
        <v>44803</v>
      </c>
      <c r="L15619" s="1" t="s">
        <v>2197</v>
      </c>
      <c r="M15619" s="1" t="s">
        <v>182</v>
      </c>
      <c r="N15619" s="1" t="s">
        <v>32555</v>
      </c>
    </row>
    <row r="15620" spans="1:14" x14ac:dyDescent="0.25">
      <c r="A15620">
        <v>1925979</v>
      </c>
      <c r="B15620" s="1" t="s">
        <v>32556</v>
      </c>
      <c r="C15620">
        <v>6971</v>
      </c>
      <c r="D15620">
        <v>1</v>
      </c>
      <c r="E15620">
        <v>645000</v>
      </c>
      <c r="F15620">
        <v>5</v>
      </c>
      <c r="G15620">
        <v>120</v>
      </c>
      <c r="H15620">
        <v>773</v>
      </c>
      <c r="I15620">
        <v>1963</v>
      </c>
      <c r="J15620">
        <v>1494</v>
      </c>
      <c r="K15620" s="2">
        <v>44803</v>
      </c>
      <c r="L15620" s="1" t="s">
        <v>853</v>
      </c>
      <c r="M15620" s="1" t="s">
        <v>56</v>
      </c>
      <c r="N15620" s="1" t="s">
        <v>32557</v>
      </c>
    </row>
    <row r="15621" spans="1:14" x14ac:dyDescent="0.25">
      <c r="A15621">
        <v>1925977</v>
      </c>
      <c r="B15621" s="1" t="s">
        <v>32558</v>
      </c>
      <c r="C15621">
        <v>3660</v>
      </c>
      <c r="D15621">
        <v>7</v>
      </c>
      <c r="E15621">
        <v>1395000</v>
      </c>
      <c r="F15621">
        <v>0</v>
      </c>
      <c r="G15621">
        <v>0</v>
      </c>
      <c r="H15621">
        <v>752</v>
      </c>
      <c r="I15621">
        <v>0</v>
      </c>
      <c r="J15621">
        <v>2250</v>
      </c>
      <c r="K15621" s="2">
        <v>44803</v>
      </c>
      <c r="L15621" s="1" t="s">
        <v>4310</v>
      </c>
      <c r="M15621" s="1" t="s">
        <v>49</v>
      </c>
      <c r="N15621" s="1" t="s">
        <v>32559</v>
      </c>
    </row>
    <row r="15622" spans="1:14" x14ac:dyDescent="0.25">
      <c r="A15622">
        <v>1925976</v>
      </c>
      <c r="B15622" s="1" t="s">
        <v>32560</v>
      </c>
      <c r="C15622">
        <v>8000</v>
      </c>
      <c r="D15622">
        <v>3</v>
      </c>
      <c r="E15622">
        <v>3795000</v>
      </c>
      <c r="F15622">
        <v>3</v>
      </c>
      <c r="G15622">
        <v>79</v>
      </c>
      <c r="H15622">
        <v>0</v>
      </c>
      <c r="I15622">
        <v>1918</v>
      </c>
      <c r="J15622">
        <v>2067</v>
      </c>
      <c r="K15622" s="2">
        <v>44803</v>
      </c>
      <c r="L15622" s="1" t="s">
        <v>2181</v>
      </c>
      <c r="M15622" s="1" t="s">
        <v>49</v>
      </c>
      <c r="N15622" s="1" t="s">
        <v>32561</v>
      </c>
    </row>
    <row r="15623" spans="1:14" x14ac:dyDescent="0.25">
      <c r="A15623">
        <v>1925975</v>
      </c>
      <c r="B15623" s="1" t="s">
        <v>32562</v>
      </c>
      <c r="C15623">
        <v>8960</v>
      </c>
      <c r="D15623">
        <v>4</v>
      </c>
      <c r="E15623">
        <v>698000</v>
      </c>
      <c r="F15623">
        <v>5</v>
      </c>
      <c r="G15623">
        <v>110</v>
      </c>
      <c r="H15623">
        <v>0</v>
      </c>
      <c r="I15623">
        <v>2011</v>
      </c>
      <c r="J15623">
        <v>525</v>
      </c>
      <c r="K15623" s="2">
        <v>44803</v>
      </c>
      <c r="L15623" s="1" t="s">
        <v>561</v>
      </c>
      <c r="M15623" s="1" t="s">
        <v>562</v>
      </c>
      <c r="N15623" s="1" t="s">
        <v>32563</v>
      </c>
    </row>
    <row r="15624" spans="1:14" x14ac:dyDescent="0.25">
      <c r="A15624">
        <v>1925974</v>
      </c>
      <c r="B15624" s="1" t="s">
        <v>32564</v>
      </c>
      <c r="C15624">
        <v>5450</v>
      </c>
      <c r="D15624">
        <v>1</v>
      </c>
      <c r="E15624">
        <v>495000</v>
      </c>
      <c r="F15624">
        <v>6</v>
      </c>
      <c r="G15624">
        <v>182</v>
      </c>
      <c r="H15624">
        <v>2210</v>
      </c>
      <c r="I15624">
        <v>1900</v>
      </c>
      <c r="J15624">
        <v>1877</v>
      </c>
      <c r="K15624" s="2">
        <v>44803</v>
      </c>
      <c r="L15624" s="1" t="s">
        <v>29515</v>
      </c>
      <c r="M15624" s="1" t="s">
        <v>29516</v>
      </c>
      <c r="N15624" s="1" t="s">
        <v>32565</v>
      </c>
    </row>
    <row r="15625" spans="1:14" x14ac:dyDescent="0.25">
      <c r="A15625">
        <v>1925973</v>
      </c>
      <c r="B15625" s="1" t="s">
        <v>32566</v>
      </c>
      <c r="C15625">
        <v>5700</v>
      </c>
      <c r="D15625">
        <v>1</v>
      </c>
      <c r="E15625">
        <v>1550000</v>
      </c>
      <c r="F15625">
        <v>5</v>
      </c>
      <c r="G15625">
        <v>175</v>
      </c>
      <c r="H15625">
        <v>918</v>
      </c>
      <c r="I15625">
        <v>1807</v>
      </c>
      <c r="J15625">
        <v>1448</v>
      </c>
      <c r="K15625" s="2">
        <v>44803</v>
      </c>
      <c r="L15625" s="1" t="s">
        <v>8825</v>
      </c>
      <c r="M15625" s="1" t="s">
        <v>8826</v>
      </c>
      <c r="N15625" s="1" t="s">
        <v>32567</v>
      </c>
    </row>
    <row r="15626" spans="1:14" x14ac:dyDescent="0.25">
      <c r="A15626">
        <v>1925972</v>
      </c>
      <c r="B15626" s="1" t="s">
        <v>32568</v>
      </c>
      <c r="C15626">
        <v>5874</v>
      </c>
      <c r="D15626">
        <v>1</v>
      </c>
      <c r="E15626">
        <v>795000</v>
      </c>
      <c r="F15626">
        <v>4</v>
      </c>
      <c r="G15626">
        <v>120</v>
      </c>
      <c r="H15626">
        <v>990</v>
      </c>
      <c r="I15626">
        <v>1850</v>
      </c>
      <c r="J15626">
        <v>1337</v>
      </c>
      <c r="K15626" s="2">
        <v>44803</v>
      </c>
      <c r="L15626" s="1" t="s">
        <v>531</v>
      </c>
      <c r="M15626" s="1" t="s">
        <v>532</v>
      </c>
      <c r="N15626" s="1" t="s">
        <v>32569</v>
      </c>
    </row>
    <row r="15627" spans="1:14" x14ac:dyDescent="0.25">
      <c r="A15627">
        <v>1925971</v>
      </c>
      <c r="B15627" s="1" t="s">
        <v>32570</v>
      </c>
      <c r="C15627">
        <v>2500</v>
      </c>
      <c r="D15627">
        <v>3</v>
      </c>
      <c r="E15627">
        <v>3250000</v>
      </c>
      <c r="F15627">
        <v>2</v>
      </c>
      <c r="G15627">
        <v>72</v>
      </c>
      <c r="H15627">
        <v>0</v>
      </c>
      <c r="I15627">
        <v>1932</v>
      </c>
      <c r="J15627">
        <v>2165</v>
      </c>
      <c r="K15627" s="2">
        <v>44803</v>
      </c>
      <c r="L15627" s="1" t="s">
        <v>535</v>
      </c>
      <c r="M15627" s="1" t="s">
        <v>536</v>
      </c>
      <c r="N15627" s="1" t="s">
        <v>32571</v>
      </c>
    </row>
    <row r="15628" spans="1:14" x14ac:dyDescent="0.25">
      <c r="A15628">
        <v>1925970</v>
      </c>
      <c r="B15628" s="1" t="s">
        <v>32572</v>
      </c>
      <c r="C15628">
        <v>1561</v>
      </c>
      <c r="D15628">
        <v>3</v>
      </c>
      <c r="E15628">
        <v>9995000</v>
      </c>
      <c r="F15628">
        <v>3</v>
      </c>
      <c r="G15628">
        <v>99</v>
      </c>
      <c r="H15628">
        <v>0</v>
      </c>
      <c r="I15628">
        <v>2008</v>
      </c>
      <c r="J15628">
        <v>4761</v>
      </c>
      <c r="K15628" s="2">
        <v>44803</v>
      </c>
      <c r="L15628" s="1" t="s">
        <v>14945</v>
      </c>
      <c r="M15628" s="1" t="s">
        <v>14946</v>
      </c>
      <c r="N15628" s="1" t="s">
        <v>32573</v>
      </c>
    </row>
    <row r="15629" spans="1:14" x14ac:dyDescent="0.25">
      <c r="A15629">
        <v>1925969</v>
      </c>
      <c r="B15629" s="1" t="s">
        <v>32574</v>
      </c>
      <c r="C15629">
        <v>2100</v>
      </c>
      <c r="D15629">
        <v>3</v>
      </c>
      <c r="E15629">
        <v>3695000</v>
      </c>
      <c r="F15629">
        <v>3</v>
      </c>
      <c r="G15629">
        <v>68</v>
      </c>
      <c r="H15629">
        <v>0</v>
      </c>
      <c r="I15629">
        <v>1930</v>
      </c>
      <c r="J15629">
        <v>2446</v>
      </c>
      <c r="K15629" s="2">
        <v>44803</v>
      </c>
      <c r="L15629" s="1" t="s">
        <v>589</v>
      </c>
      <c r="M15629" s="1" t="s">
        <v>590</v>
      </c>
      <c r="N15629" s="1" t="s">
        <v>32575</v>
      </c>
    </row>
    <row r="15630" spans="1:14" x14ac:dyDescent="0.25">
      <c r="A15630">
        <v>1925968</v>
      </c>
      <c r="B15630" s="1" t="s">
        <v>32576</v>
      </c>
      <c r="C15630">
        <v>2930</v>
      </c>
      <c r="D15630">
        <v>1</v>
      </c>
      <c r="E15630">
        <v>22000000</v>
      </c>
      <c r="F15630">
        <v>5</v>
      </c>
      <c r="G15630">
        <v>240</v>
      </c>
      <c r="H15630">
        <v>325</v>
      </c>
      <c r="I15630">
        <v>1880</v>
      </c>
      <c r="J15630">
        <v>10604</v>
      </c>
      <c r="K15630" s="2">
        <v>44803</v>
      </c>
      <c r="L15630" s="1" t="s">
        <v>14945</v>
      </c>
      <c r="M15630" s="1" t="s">
        <v>14946</v>
      </c>
      <c r="N15630" s="1" t="s">
        <v>32577</v>
      </c>
    </row>
    <row r="15631" spans="1:14" x14ac:dyDescent="0.25">
      <c r="A15631">
        <v>1925967</v>
      </c>
      <c r="B15631" s="1" t="s">
        <v>32578</v>
      </c>
      <c r="C15631">
        <v>2600</v>
      </c>
      <c r="D15631">
        <v>2</v>
      </c>
      <c r="E15631">
        <v>2795000</v>
      </c>
      <c r="F15631">
        <v>4</v>
      </c>
      <c r="G15631">
        <v>96</v>
      </c>
      <c r="H15631">
        <v>117</v>
      </c>
      <c r="I15631">
        <v>1967</v>
      </c>
      <c r="J15631">
        <v>3144</v>
      </c>
      <c r="K15631" s="2">
        <v>44803</v>
      </c>
      <c r="L15631" s="1" t="s">
        <v>535</v>
      </c>
      <c r="M15631" s="1" t="s">
        <v>536</v>
      </c>
      <c r="N15631" s="1" t="s">
        <v>32579</v>
      </c>
    </row>
    <row r="15632" spans="1:14" x14ac:dyDescent="0.25">
      <c r="A15632">
        <v>1925965</v>
      </c>
      <c r="B15632" s="1" t="s">
        <v>32580</v>
      </c>
      <c r="C15632">
        <v>9560</v>
      </c>
      <c r="D15632">
        <v>1</v>
      </c>
      <c r="E15632">
        <v>1895000</v>
      </c>
      <c r="F15632">
        <v>5</v>
      </c>
      <c r="G15632">
        <v>164</v>
      </c>
      <c r="H15632">
        <v>1088</v>
      </c>
      <c r="I15632">
        <v>1986</v>
      </c>
      <c r="J15632">
        <v>2528</v>
      </c>
      <c r="K15632" s="2">
        <v>44803</v>
      </c>
      <c r="L15632" s="1" t="s">
        <v>561</v>
      </c>
      <c r="M15632" s="1" t="s">
        <v>562</v>
      </c>
      <c r="N15632" s="1" t="s">
        <v>32581</v>
      </c>
    </row>
    <row r="15633" spans="1:14" x14ac:dyDescent="0.25">
      <c r="A15633">
        <v>1925961</v>
      </c>
      <c r="B15633" s="1" t="s">
        <v>32582</v>
      </c>
      <c r="C15633">
        <v>9510</v>
      </c>
      <c r="D15633">
        <v>1</v>
      </c>
      <c r="E15633">
        <v>1099000</v>
      </c>
      <c r="F15633">
        <v>6</v>
      </c>
      <c r="G15633">
        <v>129</v>
      </c>
      <c r="H15633">
        <v>397</v>
      </c>
      <c r="I15633">
        <v>1907</v>
      </c>
      <c r="J15633">
        <v>1288</v>
      </c>
      <c r="K15633" s="2">
        <v>44803</v>
      </c>
      <c r="L15633" s="1" t="s">
        <v>1583</v>
      </c>
      <c r="M15633" s="1" t="s">
        <v>1584</v>
      </c>
      <c r="N15633" s="1" t="s">
        <v>32583</v>
      </c>
    </row>
    <row r="15634" spans="1:14" x14ac:dyDescent="0.25">
      <c r="A15634">
        <v>1925960</v>
      </c>
      <c r="B15634" s="1" t="s">
        <v>32584</v>
      </c>
      <c r="C15634">
        <v>9370</v>
      </c>
      <c r="D15634">
        <v>1</v>
      </c>
      <c r="E15634">
        <v>845000</v>
      </c>
      <c r="F15634">
        <v>4</v>
      </c>
      <c r="G15634">
        <v>111</v>
      </c>
      <c r="H15634">
        <v>276</v>
      </c>
      <c r="I15634">
        <v>1897</v>
      </c>
      <c r="J15634">
        <v>1559</v>
      </c>
      <c r="K15634" s="2">
        <v>44803</v>
      </c>
      <c r="L15634" s="1" t="s">
        <v>3299</v>
      </c>
      <c r="M15634" s="1" t="s">
        <v>566</v>
      </c>
      <c r="N15634" s="1" t="s">
        <v>32585</v>
      </c>
    </row>
    <row r="15635" spans="1:14" x14ac:dyDescent="0.25">
      <c r="A15635">
        <v>1925959</v>
      </c>
      <c r="B15635" s="1" t="s">
        <v>32586</v>
      </c>
      <c r="C15635">
        <v>9440</v>
      </c>
      <c r="D15635">
        <v>1</v>
      </c>
      <c r="E15635">
        <v>1995000</v>
      </c>
      <c r="F15635">
        <v>7</v>
      </c>
      <c r="G15635">
        <v>218</v>
      </c>
      <c r="H15635">
        <v>3266</v>
      </c>
      <c r="I15635">
        <v>1936</v>
      </c>
      <c r="J15635">
        <v>1956</v>
      </c>
      <c r="K15635" s="2">
        <v>44803</v>
      </c>
      <c r="L15635" s="1" t="s">
        <v>3310</v>
      </c>
      <c r="M15635" s="1" t="s">
        <v>566</v>
      </c>
      <c r="N15635" s="1" t="s">
        <v>32587</v>
      </c>
    </row>
    <row r="15636" spans="1:14" x14ac:dyDescent="0.25">
      <c r="A15636">
        <v>1925958</v>
      </c>
      <c r="B15636" s="1" t="s">
        <v>32588</v>
      </c>
      <c r="C15636">
        <v>9870</v>
      </c>
      <c r="D15636">
        <v>1</v>
      </c>
      <c r="E15636">
        <v>745000</v>
      </c>
      <c r="F15636">
        <v>7</v>
      </c>
      <c r="G15636">
        <v>173</v>
      </c>
      <c r="H15636">
        <v>1216</v>
      </c>
      <c r="I15636">
        <v>1980</v>
      </c>
      <c r="J15636">
        <v>1644</v>
      </c>
      <c r="K15636" s="2">
        <v>44803</v>
      </c>
      <c r="L15636" s="1" t="s">
        <v>4664</v>
      </c>
      <c r="M15636" s="1" t="s">
        <v>4665</v>
      </c>
      <c r="N15636" s="1" t="s">
        <v>32589</v>
      </c>
    </row>
    <row r="15637" spans="1:14" x14ac:dyDescent="0.25">
      <c r="A15637">
        <v>1925957</v>
      </c>
      <c r="B15637" s="1" t="s">
        <v>32590</v>
      </c>
      <c r="C15637">
        <v>9000</v>
      </c>
      <c r="D15637">
        <v>3</v>
      </c>
      <c r="E15637">
        <v>3295000</v>
      </c>
      <c r="F15637">
        <v>4</v>
      </c>
      <c r="G15637">
        <v>129</v>
      </c>
      <c r="H15637">
        <v>0</v>
      </c>
      <c r="I15637">
        <v>1931</v>
      </c>
      <c r="J15637">
        <v>3376</v>
      </c>
      <c r="K15637" s="2">
        <v>44803</v>
      </c>
      <c r="L15637" s="1" t="s">
        <v>557</v>
      </c>
      <c r="M15637" s="1" t="s">
        <v>558</v>
      </c>
      <c r="N15637" s="1" t="s">
        <v>32591</v>
      </c>
    </row>
    <row r="15638" spans="1:14" x14ac:dyDescent="0.25">
      <c r="A15638">
        <v>1925956</v>
      </c>
      <c r="B15638" s="1" t="s">
        <v>32592</v>
      </c>
      <c r="C15638">
        <v>3250</v>
      </c>
      <c r="D15638">
        <v>1</v>
      </c>
      <c r="E15638">
        <v>40000000</v>
      </c>
      <c r="F15638">
        <v>6</v>
      </c>
      <c r="G15638">
        <v>333</v>
      </c>
      <c r="H15638">
        <v>6448</v>
      </c>
      <c r="I15638">
        <v>1985</v>
      </c>
      <c r="J15638">
        <v>23509</v>
      </c>
      <c r="K15638" s="2">
        <v>44803</v>
      </c>
      <c r="L15638" s="1" t="s">
        <v>14945</v>
      </c>
      <c r="M15638" s="1" t="s">
        <v>14946</v>
      </c>
      <c r="N15638" s="1" t="s">
        <v>32593</v>
      </c>
    </row>
    <row r="15639" spans="1:14" x14ac:dyDescent="0.25">
      <c r="A15639">
        <v>1925955</v>
      </c>
      <c r="B15639" s="1" t="s">
        <v>32594</v>
      </c>
      <c r="C15639">
        <v>6100</v>
      </c>
      <c r="D15639">
        <v>4</v>
      </c>
      <c r="E15639">
        <v>2395000</v>
      </c>
      <c r="F15639">
        <v>5</v>
      </c>
      <c r="G15639">
        <v>108</v>
      </c>
      <c r="H15639">
        <v>1165</v>
      </c>
      <c r="I15639">
        <v>2022</v>
      </c>
      <c r="J15639">
        <v>2904</v>
      </c>
      <c r="K15639" s="2">
        <v>44803</v>
      </c>
      <c r="L15639" s="1" t="s">
        <v>583</v>
      </c>
      <c r="M15639" s="1" t="s">
        <v>584</v>
      </c>
      <c r="N15639" s="1" t="s">
        <v>32595</v>
      </c>
    </row>
    <row r="15640" spans="1:14" x14ac:dyDescent="0.25">
      <c r="A15640">
        <v>1925952</v>
      </c>
      <c r="B15640" s="1" t="s">
        <v>32596</v>
      </c>
      <c r="C15640">
        <v>6520</v>
      </c>
      <c r="D15640">
        <v>1</v>
      </c>
      <c r="E15640">
        <v>1325000</v>
      </c>
      <c r="F15640">
        <v>4</v>
      </c>
      <c r="G15640">
        <v>152</v>
      </c>
      <c r="H15640">
        <v>19321</v>
      </c>
      <c r="I15640">
        <v>1857</v>
      </c>
      <c r="J15640">
        <v>1554</v>
      </c>
      <c r="K15640" s="2">
        <v>44803</v>
      </c>
      <c r="L15640" s="1" t="s">
        <v>583</v>
      </c>
      <c r="M15640" s="1" t="s">
        <v>584</v>
      </c>
      <c r="N15640" s="1" t="s">
        <v>32597</v>
      </c>
    </row>
    <row r="15641" spans="1:14" x14ac:dyDescent="0.25">
      <c r="A15641">
        <v>1925951</v>
      </c>
      <c r="B15641" s="1" t="s">
        <v>32598</v>
      </c>
      <c r="C15641">
        <v>6372</v>
      </c>
      <c r="D15641">
        <v>1</v>
      </c>
      <c r="E15641">
        <v>495000</v>
      </c>
      <c r="F15641">
        <v>4</v>
      </c>
      <c r="G15641">
        <v>165</v>
      </c>
      <c r="H15641">
        <v>1061</v>
      </c>
      <c r="I15641">
        <v>1852</v>
      </c>
      <c r="J15641">
        <v>1091</v>
      </c>
      <c r="K15641" s="2">
        <v>44803</v>
      </c>
      <c r="L15641" s="1" t="s">
        <v>583</v>
      </c>
      <c r="M15641" s="1" t="s">
        <v>584</v>
      </c>
      <c r="N15641" s="1" t="s">
        <v>32599</v>
      </c>
    </row>
    <row r="15642" spans="1:14" x14ac:dyDescent="0.25">
      <c r="A15642">
        <v>1925950</v>
      </c>
      <c r="B15642" s="1" t="s">
        <v>30789</v>
      </c>
      <c r="C15642">
        <v>6760</v>
      </c>
      <c r="D15642">
        <v>1</v>
      </c>
      <c r="E15642">
        <v>1248000</v>
      </c>
      <c r="F15642">
        <v>4</v>
      </c>
      <c r="G15642">
        <v>95</v>
      </c>
      <c r="H15642">
        <v>762</v>
      </c>
      <c r="I15642">
        <v>1969</v>
      </c>
      <c r="J15642">
        <v>1276</v>
      </c>
      <c r="K15642" s="2">
        <v>44803</v>
      </c>
      <c r="L15642" s="1" t="s">
        <v>7335</v>
      </c>
      <c r="M15642" s="1" t="s">
        <v>7336</v>
      </c>
      <c r="N15642" s="1" t="s">
        <v>32600</v>
      </c>
    </row>
    <row r="15643" spans="1:14" x14ac:dyDescent="0.25">
      <c r="A15643">
        <v>1925949</v>
      </c>
      <c r="B15643" s="1" t="s">
        <v>32601</v>
      </c>
      <c r="C15643">
        <v>6705</v>
      </c>
      <c r="D15643">
        <v>5</v>
      </c>
      <c r="E15643">
        <v>240000</v>
      </c>
      <c r="F15643">
        <v>2</v>
      </c>
      <c r="G15643">
        <v>45</v>
      </c>
      <c r="H15643">
        <v>0</v>
      </c>
      <c r="I15643">
        <v>1956</v>
      </c>
      <c r="J15643">
        <v>0</v>
      </c>
      <c r="K15643" s="2">
        <v>44803</v>
      </c>
      <c r="L15643" s="1" t="s">
        <v>8604</v>
      </c>
      <c r="M15643" s="1" t="s">
        <v>8605</v>
      </c>
      <c r="N15643" s="1" t="s">
        <v>32602</v>
      </c>
    </row>
    <row r="15644" spans="1:14" x14ac:dyDescent="0.25">
      <c r="A15644">
        <v>1925945</v>
      </c>
      <c r="B15644" s="1" t="s">
        <v>32603</v>
      </c>
      <c r="C15644">
        <v>7673</v>
      </c>
      <c r="D15644">
        <v>1</v>
      </c>
      <c r="E15644">
        <v>975000</v>
      </c>
      <c r="F15644">
        <v>4</v>
      </c>
      <c r="G15644">
        <v>146</v>
      </c>
      <c r="H15644">
        <v>827</v>
      </c>
      <c r="I15644">
        <v>1877</v>
      </c>
      <c r="J15644">
        <v>1191</v>
      </c>
      <c r="K15644" s="2">
        <v>44803</v>
      </c>
      <c r="L15644" s="1" t="s">
        <v>561</v>
      </c>
      <c r="M15644" s="1" t="s">
        <v>562</v>
      </c>
      <c r="N15644" s="1" t="s">
        <v>32604</v>
      </c>
    </row>
    <row r="15645" spans="1:14" x14ac:dyDescent="0.25">
      <c r="A15645">
        <v>1925944</v>
      </c>
      <c r="B15645" s="1" t="s">
        <v>32605</v>
      </c>
      <c r="C15645">
        <v>7620</v>
      </c>
      <c r="D15645">
        <v>4</v>
      </c>
      <c r="E15645">
        <v>1150000</v>
      </c>
      <c r="F15645">
        <v>3</v>
      </c>
      <c r="G15645">
        <v>72</v>
      </c>
      <c r="H15645">
        <v>809</v>
      </c>
      <c r="I15645">
        <v>1972</v>
      </c>
      <c r="J15645">
        <v>1574</v>
      </c>
      <c r="K15645" s="2">
        <v>44803</v>
      </c>
      <c r="L15645" s="1" t="s">
        <v>561</v>
      </c>
      <c r="M15645" s="1" t="s">
        <v>562</v>
      </c>
      <c r="N15645" s="1" t="s">
        <v>32606</v>
      </c>
    </row>
    <row r="15646" spans="1:14" x14ac:dyDescent="0.25">
      <c r="A15646">
        <v>1925943</v>
      </c>
      <c r="B15646" s="1" t="s">
        <v>32607</v>
      </c>
      <c r="C15646">
        <v>7673</v>
      </c>
      <c r="D15646">
        <v>1</v>
      </c>
      <c r="E15646">
        <v>1095000</v>
      </c>
      <c r="F15646">
        <v>5</v>
      </c>
      <c r="G15646">
        <v>157</v>
      </c>
      <c r="H15646">
        <v>1616</v>
      </c>
      <c r="I15646">
        <v>1900</v>
      </c>
      <c r="J15646">
        <v>1094</v>
      </c>
      <c r="K15646" s="2">
        <v>44803</v>
      </c>
      <c r="L15646" s="1" t="s">
        <v>561</v>
      </c>
      <c r="M15646" s="1" t="s">
        <v>562</v>
      </c>
      <c r="N15646" s="1" t="s">
        <v>32608</v>
      </c>
    </row>
    <row r="15647" spans="1:14" x14ac:dyDescent="0.25">
      <c r="A15647">
        <v>1925942</v>
      </c>
      <c r="B15647" s="1" t="s">
        <v>32609</v>
      </c>
      <c r="C15647">
        <v>7451</v>
      </c>
      <c r="D15647">
        <v>3</v>
      </c>
      <c r="E15647">
        <v>975000</v>
      </c>
      <c r="F15647">
        <v>2</v>
      </c>
      <c r="G15647">
        <v>68</v>
      </c>
      <c r="H15647">
        <v>0</v>
      </c>
      <c r="I15647">
        <v>1965</v>
      </c>
      <c r="J15647">
        <v>1311</v>
      </c>
      <c r="K15647" s="2">
        <v>44803</v>
      </c>
      <c r="L15647" s="1" t="s">
        <v>4025</v>
      </c>
      <c r="M15647" s="1" t="s">
        <v>4026</v>
      </c>
      <c r="N15647" s="1" t="s">
        <v>32610</v>
      </c>
    </row>
    <row r="15648" spans="1:14" x14ac:dyDescent="0.25">
      <c r="A15648">
        <v>1925941</v>
      </c>
      <c r="B15648" s="1" t="s">
        <v>32611</v>
      </c>
      <c r="C15648">
        <v>8800</v>
      </c>
      <c r="D15648">
        <v>3</v>
      </c>
      <c r="E15648">
        <v>595000</v>
      </c>
      <c r="F15648">
        <v>2</v>
      </c>
      <c r="G15648">
        <v>56</v>
      </c>
      <c r="H15648">
        <v>0</v>
      </c>
      <c r="I15648">
        <v>1968</v>
      </c>
      <c r="J15648">
        <v>1354</v>
      </c>
      <c r="K15648" s="2">
        <v>44803</v>
      </c>
      <c r="L15648" s="1" t="s">
        <v>589</v>
      </c>
      <c r="M15648" s="1" t="s">
        <v>590</v>
      </c>
      <c r="N15648" s="1" t="s">
        <v>32612</v>
      </c>
    </row>
    <row r="15649" spans="1:14" x14ac:dyDescent="0.25">
      <c r="A15649">
        <v>1925940</v>
      </c>
      <c r="B15649" s="1" t="s">
        <v>32613</v>
      </c>
      <c r="C15649">
        <v>8420</v>
      </c>
      <c r="D15649">
        <v>4</v>
      </c>
      <c r="E15649">
        <v>1795000</v>
      </c>
      <c r="F15649">
        <v>4</v>
      </c>
      <c r="G15649">
        <v>72</v>
      </c>
      <c r="H15649">
        <v>1500</v>
      </c>
      <c r="I15649">
        <v>1976</v>
      </c>
      <c r="J15649">
        <v>1874</v>
      </c>
      <c r="K15649" s="2">
        <v>44803</v>
      </c>
      <c r="L15649" s="1" t="s">
        <v>561</v>
      </c>
      <c r="M15649" s="1" t="s">
        <v>562</v>
      </c>
      <c r="N15649" s="1" t="s">
        <v>32614</v>
      </c>
    </row>
    <row r="15650" spans="1:14" x14ac:dyDescent="0.25">
      <c r="A15650">
        <v>1925937</v>
      </c>
      <c r="B15650" s="1" t="s">
        <v>32615</v>
      </c>
      <c r="C15650">
        <v>8500</v>
      </c>
      <c r="D15650">
        <v>2</v>
      </c>
      <c r="E15650">
        <v>1095000</v>
      </c>
      <c r="F15650">
        <v>4</v>
      </c>
      <c r="G15650">
        <v>100</v>
      </c>
      <c r="H15650">
        <v>122</v>
      </c>
      <c r="I15650">
        <v>1895</v>
      </c>
      <c r="J15650">
        <v>1266</v>
      </c>
      <c r="K15650" s="2">
        <v>44803</v>
      </c>
      <c r="L15650" s="1" t="s">
        <v>561</v>
      </c>
      <c r="M15650" s="1" t="s">
        <v>562</v>
      </c>
      <c r="N15650" s="1" t="s">
        <v>32616</v>
      </c>
    </row>
    <row r="15651" spans="1:14" x14ac:dyDescent="0.25">
      <c r="A15651">
        <v>1925936</v>
      </c>
      <c r="B15651" s="1" t="s">
        <v>32617</v>
      </c>
      <c r="C15651">
        <v>4070</v>
      </c>
      <c r="D15651">
        <v>4</v>
      </c>
      <c r="E15651">
        <v>635000</v>
      </c>
      <c r="F15651">
        <v>2</v>
      </c>
      <c r="G15651">
        <v>38</v>
      </c>
      <c r="H15651">
        <v>800</v>
      </c>
      <c r="I15651">
        <v>1967</v>
      </c>
      <c r="J15651">
        <v>1126</v>
      </c>
      <c r="K15651" s="2">
        <v>44803</v>
      </c>
      <c r="L15651" s="1" t="s">
        <v>5499</v>
      </c>
      <c r="M15651" s="1" t="s">
        <v>4727</v>
      </c>
      <c r="N15651" s="1" t="s">
        <v>32618</v>
      </c>
    </row>
    <row r="15652" spans="1:14" x14ac:dyDescent="0.25">
      <c r="A15652">
        <v>1925935</v>
      </c>
      <c r="B15652" s="1" t="s">
        <v>32619</v>
      </c>
      <c r="C15652">
        <v>4622</v>
      </c>
      <c r="D15652">
        <v>2</v>
      </c>
      <c r="E15652">
        <v>4445000</v>
      </c>
      <c r="F15652">
        <v>4</v>
      </c>
      <c r="G15652">
        <v>129</v>
      </c>
      <c r="H15652">
        <v>383</v>
      </c>
      <c r="I15652">
        <v>2020</v>
      </c>
      <c r="J15652">
        <v>2340</v>
      </c>
      <c r="K15652" s="2">
        <v>44803</v>
      </c>
      <c r="L15652" s="1" t="s">
        <v>59</v>
      </c>
      <c r="M15652" s="1" t="s">
        <v>60</v>
      </c>
      <c r="N15652" s="1" t="s">
        <v>32620</v>
      </c>
    </row>
    <row r="15653" spans="1:14" x14ac:dyDescent="0.25">
      <c r="A15653">
        <v>1925931</v>
      </c>
      <c r="B15653" s="1" t="s">
        <v>32621</v>
      </c>
      <c r="C15653">
        <v>4000</v>
      </c>
      <c r="D15653">
        <v>2</v>
      </c>
      <c r="E15653">
        <v>4995000</v>
      </c>
      <c r="F15653">
        <v>5</v>
      </c>
      <c r="G15653">
        <v>146</v>
      </c>
      <c r="H15653">
        <v>94</v>
      </c>
      <c r="I15653">
        <v>2005</v>
      </c>
      <c r="J15653">
        <v>3859</v>
      </c>
      <c r="K15653" s="2">
        <v>44803</v>
      </c>
      <c r="L15653" s="1" t="s">
        <v>644</v>
      </c>
      <c r="M15653" s="1" t="s">
        <v>638</v>
      </c>
      <c r="N15653" s="1" t="s">
        <v>32622</v>
      </c>
    </row>
    <row r="15654" spans="1:14" x14ac:dyDescent="0.25">
      <c r="A15654">
        <v>1925930</v>
      </c>
      <c r="B15654" s="1" t="s">
        <v>32623</v>
      </c>
      <c r="C15654">
        <v>4771</v>
      </c>
      <c r="D15654">
        <v>1</v>
      </c>
      <c r="E15654">
        <v>2495000</v>
      </c>
      <c r="F15654">
        <v>6</v>
      </c>
      <c r="G15654">
        <v>201</v>
      </c>
      <c r="H15654">
        <v>1502</v>
      </c>
      <c r="I15654">
        <v>1986</v>
      </c>
      <c r="J15654">
        <v>3316</v>
      </c>
      <c r="K15654" s="2">
        <v>44803</v>
      </c>
      <c r="L15654" s="1" t="s">
        <v>3381</v>
      </c>
      <c r="M15654" s="1" t="s">
        <v>3382</v>
      </c>
      <c r="N15654" s="1" t="s">
        <v>32624</v>
      </c>
    </row>
    <row r="15655" spans="1:14" x14ac:dyDescent="0.25">
      <c r="A15655">
        <v>1925928</v>
      </c>
      <c r="B15655" s="1" t="s">
        <v>32625</v>
      </c>
      <c r="C15655">
        <v>2650</v>
      </c>
      <c r="D15655">
        <v>2</v>
      </c>
      <c r="E15655">
        <v>3695000</v>
      </c>
      <c r="F15655">
        <v>4</v>
      </c>
      <c r="G15655">
        <v>123</v>
      </c>
      <c r="H15655">
        <v>191</v>
      </c>
      <c r="I15655">
        <v>1980</v>
      </c>
      <c r="J15655">
        <v>4260</v>
      </c>
      <c r="K15655" s="2">
        <v>44803</v>
      </c>
      <c r="L15655" s="1" t="s">
        <v>1668</v>
      </c>
      <c r="M15655" s="1" t="s">
        <v>1669</v>
      </c>
      <c r="N15655" s="1" t="s">
        <v>32626</v>
      </c>
    </row>
    <row r="15656" spans="1:14" x14ac:dyDescent="0.25">
      <c r="A15656">
        <v>1925927</v>
      </c>
      <c r="B15656" s="1" t="s">
        <v>32627</v>
      </c>
      <c r="C15656">
        <v>2920</v>
      </c>
      <c r="D15656">
        <v>1</v>
      </c>
      <c r="E15656">
        <v>12985000</v>
      </c>
      <c r="F15656">
        <v>3</v>
      </c>
      <c r="G15656">
        <v>114</v>
      </c>
      <c r="H15656">
        <v>155</v>
      </c>
      <c r="I15656">
        <v>1918</v>
      </c>
      <c r="J15656">
        <v>5863</v>
      </c>
      <c r="K15656" s="2">
        <v>44803</v>
      </c>
      <c r="L15656" s="1" t="s">
        <v>2432</v>
      </c>
      <c r="M15656" s="1" t="s">
        <v>2433</v>
      </c>
      <c r="N15656" s="1" t="s">
        <v>32628</v>
      </c>
    </row>
    <row r="15657" spans="1:14" x14ac:dyDescent="0.25">
      <c r="A15657">
        <v>1925926</v>
      </c>
      <c r="B15657" s="1" t="s">
        <v>32629</v>
      </c>
      <c r="C15657">
        <v>4000</v>
      </c>
      <c r="D15657">
        <v>3</v>
      </c>
      <c r="E15657">
        <v>1950000</v>
      </c>
      <c r="F15657">
        <v>3</v>
      </c>
      <c r="G15657">
        <v>74</v>
      </c>
      <c r="H15657">
        <v>0</v>
      </c>
      <c r="I15657">
        <v>1968</v>
      </c>
      <c r="J15657">
        <v>3574</v>
      </c>
      <c r="K15657" s="2">
        <v>44803</v>
      </c>
      <c r="L15657" s="1" t="s">
        <v>644</v>
      </c>
      <c r="M15657" s="1" t="s">
        <v>638</v>
      </c>
      <c r="N15657" s="1" t="s">
        <v>32630</v>
      </c>
    </row>
    <row r="15658" spans="1:14" x14ac:dyDescent="0.25">
      <c r="A15658">
        <v>1925924</v>
      </c>
      <c r="B15658" s="1" t="s">
        <v>32631</v>
      </c>
      <c r="C15658">
        <v>4100</v>
      </c>
      <c r="D15658">
        <v>1</v>
      </c>
      <c r="E15658">
        <v>1195000</v>
      </c>
      <c r="F15658">
        <v>4</v>
      </c>
      <c r="G15658">
        <v>112</v>
      </c>
      <c r="H15658">
        <v>3879</v>
      </c>
      <c r="I15658">
        <v>1974</v>
      </c>
      <c r="J15658">
        <v>2102</v>
      </c>
      <c r="K15658" s="2">
        <v>44803</v>
      </c>
      <c r="L15658" s="1" t="s">
        <v>5609</v>
      </c>
      <c r="M15658" s="1" t="s">
        <v>5610</v>
      </c>
      <c r="N15658" s="1" t="s">
        <v>32632</v>
      </c>
    </row>
    <row r="15659" spans="1:14" x14ac:dyDescent="0.25">
      <c r="A15659">
        <v>1925923</v>
      </c>
      <c r="B15659" s="1" t="s">
        <v>32633</v>
      </c>
      <c r="C15659">
        <v>2100</v>
      </c>
      <c r="D15659">
        <v>3</v>
      </c>
      <c r="E15659">
        <v>9500000</v>
      </c>
      <c r="F15659">
        <v>4</v>
      </c>
      <c r="G15659">
        <v>130</v>
      </c>
      <c r="H15659">
        <v>0</v>
      </c>
      <c r="I15659">
        <v>2007</v>
      </c>
      <c r="J15659">
        <v>5634</v>
      </c>
      <c r="K15659" s="2">
        <v>44803</v>
      </c>
      <c r="L15659" s="1" t="s">
        <v>539</v>
      </c>
      <c r="M15659" s="1" t="s">
        <v>540</v>
      </c>
      <c r="N15659" s="1" t="s">
        <v>32634</v>
      </c>
    </row>
    <row r="15660" spans="1:14" x14ac:dyDescent="0.25">
      <c r="A15660">
        <v>1925922</v>
      </c>
      <c r="B15660" s="1" t="s">
        <v>32635</v>
      </c>
      <c r="C15660">
        <v>2930</v>
      </c>
      <c r="D15660">
        <v>9</v>
      </c>
      <c r="E15660">
        <v>8250000</v>
      </c>
      <c r="F15660">
        <v>3</v>
      </c>
      <c r="G15660">
        <v>82</v>
      </c>
      <c r="H15660">
        <v>262</v>
      </c>
      <c r="I15660">
        <v>1870</v>
      </c>
      <c r="J15660">
        <v>3107</v>
      </c>
      <c r="K15660" s="2">
        <v>44803</v>
      </c>
      <c r="L15660" s="1" t="s">
        <v>2432</v>
      </c>
      <c r="M15660" s="1" t="s">
        <v>2433</v>
      </c>
      <c r="N15660" s="1" t="s">
        <v>32636</v>
      </c>
    </row>
    <row r="15661" spans="1:14" x14ac:dyDescent="0.25">
      <c r="A15661">
        <v>1925921</v>
      </c>
      <c r="B15661" s="1" t="s">
        <v>32637</v>
      </c>
      <c r="C15661">
        <v>8660</v>
      </c>
      <c r="D15661">
        <v>1</v>
      </c>
      <c r="E15661">
        <v>3998000</v>
      </c>
      <c r="F15661">
        <v>5</v>
      </c>
      <c r="G15661">
        <v>147</v>
      </c>
      <c r="H15661">
        <v>2645</v>
      </c>
      <c r="I15661">
        <v>1933</v>
      </c>
      <c r="J15661">
        <v>3565</v>
      </c>
      <c r="K15661" s="2">
        <v>44802</v>
      </c>
      <c r="L15661" s="1" t="s">
        <v>9918</v>
      </c>
      <c r="M15661" s="1" t="s">
        <v>520</v>
      </c>
      <c r="N15661" s="1" t="s">
        <v>32638</v>
      </c>
    </row>
    <row r="15662" spans="1:14" x14ac:dyDescent="0.25">
      <c r="A15662">
        <v>1925918</v>
      </c>
      <c r="B15662" s="1" t="s">
        <v>32639</v>
      </c>
      <c r="C15662">
        <v>6780</v>
      </c>
      <c r="D15662">
        <v>1</v>
      </c>
      <c r="E15662">
        <v>725000</v>
      </c>
      <c r="F15662">
        <v>4</v>
      </c>
      <c r="G15662">
        <v>108</v>
      </c>
      <c r="H15662">
        <v>692</v>
      </c>
      <c r="I15662">
        <v>1960</v>
      </c>
      <c r="J15662">
        <v>1262</v>
      </c>
      <c r="K15662" s="2">
        <v>44802</v>
      </c>
      <c r="L15662" s="1" t="s">
        <v>5818</v>
      </c>
      <c r="M15662" s="1" t="s">
        <v>26</v>
      </c>
      <c r="N15662" s="1" t="s">
        <v>32640</v>
      </c>
    </row>
    <row r="15663" spans="1:14" x14ac:dyDescent="0.25">
      <c r="A15663">
        <v>1925916</v>
      </c>
      <c r="B15663" s="1" t="s">
        <v>32641</v>
      </c>
      <c r="C15663">
        <v>7100</v>
      </c>
      <c r="D15663">
        <v>3</v>
      </c>
      <c r="E15663">
        <v>5895000</v>
      </c>
      <c r="F15663">
        <v>3</v>
      </c>
      <c r="G15663">
        <v>149</v>
      </c>
      <c r="H15663">
        <v>1364</v>
      </c>
      <c r="I15663">
        <v>2018</v>
      </c>
      <c r="J15663">
        <v>5220</v>
      </c>
      <c r="K15663" s="2">
        <v>44802</v>
      </c>
      <c r="L15663" s="1" t="s">
        <v>1754</v>
      </c>
      <c r="M15663" s="1" t="s">
        <v>16</v>
      </c>
      <c r="N15663" s="1" t="s">
        <v>32642</v>
      </c>
    </row>
    <row r="15664" spans="1:14" x14ac:dyDescent="0.25">
      <c r="A15664">
        <v>1925915</v>
      </c>
      <c r="B15664" s="1" t="s">
        <v>32643</v>
      </c>
      <c r="C15664">
        <v>4735</v>
      </c>
      <c r="D15664">
        <v>1</v>
      </c>
      <c r="E15664">
        <v>5495000</v>
      </c>
      <c r="F15664">
        <v>14</v>
      </c>
      <c r="G15664">
        <v>754</v>
      </c>
      <c r="H15664">
        <v>4951</v>
      </c>
      <c r="I15664">
        <v>1890</v>
      </c>
      <c r="J15664">
        <v>3762</v>
      </c>
      <c r="K15664" s="2">
        <v>44802</v>
      </c>
      <c r="L15664" s="1" t="s">
        <v>2614</v>
      </c>
      <c r="M15664" s="1" t="s">
        <v>16</v>
      </c>
      <c r="N15664" s="1" t="s">
        <v>32644</v>
      </c>
    </row>
    <row r="15665" spans="1:14" x14ac:dyDescent="0.25">
      <c r="A15665">
        <v>1925914</v>
      </c>
      <c r="B15665" s="1" t="s">
        <v>32645</v>
      </c>
      <c r="C15665">
        <v>2800</v>
      </c>
      <c r="D15665">
        <v>1</v>
      </c>
      <c r="E15665">
        <v>8500000</v>
      </c>
      <c r="F15665">
        <v>4</v>
      </c>
      <c r="G15665">
        <v>173</v>
      </c>
      <c r="H15665">
        <v>841</v>
      </c>
      <c r="I15665">
        <v>1959</v>
      </c>
      <c r="J15665">
        <v>6889</v>
      </c>
      <c r="K15665" s="2">
        <v>44802</v>
      </c>
      <c r="L15665" s="1" t="s">
        <v>8106</v>
      </c>
      <c r="M15665" s="1" t="s">
        <v>45</v>
      </c>
      <c r="N15665" s="1" t="s">
        <v>32646</v>
      </c>
    </row>
    <row r="15666" spans="1:14" x14ac:dyDescent="0.25">
      <c r="A15666">
        <v>1925913</v>
      </c>
      <c r="B15666" s="1" t="s">
        <v>32647</v>
      </c>
      <c r="C15666">
        <v>8660</v>
      </c>
      <c r="D15666">
        <v>2</v>
      </c>
      <c r="E15666">
        <v>2498000</v>
      </c>
      <c r="F15666">
        <v>4</v>
      </c>
      <c r="G15666">
        <v>96</v>
      </c>
      <c r="H15666">
        <v>143</v>
      </c>
      <c r="I15666">
        <v>2007</v>
      </c>
      <c r="J15666">
        <v>2999</v>
      </c>
      <c r="K15666" s="2">
        <v>44802</v>
      </c>
      <c r="L15666" s="1" t="s">
        <v>6591</v>
      </c>
      <c r="M15666" s="1" t="s">
        <v>49</v>
      </c>
      <c r="N15666" s="1" t="s">
        <v>32648</v>
      </c>
    </row>
    <row r="15667" spans="1:14" x14ac:dyDescent="0.25">
      <c r="A15667">
        <v>1925911</v>
      </c>
      <c r="B15667" s="1" t="s">
        <v>32649</v>
      </c>
      <c r="C15667">
        <v>7000</v>
      </c>
      <c r="D15667">
        <v>1</v>
      </c>
      <c r="E15667">
        <v>2695000</v>
      </c>
      <c r="F15667">
        <v>6</v>
      </c>
      <c r="G15667">
        <v>143</v>
      </c>
      <c r="H15667">
        <v>643</v>
      </c>
      <c r="I15667">
        <v>1930</v>
      </c>
      <c r="J15667">
        <v>2130</v>
      </c>
      <c r="K15667" s="2">
        <v>44802</v>
      </c>
      <c r="L15667" s="1" t="s">
        <v>2253</v>
      </c>
      <c r="M15667" s="1" t="s">
        <v>49</v>
      </c>
      <c r="N15667" s="1" t="s">
        <v>32650</v>
      </c>
    </row>
    <row r="15668" spans="1:14" x14ac:dyDescent="0.25">
      <c r="A15668">
        <v>1925908</v>
      </c>
      <c r="B15668" s="1" t="s">
        <v>32651</v>
      </c>
      <c r="C15668">
        <v>2300</v>
      </c>
      <c r="D15668">
        <v>3</v>
      </c>
      <c r="E15668">
        <v>3695000</v>
      </c>
      <c r="F15668">
        <v>2</v>
      </c>
      <c r="G15668">
        <v>83</v>
      </c>
      <c r="H15668">
        <v>0</v>
      </c>
      <c r="I15668">
        <v>2006</v>
      </c>
      <c r="J15668">
        <v>3282</v>
      </c>
      <c r="K15668" s="2">
        <v>44802</v>
      </c>
      <c r="L15668" s="1" t="s">
        <v>2200</v>
      </c>
      <c r="M15668" s="1" t="s">
        <v>520</v>
      </c>
      <c r="N15668" s="1" t="s">
        <v>32652</v>
      </c>
    </row>
    <row r="15669" spans="1:14" x14ac:dyDescent="0.25">
      <c r="A15669">
        <v>1925902</v>
      </c>
      <c r="B15669" s="1" t="s">
        <v>32653</v>
      </c>
      <c r="C15669">
        <v>8920</v>
      </c>
      <c r="D15669">
        <v>1</v>
      </c>
      <c r="E15669">
        <v>1735000</v>
      </c>
      <c r="F15669">
        <v>4</v>
      </c>
      <c r="G15669">
        <v>113</v>
      </c>
      <c r="H15669">
        <v>488</v>
      </c>
      <c r="I15669">
        <v>1989</v>
      </c>
      <c r="J15669">
        <v>2419</v>
      </c>
      <c r="K15669" s="2">
        <v>44802</v>
      </c>
      <c r="L15669" s="1" t="s">
        <v>253</v>
      </c>
      <c r="M15669" s="1" t="s">
        <v>49</v>
      </c>
      <c r="N15669" s="1" t="s">
        <v>32654</v>
      </c>
    </row>
    <row r="15670" spans="1:14" x14ac:dyDescent="0.25">
      <c r="A15670">
        <v>1925901</v>
      </c>
      <c r="B15670" s="1" t="s">
        <v>32655</v>
      </c>
      <c r="C15670">
        <v>7160</v>
      </c>
      <c r="D15670">
        <v>1</v>
      </c>
      <c r="E15670">
        <v>895000</v>
      </c>
      <c r="F15670">
        <v>5</v>
      </c>
      <c r="G15670">
        <v>136</v>
      </c>
      <c r="H15670">
        <v>1274</v>
      </c>
      <c r="I15670">
        <v>1900</v>
      </c>
      <c r="J15670">
        <v>1513</v>
      </c>
      <c r="K15670" s="2">
        <v>44802</v>
      </c>
      <c r="L15670" s="1" t="s">
        <v>4244</v>
      </c>
      <c r="M15670" s="1" t="s">
        <v>49</v>
      </c>
      <c r="N15670" s="1" t="s">
        <v>32656</v>
      </c>
    </row>
    <row r="15671" spans="1:14" x14ac:dyDescent="0.25">
      <c r="A15671">
        <v>1925900</v>
      </c>
      <c r="B15671" s="1" t="s">
        <v>32657</v>
      </c>
      <c r="C15671">
        <v>9632</v>
      </c>
      <c r="D15671">
        <v>1</v>
      </c>
      <c r="E15671">
        <v>1445000</v>
      </c>
      <c r="F15671">
        <v>5</v>
      </c>
      <c r="G15671">
        <v>190</v>
      </c>
      <c r="H15671">
        <v>893</v>
      </c>
      <c r="I15671">
        <v>1972</v>
      </c>
      <c r="J15671">
        <v>1426</v>
      </c>
      <c r="K15671" s="2">
        <v>44802</v>
      </c>
      <c r="L15671" s="1" t="s">
        <v>3172</v>
      </c>
      <c r="M15671" s="1" t="s">
        <v>49</v>
      </c>
      <c r="N15671" s="1" t="s">
        <v>32658</v>
      </c>
    </row>
    <row r="15672" spans="1:14" x14ac:dyDescent="0.25">
      <c r="A15672">
        <v>1925899</v>
      </c>
      <c r="B15672" s="1" t="s">
        <v>32659</v>
      </c>
      <c r="C15672">
        <v>2650</v>
      </c>
      <c r="D15672">
        <v>1</v>
      </c>
      <c r="E15672">
        <v>4150000</v>
      </c>
      <c r="F15672">
        <v>4</v>
      </c>
      <c r="G15672">
        <v>126</v>
      </c>
      <c r="H15672">
        <v>695</v>
      </c>
      <c r="I15672">
        <v>1956</v>
      </c>
      <c r="J15672">
        <v>4344</v>
      </c>
      <c r="K15672" s="2">
        <v>44802</v>
      </c>
      <c r="L15672" s="1" t="s">
        <v>1220</v>
      </c>
      <c r="M15672" s="1" t="s">
        <v>56</v>
      </c>
      <c r="N15672" s="1" t="s">
        <v>32660</v>
      </c>
    </row>
    <row r="15673" spans="1:14" x14ac:dyDescent="0.25">
      <c r="A15673">
        <v>1925898</v>
      </c>
      <c r="B15673" s="1" t="s">
        <v>32556</v>
      </c>
      <c r="C15673">
        <v>9240</v>
      </c>
      <c r="D15673">
        <v>1</v>
      </c>
      <c r="E15673">
        <v>1995000</v>
      </c>
      <c r="F15673">
        <v>5</v>
      </c>
      <c r="G15673">
        <v>155</v>
      </c>
      <c r="H15673">
        <v>943</v>
      </c>
      <c r="I15673">
        <v>1969</v>
      </c>
      <c r="J15673">
        <v>2197</v>
      </c>
      <c r="K15673" s="2">
        <v>44802</v>
      </c>
      <c r="L15673" s="1" t="s">
        <v>4330</v>
      </c>
      <c r="M15673" s="1" t="s">
        <v>56</v>
      </c>
      <c r="N15673" s="1" t="s">
        <v>32661</v>
      </c>
    </row>
    <row r="15674" spans="1:14" x14ac:dyDescent="0.25">
      <c r="A15674">
        <v>1925897</v>
      </c>
      <c r="B15674" s="1" t="s">
        <v>32662</v>
      </c>
      <c r="C15674">
        <v>2500</v>
      </c>
      <c r="D15674">
        <v>4</v>
      </c>
      <c r="E15674">
        <v>2395000</v>
      </c>
      <c r="F15674">
        <v>3</v>
      </c>
      <c r="G15674">
        <v>66</v>
      </c>
      <c r="H15674">
        <v>330</v>
      </c>
      <c r="I15674">
        <v>1940</v>
      </c>
      <c r="J15674">
        <v>674</v>
      </c>
      <c r="K15674" s="2">
        <v>44802</v>
      </c>
      <c r="L15674" s="1" t="s">
        <v>6466</v>
      </c>
      <c r="M15674" s="1" t="s">
        <v>693</v>
      </c>
      <c r="N15674" s="1" t="s">
        <v>32663</v>
      </c>
    </row>
    <row r="15675" spans="1:14" x14ac:dyDescent="0.25">
      <c r="A15675">
        <v>1925896</v>
      </c>
      <c r="B15675" s="1" t="s">
        <v>32664</v>
      </c>
      <c r="C15675">
        <v>8520</v>
      </c>
      <c r="D15675">
        <v>2</v>
      </c>
      <c r="E15675">
        <v>2595000</v>
      </c>
      <c r="F15675">
        <v>4</v>
      </c>
      <c r="G15675">
        <v>97</v>
      </c>
      <c r="H15675">
        <v>160</v>
      </c>
      <c r="I15675">
        <v>1986</v>
      </c>
      <c r="J15675">
        <v>2176</v>
      </c>
      <c r="K15675" s="2">
        <v>44802</v>
      </c>
      <c r="L15675" s="1" t="s">
        <v>2721</v>
      </c>
      <c r="M15675" s="1" t="s">
        <v>520</v>
      </c>
      <c r="N15675" s="1" t="s">
        <v>32665</v>
      </c>
    </row>
    <row r="15676" spans="1:14" x14ac:dyDescent="0.25">
      <c r="A15676">
        <v>1925893</v>
      </c>
      <c r="B15676" s="1" t="s">
        <v>32666</v>
      </c>
      <c r="C15676">
        <v>8800</v>
      </c>
      <c r="D15676">
        <v>2</v>
      </c>
      <c r="E15676">
        <v>2195000</v>
      </c>
      <c r="F15676">
        <v>4</v>
      </c>
      <c r="G15676">
        <v>105</v>
      </c>
      <c r="H15676">
        <v>350</v>
      </c>
      <c r="I15676">
        <v>2012</v>
      </c>
      <c r="J15676">
        <v>2831</v>
      </c>
      <c r="K15676" s="2">
        <v>44802</v>
      </c>
      <c r="L15676" s="1" t="s">
        <v>80</v>
      </c>
      <c r="M15676" s="1" t="s">
        <v>16</v>
      </c>
      <c r="N15676" s="1" t="s">
        <v>32667</v>
      </c>
    </row>
    <row r="15677" spans="1:14" x14ac:dyDescent="0.25">
      <c r="A15677">
        <v>1925892</v>
      </c>
      <c r="B15677" s="1" t="s">
        <v>32668</v>
      </c>
      <c r="C15677">
        <v>8200</v>
      </c>
      <c r="D15677">
        <v>3</v>
      </c>
      <c r="E15677">
        <v>1795000</v>
      </c>
      <c r="F15677">
        <v>2</v>
      </c>
      <c r="G15677">
        <v>60</v>
      </c>
      <c r="H15677">
        <v>0</v>
      </c>
      <c r="I15677">
        <v>2003</v>
      </c>
      <c r="J15677">
        <v>1651</v>
      </c>
      <c r="K15677" s="2">
        <v>44802</v>
      </c>
      <c r="L15677" s="1" t="s">
        <v>4033</v>
      </c>
      <c r="M15677" s="1" t="s">
        <v>580</v>
      </c>
      <c r="N15677" s="1" t="s">
        <v>32669</v>
      </c>
    </row>
    <row r="15678" spans="1:14" x14ac:dyDescent="0.25">
      <c r="A15678">
        <v>1925891</v>
      </c>
      <c r="B15678" s="1" t="s">
        <v>32670</v>
      </c>
      <c r="C15678">
        <v>8800</v>
      </c>
      <c r="D15678">
        <v>2</v>
      </c>
      <c r="E15678">
        <v>2195000</v>
      </c>
      <c r="F15678">
        <v>4</v>
      </c>
      <c r="G15678">
        <v>105</v>
      </c>
      <c r="H15678">
        <v>350</v>
      </c>
      <c r="I15678">
        <v>2012</v>
      </c>
      <c r="J15678">
        <v>2831</v>
      </c>
      <c r="K15678" s="2">
        <v>44802</v>
      </c>
      <c r="L15678" s="1" t="s">
        <v>80</v>
      </c>
      <c r="M15678" s="1" t="s">
        <v>16</v>
      </c>
      <c r="N15678" s="1" t="s">
        <v>32671</v>
      </c>
    </row>
    <row r="15679" spans="1:14" x14ac:dyDescent="0.25">
      <c r="A15679">
        <v>1925890</v>
      </c>
      <c r="B15679" s="1" t="s">
        <v>32672</v>
      </c>
      <c r="C15679">
        <v>3480</v>
      </c>
      <c r="D15679">
        <v>1</v>
      </c>
      <c r="E15679">
        <v>3995000</v>
      </c>
      <c r="F15679">
        <v>4</v>
      </c>
      <c r="G15679">
        <v>136</v>
      </c>
      <c r="H15679">
        <v>1006</v>
      </c>
      <c r="I15679">
        <v>1971</v>
      </c>
      <c r="J15679">
        <v>4532</v>
      </c>
      <c r="K15679" s="2">
        <v>44802</v>
      </c>
      <c r="L15679" s="1" t="s">
        <v>15</v>
      </c>
      <c r="M15679" s="1" t="s">
        <v>16</v>
      </c>
      <c r="N15679" s="1" t="s">
        <v>32673</v>
      </c>
    </row>
    <row r="15680" spans="1:14" x14ac:dyDescent="0.25">
      <c r="A15680">
        <v>1925889</v>
      </c>
      <c r="B15680" s="1" t="s">
        <v>32674</v>
      </c>
      <c r="C15680">
        <v>4300</v>
      </c>
      <c r="D15680">
        <v>2</v>
      </c>
      <c r="E15680">
        <v>2195000</v>
      </c>
      <c r="F15680">
        <v>2</v>
      </c>
      <c r="G15680">
        <v>99</v>
      </c>
      <c r="H15680">
        <v>356</v>
      </c>
      <c r="I15680">
        <v>2005</v>
      </c>
      <c r="J15680">
        <v>2170</v>
      </c>
      <c r="K15680" s="2">
        <v>44802</v>
      </c>
      <c r="L15680" s="1" t="s">
        <v>2058</v>
      </c>
      <c r="M15680" s="1" t="s">
        <v>16</v>
      </c>
      <c r="N15680" s="1" t="s">
        <v>32675</v>
      </c>
    </row>
    <row r="15681" spans="1:14" x14ac:dyDescent="0.25">
      <c r="A15681">
        <v>1925888</v>
      </c>
      <c r="B15681" s="1" t="s">
        <v>32676</v>
      </c>
      <c r="C15681">
        <v>8600</v>
      </c>
      <c r="D15681">
        <v>1</v>
      </c>
      <c r="E15681">
        <v>4350000</v>
      </c>
      <c r="F15681">
        <v>5</v>
      </c>
      <c r="G15681">
        <v>149</v>
      </c>
      <c r="H15681">
        <v>695</v>
      </c>
      <c r="I15681">
        <v>2018</v>
      </c>
      <c r="J15681">
        <v>3990</v>
      </c>
      <c r="K15681" s="2">
        <v>44802</v>
      </c>
      <c r="L15681" s="1" t="s">
        <v>22</v>
      </c>
      <c r="M15681" s="1" t="s">
        <v>16</v>
      </c>
      <c r="N15681" s="1" t="s">
        <v>32677</v>
      </c>
    </row>
    <row r="15682" spans="1:14" x14ac:dyDescent="0.25">
      <c r="A15682">
        <v>1925887</v>
      </c>
      <c r="B15682" s="1" t="s">
        <v>32678</v>
      </c>
      <c r="C15682">
        <v>2300</v>
      </c>
      <c r="D15682">
        <v>3</v>
      </c>
      <c r="E15682">
        <v>4899000</v>
      </c>
      <c r="F15682">
        <v>4</v>
      </c>
      <c r="G15682">
        <v>105</v>
      </c>
      <c r="H15682">
        <v>0</v>
      </c>
      <c r="I15682">
        <v>2007</v>
      </c>
      <c r="J15682">
        <v>4291</v>
      </c>
      <c r="K15682" s="2">
        <v>44802</v>
      </c>
      <c r="L15682" s="1" t="s">
        <v>2416</v>
      </c>
      <c r="M15682" s="1" t="s">
        <v>182</v>
      </c>
      <c r="N15682" s="1" t="s">
        <v>32679</v>
      </c>
    </row>
    <row r="15683" spans="1:14" x14ac:dyDescent="0.25">
      <c r="A15683">
        <v>1925883</v>
      </c>
      <c r="B15683" s="1" t="s">
        <v>32680</v>
      </c>
      <c r="C15683">
        <v>3060</v>
      </c>
      <c r="D15683">
        <v>1</v>
      </c>
      <c r="E15683">
        <v>6995000</v>
      </c>
      <c r="F15683">
        <v>6</v>
      </c>
      <c r="G15683">
        <v>164</v>
      </c>
      <c r="H15683">
        <v>600</v>
      </c>
      <c r="I15683">
        <v>1936</v>
      </c>
      <c r="J15683">
        <v>4935</v>
      </c>
      <c r="K15683" s="2">
        <v>44802</v>
      </c>
      <c r="L15683" s="1" t="s">
        <v>239</v>
      </c>
      <c r="M15683" s="1" t="s">
        <v>26</v>
      </c>
      <c r="N15683" s="1" t="s">
        <v>32681</v>
      </c>
    </row>
    <row r="15684" spans="1:14" x14ac:dyDescent="0.25">
      <c r="A15684">
        <v>1925882</v>
      </c>
      <c r="B15684" s="1" t="s">
        <v>32682</v>
      </c>
      <c r="C15684">
        <v>1654</v>
      </c>
      <c r="D15684">
        <v>5</v>
      </c>
      <c r="E15684">
        <v>2694725</v>
      </c>
      <c r="F15684">
        <v>2</v>
      </c>
      <c r="G15684">
        <v>51</v>
      </c>
      <c r="H15684">
        <v>0</v>
      </c>
      <c r="I15684">
        <v>1879</v>
      </c>
      <c r="J15684">
        <v>2427</v>
      </c>
      <c r="K15684" s="2">
        <v>44802</v>
      </c>
      <c r="L15684" s="1" t="s">
        <v>7648</v>
      </c>
      <c r="M15684" s="1" t="s">
        <v>45</v>
      </c>
      <c r="N15684" s="1" t="s">
        <v>32683</v>
      </c>
    </row>
    <row r="15685" spans="1:14" x14ac:dyDescent="0.25">
      <c r="A15685">
        <v>1925880</v>
      </c>
      <c r="B15685" s="1" t="s">
        <v>32684</v>
      </c>
      <c r="C15685">
        <v>2860</v>
      </c>
      <c r="D15685">
        <v>1</v>
      </c>
      <c r="E15685">
        <v>7995000</v>
      </c>
      <c r="F15685">
        <v>4</v>
      </c>
      <c r="G15685">
        <v>120</v>
      </c>
      <c r="H15685">
        <v>980</v>
      </c>
      <c r="I15685">
        <v>2016</v>
      </c>
      <c r="J15685">
        <v>5328</v>
      </c>
      <c r="K15685" s="2">
        <v>44802</v>
      </c>
      <c r="L15685" s="1" t="s">
        <v>2008</v>
      </c>
      <c r="M15685" s="1" t="s">
        <v>49</v>
      </c>
      <c r="N15685" s="1" t="s">
        <v>32685</v>
      </c>
    </row>
    <row r="15686" spans="1:14" x14ac:dyDescent="0.25">
      <c r="A15686">
        <v>1925879</v>
      </c>
      <c r="B15686" s="1" t="s">
        <v>32686</v>
      </c>
      <c r="C15686">
        <v>6500</v>
      </c>
      <c r="D15686">
        <v>1</v>
      </c>
      <c r="E15686">
        <v>1095000</v>
      </c>
      <c r="F15686">
        <v>5</v>
      </c>
      <c r="G15686">
        <v>143</v>
      </c>
      <c r="H15686">
        <v>884</v>
      </c>
      <c r="I15686">
        <v>1971</v>
      </c>
      <c r="J15686">
        <v>1839</v>
      </c>
      <c r="K15686" s="2">
        <v>44802</v>
      </c>
      <c r="L15686" s="1" t="s">
        <v>2078</v>
      </c>
      <c r="M15686" s="1" t="s">
        <v>49</v>
      </c>
      <c r="N15686" s="1" t="s">
        <v>32687</v>
      </c>
    </row>
    <row r="15687" spans="1:14" x14ac:dyDescent="0.25">
      <c r="A15687">
        <v>1925878</v>
      </c>
      <c r="B15687" s="1" t="s">
        <v>32688</v>
      </c>
      <c r="C15687">
        <v>4652</v>
      </c>
      <c r="D15687">
        <v>1</v>
      </c>
      <c r="E15687">
        <v>4750000</v>
      </c>
      <c r="F15687">
        <v>7</v>
      </c>
      <c r="G15687">
        <v>348</v>
      </c>
      <c r="H15687">
        <v>3528</v>
      </c>
      <c r="I15687">
        <v>1971</v>
      </c>
      <c r="J15687">
        <v>3684</v>
      </c>
      <c r="K15687" s="2">
        <v>44802</v>
      </c>
      <c r="L15687" s="1" t="s">
        <v>2005</v>
      </c>
      <c r="M15687" s="1" t="s">
        <v>49</v>
      </c>
      <c r="N15687" s="1" t="s">
        <v>32689</v>
      </c>
    </row>
    <row r="15688" spans="1:14" x14ac:dyDescent="0.25">
      <c r="A15688">
        <v>1925877</v>
      </c>
      <c r="B15688" s="1" t="s">
        <v>32690</v>
      </c>
      <c r="C15688">
        <v>8260</v>
      </c>
      <c r="D15688">
        <v>3</v>
      </c>
      <c r="E15688">
        <v>1698000</v>
      </c>
      <c r="F15688">
        <v>2</v>
      </c>
      <c r="G15688">
        <v>49</v>
      </c>
      <c r="H15688">
        <v>380</v>
      </c>
      <c r="I15688">
        <v>1997</v>
      </c>
      <c r="J15688">
        <v>1309</v>
      </c>
      <c r="K15688" s="2">
        <v>44802</v>
      </c>
      <c r="L15688" s="1" t="s">
        <v>1343</v>
      </c>
      <c r="M15688" s="1" t="s">
        <v>49</v>
      </c>
      <c r="N15688" s="1" t="s">
        <v>32691</v>
      </c>
    </row>
    <row r="15689" spans="1:14" x14ac:dyDescent="0.25">
      <c r="A15689">
        <v>1925875</v>
      </c>
      <c r="B15689" s="1" t="s">
        <v>32692</v>
      </c>
      <c r="C15689">
        <v>6100</v>
      </c>
      <c r="D15689">
        <v>1</v>
      </c>
      <c r="E15689">
        <v>695000</v>
      </c>
      <c r="F15689">
        <v>4</v>
      </c>
      <c r="G15689">
        <v>112</v>
      </c>
      <c r="H15689">
        <v>786</v>
      </c>
      <c r="I15689">
        <v>1970</v>
      </c>
      <c r="J15689">
        <v>2026</v>
      </c>
      <c r="K15689" s="2">
        <v>44802</v>
      </c>
      <c r="L15689" s="1" t="s">
        <v>2078</v>
      </c>
      <c r="M15689" s="1" t="s">
        <v>49</v>
      </c>
      <c r="N15689" s="1" t="s">
        <v>32693</v>
      </c>
    </row>
    <row r="15690" spans="1:14" x14ac:dyDescent="0.25">
      <c r="A15690">
        <v>1925874</v>
      </c>
      <c r="B15690" s="1" t="s">
        <v>32694</v>
      </c>
      <c r="C15690">
        <v>9200</v>
      </c>
      <c r="D15690">
        <v>1</v>
      </c>
      <c r="E15690">
        <v>1799000</v>
      </c>
      <c r="F15690">
        <v>4</v>
      </c>
      <c r="G15690">
        <v>96</v>
      </c>
      <c r="H15690">
        <v>890</v>
      </c>
      <c r="I15690">
        <v>1960</v>
      </c>
      <c r="J15690">
        <v>2286</v>
      </c>
      <c r="K15690" s="2">
        <v>44802</v>
      </c>
      <c r="L15690" s="1" t="s">
        <v>7076</v>
      </c>
      <c r="M15690" s="1" t="s">
        <v>49</v>
      </c>
      <c r="N15690" s="1" t="s">
        <v>32695</v>
      </c>
    </row>
    <row r="15691" spans="1:14" x14ac:dyDescent="0.25">
      <c r="A15691">
        <v>1925873</v>
      </c>
      <c r="B15691" s="1" t="s">
        <v>32696</v>
      </c>
      <c r="C15691">
        <v>2830</v>
      </c>
      <c r="D15691">
        <v>1</v>
      </c>
      <c r="E15691">
        <v>6500000</v>
      </c>
      <c r="F15691">
        <v>5</v>
      </c>
      <c r="G15691">
        <v>96</v>
      </c>
      <c r="H15691">
        <v>384</v>
      </c>
      <c r="I15691">
        <v>1880</v>
      </c>
      <c r="J15691">
        <v>4115</v>
      </c>
      <c r="K15691" s="2">
        <v>44802</v>
      </c>
      <c r="L15691" s="1" t="s">
        <v>3195</v>
      </c>
      <c r="M15691" s="1" t="s">
        <v>49</v>
      </c>
      <c r="N15691" s="1" t="s">
        <v>32697</v>
      </c>
    </row>
    <row r="15692" spans="1:14" x14ac:dyDescent="0.25">
      <c r="A15692">
        <v>1925871</v>
      </c>
      <c r="B15692" s="1" t="s">
        <v>32698</v>
      </c>
      <c r="C15692">
        <v>2400</v>
      </c>
      <c r="D15692">
        <v>3</v>
      </c>
      <c r="E15692">
        <v>2145000</v>
      </c>
      <c r="F15692">
        <v>2</v>
      </c>
      <c r="G15692">
        <v>47</v>
      </c>
      <c r="H15692">
        <v>0</v>
      </c>
      <c r="I15692">
        <v>1933</v>
      </c>
      <c r="J15692">
        <v>2087</v>
      </c>
      <c r="K15692" s="2">
        <v>44802</v>
      </c>
      <c r="L15692" s="1" t="s">
        <v>1022</v>
      </c>
      <c r="M15692" s="1" t="s">
        <v>49</v>
      </c>
      <c r="N15692" s="1" t="s">
        <v>32699</v>
      </c>
    </row>
    <row r="15693" spans="1:14" x14ac:dyDescent="0.25">
      <c r="A15693">
        <v>1925870</v>
      </c>
      <c r="B15693" s="1" t="s">
        <v>32700</v>
      </c>
      <c r="C15693">
        <v>4700</v>
      </c>
      <c r="D15693">
        <v>1</v>
      </c>
      <c r="E15693">
        <v>2695000</v>
      </c>
      <c r="F15693">
        <v>5</v>
      </c>
      <c r="G15693">
        <v>148</v>
      </c>
      <c r="H15693">
        <v>806</v>
      </c>
      <c r="I15693">
        <v>1966</v>
      </c>
      <c r="J15693">
        <v>3074</v>
      </c>
      <c r="K15693" s="2">
        <v>44802</v>
      </c>
      <c r="L15693" s="1" t="s">
        <v>2108</v>
      </c>
      <c r="M15693" s="1" t="s">
        <v>56</v>
      </c>
      <c r="N15693" s="1" t="s">
        <v>32701</v>
      </c>
    </row>
    <row r="15694" spans="1:14" x14ac:dyDescent="0.25">
      <c r="A15694">
        <v>1925869</v>
      </c>
      <c r="B15694" s="1" t="s">
        <v>32702</v>
      </c>
      <c r="C15694">
        <v>5210</v>
      </c>
      <c r="D15694">
        <v>2</v>
      </c>
      <c r="E15694">
        <v>1695000</v>
      </c>
      <c r="F15694">
        <v>4</v>
      </c>
      <c r="G15694">
        <v>78</v>
      </c>
      <c r="H15694">
        <v>120</v>
      </c>
      <c r="I15694">
        <v>1954</v>
      </c>
      <c r="J15694">
        <v>1930</v>
      </c>
      <c r="K15694" s="2">
        <v>44802</v>
      </c>
      <c r="L15694" s="1" t="s">
        <v>443</v>
      </c>
      <c r="M15694" s="1" t="s">
        <v>56</v>
      </c>
      <c r="N15694" s="1" t="s">
        <v>32703</v>
      </c>
    </row>
    <row r="15695" spans="1:14" x14ac:dyDescent="0.25">
      <c r="A15695">
        <v>1925868</v>
      </c>
      <c r="B15695" s="1" t="s">
        <v>32704</v>
      </c>
      <c r="C15695">
        <v>2690</v>
      </c>
      <c r="D15695">
        <v>1</v>
      </c>
      <c r="E15695">
        <v>3495000</v>
      </c>
      <c r="F15695">
        <v>5</v>
      </c>
      <c r="G15695">
        <v>185</v>
      </c>
      <c r="H15695">
        <v>700</v>
      </c>
      <c r="I15695">
        <v>1965</v>
      </c>
      <c r="J15695">
        <v>3587</v>
      </c>
      <c r="K15695" s="2">
        <v>44802</v>
      </c>
      <c r="L15695" s="1" t="s">
        <v>876</v>
      </c>
      <c r="M15695" s="1" t="s">
        <v>56</v>
      </c>
      <c r="N15695" s="1" t="s">
        <v>32705</v>
      </c>
    </row>
    <row r="15696" spans="1:14" x14ac:dyDescent="0.25">
      <c r="A15696">
        <v>1925867</v>
      </c>
      <c r="B15696" s="1" t="s">
        <v>32706</v>
      </c>
      <c r="C15696">
        <v>2970</v>
      </c>
      <c r="D15696">
        <v>3</v>
      </c>
      <c r="E15696">
        <v>3795000</v>
      </c>
      <c r="F15696">
        <v>3</v>
      </c>
      <c r="G15696">
        <v>89</v>
      </c>
      <c r="H15696">
        <v>0</v>
      </c>
      <c r="I15696">
        <v>1967</v>
      </c>
      <c r="J15696">
        <v>3529</v>
      </c>
      <c r="K15696" s="2">
        <v>44802</v>
      </c>
      <c r="L15696" s="1" t="s">
        <v>1136</v>
      </c>
      <c r="M15696" s="1" t="s">
        <v>56</v>
      </c>
      <c r="N15696" s="1" t="s">
        <v>32707</v>
      </c>
    </row>
    <row r="15697" spans="1:14" x14ac:dyDescent="0.25">
      <c r="A15697">
        <v>1925865</v>
      </c>
      <c r="B15697" s="1" t="s">
        <v>32708</v>
      </c>
      <c r="C15697">
        <v>2650</v>
      </c>
      <c r="D15697">
        <v>1</v>
      </c>
      <c r="E15697">
        <v>6295000</v>
      </c>
      <c r="F15697">
        <v>4</v>
      </c>
      <c r="G15697">
        <v>111</v>
      </c>
      <c r="H15697">
        <v>756</v>
      </c>
      <c r="I15697">
        <v>1958</v>
      </c>
      <c r="J15697">
        <v>4927</v>
      </c>
      <c r="K15697" s="2">
        <v>44802</v>
      </c>
      <c r="L15697" s="1" t="s">
        <v>1220</v>
      </c>
      <c r="M15697" s="1" t="s">
        <v>56</v>
      </c>
      <c r="N15697" s="1" t="s">
        <v>32709</v>
      </c>
    </row>
    <row r="15698" spans="1:14" x14ac:dyDescent="0.25">
      <c r="A15698">
        <v>1925864</v>
      </c>
      <c r="B15698" s="1" t="s">
        <v>32710</v>
      </c>
      <c r="C15698">
        <v>2690</v>
      </c>
      <c r="D15698">
        <v>1</v>
      </c>
      <c r="E15698">
        <v>3495000</v>
      </c>
      <c r="F15698">
        <v>5</v>
      </c>
      <c r="G15698">
        <v>168</v>
      </c>
      <c r="H15698">
        <v>659</v>
      </c>
      <c r="I15698">
        <v>1974</v>
      </c>
      <c r="J15698">
        <v>2893</v>
      </c>
      <c r="K15698" s="2">
        <v>44802</v>
      </c>
      <c r="L15698" s="1" t="s">
        <v>876</v>
      </c>
      <c r="M15698" s="1" t="s">
        <v>56</v>
      </c>
      <c r="N15698" s="1" t="s">
        <v>32711</v>
      </c>
    </row>
    <row r="15699" spans="1:14" x14ac:dyDescent="0.25">
      <c r="A15699">
        <v>1925863</v>
      </c>
      <c r="B15699" s="1" t="s">
        <v>32712</v>
      </c>
      <c r="C15699">
        <v>2770</v>
      </c>
      <c r="D15699">
        <v>1</v>
      </c>
      <c r="E15699">
        <v>6495000</v>
      </c>
      <c r="F15699">
        <v>8</v>
      </c>
      <c r="G15699">
        <v>197</v>
      </c>
      <c r="H15699">
        <v>716</v>
      </c>
      <c r="I15699">
        <v>1923</v>
      </c>
      <c r="J15699">
        <v>4157</v>
      </c>
      <c r="K15699" s="2">
        <v>44802</v>
      </c>
      <c r="L15699" s="1" t="s">
        <v>1912</v>
      </c>
      <c r="M15699" s="1" t="s">
        <v>56</v>
      </c>
      <c r="N15699" s="1" t="s">
        <v>32713</v>
      </c>
    </row>
    <row r="15700" spans="1:14" x14ac:dyDescent="0.25">
      <c r="A15700">
        <v>1925861</v>
      </c>
      <c r="B15700" s="1" t="s">
        <v>32714</v>
      </c>
      <c r="C15700">
        <v>2770</v>
      </c>
      <c r="D15700">
        <v>1</v>
      </c>
      <c r="E15700">
        <v>5995000</v>
      </c>
      <c r="F15700">
        <v>4</v>
      </c>
      <c r="G15700">
        <v>100</v>
      </c>
      <c r="H15700">
        <v>657</v>
      </c>
      <c r="I15700">
        <v>1934</v>
      </c>
      <c r="J15700">
        <v>4497</v>
      </c>
      <c r="K15700" s="2">
        <v>44802</v>
      </c>
      <c r="L15700" s="1" t="s">
        <v>2029</v>
      </c>
      <c r="M15700" s="1" t="s">
        <v>56</v>
      </c>
      <c r="N15700" s="1" t="s">
        <v>32715</v>
      </c>
    </row>
    <row r="15701" spans="1:14" x14ac:dyDescent="0.25">
      <c r="A15701">
        <v>1925860</v>
      </c>
      <c r="B15701" s="1" t="s">
        <v>7800</v>
      </c>
      <c r="C15701">
        <v>8620</v>
      </c>
      <c r="D15701">
        <v>1</v>
      </c>
      <c r="E15701">
        <v>1195000</v>
      </c>
      <c r="F15701">
        <v>3</v>
      </c>
      <c r="G15701">
        <v>117</v>
      </c>
      <c r="H15701">
        <v>846</v>
      </c>
      <c r="I15701">
        <v>1970</v>
      </c>
      <c r="J15701">
        <v>1953</v>
      </c>
      <c r="K15701" s="2">
        <v>44802</v>
      </c>
      <c r="L15701" s="1" t="s">
        <v>1357</v>
      </c>
      <c r="M15701" s="1" t="s">
        <v>56</v>
      </c>
      <c r="N15701" s="1" t="s">
        <v>32716</v>
      </c>
    </row>
    <row r="15702" spans="1:14" x14ac:dyDescent="0.25">
      <c r="A15702">
        <v>1925859</v>
      </c>
      <c r="B15702" s="1" t="s">
        <v>32717</v>
      </c>
      <c r="C15702">
        <v>2100</v>
      </c>
      <c r="D15702">
        <v>3</v>
      </c>
      <c r="E15702">
        <v>5750000</v>
      </c>
      <c r="F15702">
        <v>3</v>
      </c>
      <c r="G15702">
        <v>91</v>
      </c>
      <c r="H15702">
        <v>0</v>
      </c>
      <c r="I15702">
        <v>1905</v>
      </c>
      <c r="J15702">
        <v>3697</v>
      </c>
      <c r="K15702" s="2">
        <v>44802</v>
      </c>
      <c r="L15702" s="1" t="s">
        <v>11009</v>
      </c>
      <c r="M15702" s="1" t="s">
        <v>1807</v>
      </c>
      <c r="N15702" s="1" t="s">
        <v>32718</v>
      </c>
    </row>
    <row r="15703" spans="1:14" x14ac:dyDescent="0.25">
      <c r="A15703">
        <v>1925854</v>
      </c>
      <c r="B15703" s="1" t="s">
        <v>32719</v>
      </c>
      <c r="C15703">
        <v>2100</v>
      </c>
      <c r="D15703">
        <v>2</v>
      </c>
      <c r="E15703">
        <v>16200000</v>
      </c>
      <c r="F15703">
        <v>6</v>
      </c>
      <c r="G15703">
        <v>151</v>
      </c>
      <c r="H15703">
        <v>82</v>
      </c>
      <c r="I15703">
        <v>1892</v>
      </c>
      <c r="J15703">
        <v>5049</v>
      </c>
      <c r="K15703" s="2">
        <v>44802</v>
      </c>
      <c r="L15703" s="1" t="s">
        <v>11009</v>
      </c>
      <c r="M15703" s="1" t="s">
        <v>1807</v>
      </c>
      <c r="N15703" s="1" t="s">
        <v>32720</v>
      </c>
    </row>
    <row r="15704" spans="1:14" x14ac:dyDescent="0.25">
      <c r="A15704">
        <v>1925853</v>
      </c>
      <c r="B15704" s="1" t="s">
        <v>32721</v>
      </c>
      <c r="C15704">
        <v>3140</v>
      </c>
      <c r="D15704">
        <v>1</v>
      </c>
      <c r="E15704">
        <v>14995000</v>
      </c>
      <c r="F15704">
        <v>8</v>
      </c>
      <c r="G15704">
        <v>234</v>
      </c>
      <c r="H15704">
        <v>2004</v>
      </c>
      <c r="I15704">
        <v>1917</v>
      </c>
      <c r="J15704">
        <v>14414</v>
      </c>
      <c r="K15704" s="2">
        <v>44802</v>
      </c>
      <c r="L15704" s="1" t="s">
        <v>4748</v>
      </c>
      <c r="M15704" s="1" t="s">
        <v>580</v>
      </c>
      <c r="N15704" s="1" t="s">
        <v>32722</v>
      </c>
    </row>
    <row r="15705" spans="1:14" x14ac:dyDescent="0.25">
      <c r="A15705">
        <v>1925852</v>
      </c>
      <c r="B15705" s="1" t="s">
        <v>32723</v>
      </c>
      <c r="C15705">
        <v>7600</v>
      </c>
      <c r="D15705">
        <v>1</v>
      </c>
      <c r="E15705">
        <v>1395000</v>
      </c>
      <c r="F15705">
        <v>4</v>
      </c>
      <c r="G15705">
        <v>149</v>
      </c>
      <c r="H15705">
        <v>749</v>
      </c>
      <c r="I15705">
        <v>1967</v>
      </c>
      <c r="J15705">
        <v>1994</v>
      </c>
      <c r="K15705" s="2">
        <v>44802</v>
      </c>
      <c r="L15705" s="1" t="s">
        <v>2296</v>
      </c>
      <c r="M15705" s="1" t="s">
        <v>520</v>
      </c>
      <c r="N15705" s="1" t="s">
        <v>32724</v>
      </c>
    </row>
    <row r="15706" spans="1:14" x14ac:dyDescent="0.25">
      <c r="A15706">
        <v>1925851</v>
      </c>
      <c r="B15706" s="1" t="s">
        <v>32725</v>
      </c>
      <c r="C15706">
        <v>9260</v>
      </c>
      <c r="D15706">
        <v>1</v>
      </c>
      <c r="E15706">
        <v>2199000</v>
      </c>
      <c r="F15706">
        <v>7</v>
      </c>
      <c r="G15706">
        <v>171</v>
      </c>
      <c r="H15706">
        <v>770</v>
      </c>
      <c r="I15706">
        <v>1962</v>
      </c>
      <c r="J15706">
        <v>2590</v>
      </c>
      <c r="K15706" s="2">
        <v>44802</v>
      </c>
      <c r="L15706" s="1" t="s">
        <v>11526</v>
      </c>
      <c r="M15706" s="1" t="s">
        <v>520</v>
      </c>
      <c r="N15706" s="1" t="s">
        <v>32726</v>
      </c>
    </row>
    <row r="15707" spans="1:14" x14ac:dyDescent="0.25">
      <c r="A15707">
        <v>1925850</v>
      </c>
      <c r="B15707" s="1" t="s">
        <v>32727</v>
      </c>
      <c r="C15707">
        <v>4100</v>
      </c>
      <c r="D15707">
        <v>1</v>
      </c>
      <c r="E15707">
        <v>4295000</v>
      </c>
      <c r="F15707">
        <v>4</v>
      </c>
      <c r="G15707">
        <v>141</v>
      </c>
      <c r="H15707">
        <v>781</v>
      </c>
      <c r="I15707">
        <v>1963</v>
      </c>
      <c r="J15707">
        <v>3289</v>
      </c>
      <c r="K15707" s="2">
        <v>44802</v>
      </c>
      <c r="L15707" s="1" t="s">
        <v>4100</v>
      </c>
      <c r="M15707" s="1" t="s">
        <v>520</v>
      </c>
      <c r="N15707" s="1" t="s">
        <v>32728</v>
      </c>
    </row>
    <row r="15708" spans="1:14" x14ac:dyDescent="0.25">
      <c r="A15708">
        <v>1925849</v>
      </c>
      <c r="B15708" s="1" t="s">
        <v>32729</v>
      </c>
      <c r="C15708">
        <v>9000</v>
      </c>
      <c r="D15708">
        <v>1</v>
      </c>
      <c r="E15708">
        <v>2499000</v>
      </c>
      <c r="F15708">
        <v>4</v>
      </c>
      <c r="G15708">
        <v>133</v>
      </c>
      <c r="H15708">
        <v>1098</v>
      </c>
      <c r="I15708">
        <v>1910</v>
      </c>
      <c r="J15708">
        <v>2724</v>
      </c>
      <c r="K15708" s="2">
        <v>44802</v>
      </c>
      <c r="L15708" s="1" t="s">
        <v>11526</v>
      </c>
      <c r="M15708" s="1" t="s">
        <v>520</v>
      </c>
      <c r="N15708" s="1" t="s">
        <v>32730</v>
      </c>
    </row>
    <row r="15709" spans="1:14" x14ac:dyDescent="0.25">
      <c r="A15709">
        <v>1925848</v>
      </c>
      <c r="B15709" s="1" t="s">
        <v>32731</v>
      </c>
      <c r="C15709">
        <v>4600</v>
      </c>
      <c r="D15709">
        <v>2</v>
      </c>
      <c r="E15709">
        <v>2795000</v>
      </c>
      <c r="F15709">
        <v>3</v>
      </c>
      <c r="G15709">
        <v>95</v>
      </c>
      <c r="H15709">
        <v>467</v>
      </c>
      <c r="I15709">
        <v>1997</v>
      </c>
      <c r="J15709">
        <v>2410</v>
      </c>
      <c r="K15709" s="2">
        <v>44802</v>
      </c>
      <c r="L15709" s="1" t="s">
        <v>5764</v>
      </c>
      <c r="M15709" s="1" t="s">
        <v>520</v>
      </c>
      <c r="N15709" s="1" t="s">
        <v>32732</v>
      </c>
    </row>
    <row r="15710" spans="1:14" x14ac:dyDescent="0.25">
      <c r="A15710">
        <v>1925847</v>
      </c>
      <c r="B15710" s="1" t="s">
        <v>32733</v>
      </c>
      <c r="C15710">
        <v>2900</v>
      </c>
      <c r="D15710">
        <v>2</v>
      </c>
      <c r="E15710">
        <v>11995000</v>
      </c>
      <c r="F15710">
        <v>7</v>
      </c>
      <c r="G15710">
        <v>191</v>
      </c>
      <c r="H15710">
        <v>225</v>
      </c>
      <c r="I15710">
        <v>1931</v>
      </c>
      <c r="J15710">
        <v>6799</v>
      </c>
      <c r="K15710" s="2">
        <v>44802</v>
      </c>
      <c r="L15710" s="1" t="s">
        <v>3769</v>
      </c>
      <c r="M15710" s="1" t="s">
        <v>16</v>
      </c>
      <c r="N15710" s="1" t="s">
        <v>32734</v>
      </c>
    </row>
    <row r="15711" spans="1:14" x14ac:dyDescent="0.25">
      <c r="A15711">
        <v>1925846</v>
      </c>
      <c r="B15711" s="1" t="s">
        <v>32735</v>
      </c>
      <c r="C15711">
        <v>7540</v>
      </c>
      <c r="D15711">
        <v>1</v>
      </c>
      <c r="E15711">
        <v>1395000</v>
      </c>
      <c r="F15711">
        <v>5</v>
      </c>
      <c r="G15711">
        <v>188</v>
      </c>
      <c r="H15711">
        <v>9376</v>
      </c>
      <c r="I15711">
        <v>1951</v>
      </c>
      <c r="J15711">
        <v>1723</v>
      </c>
      <c r="K15711" s="2">
        <v>44802</v>
      </c>
      <c r="L15711" s="1" t="s">
        <v>793</v>
      </c>
      <c r="M15711" s="1" t="s">
        <v>16</v>
      </c>
      <c r="N15711" s="1" t="s">
        <v>32736</v>
      </c>
    </row>
    <row r="15712" spans="1:14" x14ac:dyDescent="0.25">
      <c r="A15712">
        <v>1925845</v>
      </c>
      <c r="B15712" s="1" t="s">
        <v>32737</v>
      </c>
      <c r="C15712">
        <v>1264</v>
      </c>
      <c r="D15712">
        <v>3</v>
      </c>
      <c r="E15712">
        <v>6495000</v>
      </c>
      <c r="F15712">
        <v>4</v>
      </c>
      <c r="G15712">
        <v>98</v>
      </c>
      <c r="H15712">
        <v>1606</v>
      </c>
      <c r="I15712">
        <v>1932</v>
      </c>
      <c r="J15712">
        <v>3793</v>
      </c>
      <c r="K15712" s="2">
        <v>44802</v>
      </c>
      <c r="L15712" s="1" t="s">
        <v>981</v>
      </c>
      <c r="M15712" s="1" t="s">
        <v>16</v>
      </c>
      <c r="N15712" s="1" t="s">
        <v>32738</v>
      </c>
    </row>
    <row r="15713" spans="1:14" x14ac:dyDescent="0.25">
      <c r="A15713">
        <v>1925844</v>
      </c>
      <c r="B15713" s="1" t="s">
        <v>32739</v>
      </c>
      <c r="C15713">
        <v>2400</v>
      </c>
      <c r="D15713">
        <v>3</v>
      </c>
      <c r="E15713">
        <v>2475000</v>
      </c>
      <c r="F15713">
        <v>2</v>
      </c>
      <c r="G15713">
        <v>54</v>
      </c>
      <c r="H15713">
        <v>13758</v>
      </c>
      <c r="I15713">
        <v>1937</v>
      </c>
      <c r="J15713">
        <v>2909</v>
      </c>
      <c r="K15713" s="2">
        <v>44802</v>
      </c>
      <c r="L15713" s="1" t="s">
        <v>370</v>
      </c>
      <c r="M15713" s="1" t="s">
        <v>16</v>
      </c>
      <c r="N15713" s="1" t="s">
        <v>32740</v>
      </c>
    </row>
    <row r="15714" spans="1:14" x14ac:dyDescent="0.25">
      <c r="A15714">
        <v>1925843</v>
      </c>
      <c r="B15714" s="1" t="s">
        <v>32741</v>
      </c>
      <c r="C15714">
        <v>2700</v>
      </c>
      <c r="D15714">
        <v>1</v>
      </c>
      <c r="E15714">
        <v>4995000</v>
      </c>
      <c r="F15714">
        <v>6</v>
      </c>
      <c r="G15714">
        <v>130</v>
      </c>
      <c r="H15714">
        <v>683</v>
      </c>
      <c r="I15714">
        <v>1927</v>
      </c>
      <c r="J15714">
        <v>6102</v>
      </c>
      <c r="K15714" s="2">
        <v>44802</v>
      </c>
      <c r="L15714" s="1" t="s">
        <v>885</v>
      </c>
      <c r="M15714" s="1" t="s">
        <v>16</v>
      </c>
      <c r="N15714" s="1" t="s">
        <v>32742</v>
      </c>
    </row>
    <row r="15715" spans="1:14" x14ac:dyDescent="0.25">
      <c r="A15715">
        <v>1925842</v>
      </c>
      <c r="B15715" s="1" t="s">
        <v>32743</v>
      </c>
      <c r="C15715">
        <v>2820</v>
      </c>
      <c r="D15715">
        <v>3</v>
      </c>
      <c r="E15715">
        <v>2995000</v>
      </c>
      <c r="F15715">
        <v>3</v>
      </c>
      <c r="G15715">
        <v>79</v>
      </c>
      <c r="H15715">
        <v>1227</v>
      </c>
      <c r="I15715">
        <v>1932</v>
      </c>
      <c r="J15715">
        <v>3309</v>
      </c>
      <c r="K15715" s="2">
        <v>44802</v>
      </c>
      <c r="L15715" s="1" t="s">
        <v>133</v>
      </c>
      <c r="M15715" s="1" t="s">
        <v>16</v>
      </c>
      <c r="N15715" s="1" t="s">
        <v>32744</v>
      </c>
    </row>
    <row r="15716" spans="1:14" x14ac:dyDescent="0.25">
      <c r="A15716">
        <v>1925841</v>
      </c>
      <c r="B15716" s="1" t="s">
        <v>32745</v>
      </c>
      <c r="C15716">
        <v>4760</v>
      </c>
      <c r="D15716">
        <v>1</v>
      </c>
      <c r="E15716">
        <v>1175000</v>
      </c>
      <c r="F15716">
        <v>4</v>
      </c>
      <c r="G15716">
        <v>140</v>
      </c>
      <c r="H15716">
        <v>1039</v>
      </c>
      <c r="I15716">
        <v>1980</v>
      </c>
      <c r="J15716">
        <v>2185</v>
      </c>
      <c r="K15716" s="2">
        <v>44802</v>
      </c>
      <c r="L15716" s="1" t="s">
        <v>2614</v>
      </c>
      <c r="M15716" s="1" t="s">
        <v>16</v>
      </c>
      <c r="N15716" s="1" t="s">
        <v>32746</v>
      </c>
    </row>
    <row r="15717" spans="1:14" x14ac:dyDescent="0.25">
      <c r="A15717">
        <v>1925840</v>
      </c>
      <c r="B15717" s="1" t="s">
        <v>32747</v>
      </c>
      <c r="C15717">
        <v>7500</v>
      </c>
      <c r="D15717">
        <v>1</v>
      </c>
      <c r="E15717">
        <v>1575000</v>
      </c>
      <c r="F15717">
        <v>4</v>
      </c>
      <c r="G15717">
        <v>159</v>
      </c>
      <c r="H15717">
        <v>701</v>
      </c>
      <c r="I15717">
        <v>1971</v>
      </c>
      <c r="J15717">
        <v>2082</v>
      </c>
      <c r="K15717" s="2">
        <v>44802</v>
      </c>
      <c r="L15717" s="1" t="s">
        <v>1248</v>
      </c>
      <c r="M15717" s="1" t="s">
        <v>16</v>
      </c>
      <c r="N15717" s="1" t="s">
        <v>32748</v>
      </c>
    </row>
    <row r="15718" spans="1:14" x14ac:dyDescent="0.25">
      <c r="A15718">
        <v>1925838</v>
      </c>
      <c r="B15718" s="1" t="s">
        <v>32749</v>
      </c>
      <c r="C15718">
        <v>9800</v>
      </c>
      <c r="D15718">
        <v>1</v>
      </c>
      <c r="E15718">
        <v>1795000</v>
      </c>
      <c r="F15718">
        <v>5</v>
      </c>
      <c r="G15718">
        <v>116</v>
      </c>
      <c r="H15718">
        <v>995</v>
      </c>
      <c r="I15718">
        <v>1969</v>
      </c>
      <c r="J15718">
        <v>2159</v>
      </c>
      <c r="K15718" s="2">
        <v>44802</v>
      </c>
      <c r="L15718" s="1" t="s">
        <v>25</v>
      </c>
      <c r="M15718" s="1" t="s">
        <v>26</v>
      </c>
      <c r="N15718" s="1" t="s">
        <v>32750</v>
      </c>
    </row>
    <row r="15719" spans="1:14" x14ac:dyDescent="0.25">
      <c r="A15719">
        <v>1925837</v>
      </c>
      <c r="B15719" s="1" t="s">
        <v>32751</v>
      </c>
      <c r="C15719">
        <v>2720</v>
      </c>
      <c r="D15719">
        <v>1</v>
      </c>
      <c r="E15719">
        <v>5650000</v>
      </c>
      <c r="F15719">
        <v>4</v>
      </c>
      <c r="G15719">
        <v>108</v>
      </c>
      <c r="H15719">
        <v>344</v>
      </c>
      <c r="I15719">
        <v>1937</v>
      </c>
      <c r="J15719">
        <v>4513</v>
      </c>
      <c r="K15719" s="2">
        <v>44802</v>
      </c>
      <c r="L15719" s="1" t="s">
        <v>32</v>
      </c>
      <c r="M15719" s="1" t="s">
        <v>26</v>
      </c>
      <c r="N15719" s="1" t="s">
        <v>32752</v>
      </c>
    </row>
    <row r="15720" spans="1:14" x14ac:dyDescent="0.25">
      <c r="A15720">
        <v>1925836</v>
      </c>
      <c r="B15720" s="1" t="s">
        <v>32753</v>
      </c>
      <c r="C15720">
        <v>8920</v>
      </c>
      <c r="D15720">
        <v>1</v>
      </c>
      <c r="E15720">
        <v>2795000</v>
      </c>
      <c r="F15720">
        <v>7</v>
      </c>
      <c r="G15720">
        <v>203</v>
      </c>
      <c r="H15720">
        <v>788</v>
      </c>
      <c r="I15720">
        <v>1970</v>
      </c>
      <c r="J15720">
        <v>2862</v>
      </c>
      <c r="K15720" s="2">
        <v>44802</v>
      </c>
      <c r="L15720" s="1" t="s">
        <v>10099</v>
      </c>
      <c r="M15720" s="1" t="s">
        <v>26</v>
      </c>
      <c r="N15720" s="1" t="s">
        <v>32754</v>
      </c>
    </row>
    <row r="15721" spans="1:14" x14ac:dyDescent="0.25">
      <c r="A15721">
        <v>1925834</v>
      </c>
      <c r="B15721" s="1" t="s">
        <v>32755</v>
      </c>
      <c r="C15721">
        <v>9240</v>
      </c>
      <c r="D15721">
        <v>1</v>
      </c>
      <c r="E15721">
        <v>1325000</v>
      </c>
      <c r="F15721">
        <v>8</v>
      </c>
      <c r="G15721">
        <v>221</v>
      </c>
      <c r="H15721">
        <v>976</v>
      </c>
      <c r="I15721">
        <v>1973</v>
      </c>
      <c r="J15721">
        <v>1835</v>
      </c>
      <c r="K15721" s="2">
        <v>44802</v>
      </c>
      <c r="L15721" s="1" t="s">
        <v>1093</v>
      </c>
      <c r="M15721" s="1" t="s">
        <v>26</v>
      </c>
      <c r="N15721" s="1" t="s">
        <v>32756</v>
      </c>
    </row>
    <row r="15722" spans="1:14" x14ac:dyDescent="0.25">
      <c r="A15722">
        <v>1925833</v>
      </c>
      <c r="B15722" s="1" t="s">
        <v>32757</v>
      </c>
      <c r="C15722">
        <v>2840</v>
      </c>
      <c r="D15722">
        <v>1</v>
      </c>
      <c r="E15722">
        <v>8498000</v>
      </c>
      <c r="F15722">
        <v>5</v>
      </c>
      <c r="G15722">
        <v>160</v>
      </c>
      <c r="H15722">
        <v>1208</v>
      </c>
      <c r="I15722">
        <v>1934</v>
      </c>
      <c r="J15722">
        <v>8372</v>
      </c>
      <c r="K15722" s="2">
        <v>44802</v>
      </c>
      <c r="L15722" s="1" t="s">
        <v>402</v>
      </c>
      <c r="M15722" s="1" t="s">
        <v>45</v>
      </c>
      <c r="N15722" s="1" t="s">
        <v>32758</v>
      </c>
    </row>
    <row r="15723" spans="1:14" x14ac:dyDescent="0.25">
      <c r="A15723">
        <v>1925831</v>
      </c>
      <c r="B15723" s="1" t="s">
        <v>32759</v>
      </c>
      <c r="C15723">
        <v>4470</v>
      </c>
      <c r="D15723">
        <v>2</v>
      </c>
      <c r="E15723">
        <v>1150000</v>
      </c>
      <c r="F15723">
        <v>4</v>
      </c>
      <c r="G15723">
        <v>129</v>
      </c>
      <c r="H15723">
        <v>357</v>
      </c>
      <c r="I15723">
        <v>1976</v>
      </c>
      <c r="J15723">
        <v>1883</v>
      </c>
      <c r="K15723" s="2">
        <v>44802</v>
      </c>
      <c r="L15723" s="1" t="s">
        <v>760</v>
      </c>
      <c r="M15723" s="1" t="s">
        <v>49</v>
      </c>
      <c r="N15723" s="1" t="s">
        <v>32760</v>
      </c>
    </row>
    <row r="15724" spans="1:14" x14ac:dyDescent="0.25">
      <c r="A15724">
        <v>1925828</v>
      </c>
      <c r="B15724" s="1" t="s">
        <v>6520</v>
      </c>
      <c r="C15724">
        <v>4600</v>
      </c>
      <c r="D15724">
        <v>1</v>
      </c>
      <c r="E15724">
        <v>2995000</v>
      </c>
      <c r="F15724">
        <v>4</v>
      </c>
      <c r="G15724">
        <v>100</v>
      </c>
      <c r="H15724">
        <v>764</v>
      </c>
      <c r="I15724">
        <v>1959</v>
      </c>
      <c r="J15724">
        <v>2720</v>
      </c>
      <c r="K15724" s="2">
        <v>44802</v>
      </c>
      <c r="L15724" s="1" t="s">
        <v>2005</v>
      </c>
      <c r="M15724" s="1" t="s">
        <v>49</v>
      </c>
      <c r="N15724" s="1" t="s">
        <v>32761</v>
      </c>
    </row>
    <row r="15725" spans="1:14" x14ac:dyDescent="0.25">
      <c r="A15725">
        <v>1925826</v>
      </c>
      <c r="B15725" s="1" t="s">
        <v>32762</v>
      </c>
      <c r="C15725">
        <v>8831</v>
      </c>
      <c r="D15725">
        <v>1</v>
      </c>
      <c r="E15725">
        <v>1095000</v>
      </c>
      <c r="F15725">
        <v>4</v>
      </c>
      <c r="G15725">
        <v>121</v>
      </c>
      <c r="H15725">
        <v>735</v>
      </c>
      <c r="I15725">
        <v>1919</v>
      </c>
      <c r="J15725">
        <v>1342</v>
      </c>
      <c r="K15725" s="2">
        <v>44802</v>
      </c>
      <c r="L15725" s="1" t="s">
        <v>2783</v>
      </c>
      <c r="M15725" s="1" t="s">
        <v>49</v>
      </c>
      <c r="N15725" s="1" t="s">
        <v>32763</v>
      </c>
    </row>
    <row r="15726" spans="1:14" x14ac:dyDescent="0.25">
      <c r="A15726">
        <v>1925825</v>
      </c>
      <c r="B15726" s="1" t="s">
        <v>32764</v>
      </c>
      <c r="C15726">
        <v>9440</v>
      </c>
      <c r="D15726">
        <v>1</v>
      </c>
      <c r="E15726">
        <v>1395000</v>
      </c>
      <c r="F15726">
        <v>4</v>
      </c>
      <c r="G15726">
        <v>128</v>
      </c>
      <c r="H15726">
        <v>912</v>
      </c>
      <c r="I15726">
        <v>1976</v>
      </c>
      <c r="J15726">
        <v>1691</v>
      </c>
      <c r="K15726" s="2">
        <v>44802</v>
      </c>
      <c r="L15726" s="1" t="s">
        <v>4576</v>
      </c>
      <c r="M15726" s="1" t="s">
        <v>49</v>
      </c>
      <c r="N15726" s="1" t="s">
        <v>32765</v>
      </c>
    </row>
    <row r="15727" spans="1:14" x14ac:dyDescent="0.25">
      <c r="A15727">
        <v>1925824</v>
      </c>
      <c r="B15727" s="1" t="s">
        <v>32766</v>
      </c>
      <c r="C15727">
        <v>4690</v>
      </c>
      <c r="D15727">
        <v>1</v>
      </c>
      <c r="E15727">
        <v>1989000</v>
      </c>
      <c r="F15727">
        <v>4</v>
      </c>
      <c r="G15727">
        <v>163</v>
      </c>
      <c r="H15727">
        <v>988</v>
      </c>
      <c r="I15727">
        <v>1977</v>
      </c>
      <c r="J15727">
        <v>2413</v>
      </c>
      <c r="K15727" s="2">
        <v>44802</v>
      </c>
      <c r="L15727" s="1" t="s">
        <v>2682</v>
      </c>
      <c r="M15727" s="1" t="s">
        <v>49</v>
      </c>
      <c r="N15727" s="1" t="s">
        <v>32767</v>
      </c>
    </row>
    <row r="15728" spans="1:14" x14ac:dyDescent="0.25">
      <c r="A15728">
        <v>1925823</v>
      </c>
      <c r="B15728" s="1" t="s">
        <v>32768</v>
      </c>
      <c r="C15728">
        <v>8960</v>
      </c>
      <c r="D15728">
        <v>1</v>
      </c>
      <c r="E15728">
        <v>2895000</v>
      </c>
      <c r="F15728">
        <v>6</v>
      </c>
      <c r="G15728">
        <v>168</v>
      </c>
      <c r="H15728">
        <v>916</v>
      </c>
      <c r="I15728">
        <v>1966</v>
      </c>
      <c r="J15728">
        <v>2322</v>
      </c>
      <c r="K15728" s="2">
        <v>44802</v>
      </c>
      <c r="L15728" s="1" t="s">
        <v>2634</v>
      </c>
      <c r="M15728" s="1" t="s">
        <v>49</v>
      </c>
      <c r="N15728" s="1" t="s">
        <v>32769</v>
      </c>
    </row>
    <row r="15729" spans="1:14" x14ac:dyDescent="0.25">
      <c r="A15729">
        <v>1925822</v>
      </c>
      <c r="B15729" s="1" t="s">
        <v>32770</v>
      </c>
      <c r="C15729">
        <v>8260</v>
      </c>
      <c r="D15729">
        <v>3</v>
      </c>
      <c r="E15729">
        <v>1199000</v>
      </c>
      <c r="F15729">
        <v>1</v>
      </c>
      <c r="G15729">
        <v>36</v>
      </c>
      <c r="H15729">
        <v>4425</v>
      </c>
      <c r="I15729">
        <v>1956</v>
      </c>
      <c r="J15729">
        <v>1068</v>
      </c>
      <c r="K15729" s="2">
        <v>44802</v>
      </c>
      <c r="L15729" s="1" t="s">
        <v>1343</v>
      </c>
      <c r="M15729" s="1" t="s">
        <v>49</v>
      </c>
      <c r="N15729" s="1" t="s">
        <v>32771</v>
      </c>
    </row>
    <row r="15730" spans="1:14" x14ac:dyDescent="0.25">
      <c r="A15730">
        <v>1925820</v>
      </c>
      <c r="B15730" s="1" t="s">
        <v>32772</v>
      </c>
      <c r="C15730">
        <v>9990</v>
      </c>
      <c r="D15730">
        <v>4</v>
      </c>
      <c r="E15730">
        <v>1995000</v>
      </c>
      <c r="F15730">
        <v>5</v>
      </c>
      <c r="G15730">
        <v>80</v>
      </c>
      <c r="H15730">
        <v>825</v>
      </c>
      <c r="I15730">
        <v>1978</v>
      </c>
      <c r="J15730">
        <v>2052</v>
      </c>
      <c r="K15730" s="2">
        <v>44802</v>
      </c>
      <c r="L15730" s="1" t="s">
        <v>840</v>
      </c>
      <c r="M15730" s="1" t="s">
        <v>56</v>
      </c>
      <c r="N15730" s="1" t="s">
        <v>32773</v>
      </c>
    </row>
    <row r="15731" spans="1:14" x14ac:dyDescent="0.25">
      <c r="A15731">
        <v>1925819</v>
      </c>
      <c r="B15731" s="1" t="s">
        <v>32774</v>
      </c>
      <c r="C15731">
        <v>7900</v>
      </c>
      <c r="D15731">
        <v>1</v>
      </c>
      <c r="E15731">
        <v>1395000</v>
      </c>
      <c r="F15731">
        <v>4</v>
      </c>
      <c r="G15731">
        <v>152</v>
      </c>
      <c r="H15731">
        <v>1295</v>
      </c>
      <c r="I15731">
        <v>1973</v>
      </c>
      <c r="J15731">
        <v>2096</v>
      </c>
      <c r="K15731" s="2">
        <v>44802</v>
      </c>
      <c r="L15731" s="1" t="s">
        <v>449</v>
      </c>
      <c r="M15731" s="1" t="s">
        <v>56</v>
      </c>
      <c r="N15731" s="1" t="s">
        <v>32775</v>
      </c>
    </row>
    <row r="15732" spans="1:14" x14ac:dyDescent="0.25">
      <c r="A15732">
        <v>1925818</v>
      </c>
      <c r="B15732" s="1" t="s">
        <v>32776</v>
      </c>
      <c r="C15732">
        <v>6950</v>
      </c>
      <c r="D15732">
        <v>4</v>
      </c>
      <c r="E15732">
        <v>2695000</v>
      </c>
      <c r="F15732">
        <v>5</v>
      </c>
      <c r="G15732">
        <v>101</v>
      </c>
      <c r="H15732">
        <v>541</v>
      </c>
      <c r="I15732">
        <v>2020</v>
      </c>
      <c r="J15732">
        <v>3465</v>
      </c>
      <c r="K15732" s="2">
        <v>44802</v>
      </c>
      <c r="L15732" s="1" t="s">
        <v>3487</v>
      </c>
      <c r="M15732" s="1" t="s">
        <v>56</v>
      </c>
      <c r="N15732" s="1" t="s">
        <v>32777</v>
      </c>
    </row>
    <row r="15733" spans="1:14" x14ac:dyDescent="0.25">
      <c r="A15733">
        <v>1925817</v>
      </c>
      <c r="B15733" s="1" t="s">
        <v>32778</v>
      </c>
      <c r="C15733">
        <v>8362</v>
      </c>
      <c r="D15733">
        <v>1</v>
      </c>
      <c r="E15733">
        <v>2850000</v>
      </c>
      <c r="F15733">
        <v>4</v>
      </c>
      <c r="G15733">
        <v>129</v>
      </c>
      <c r="H15733">
        <v>736</v>
      </c>
      <c r="I15733">
        <v>1979</v>
      </c>
      <c r="J15733">
        <v>2658</v>
      </c>
      <c r="K15733" s="2">
        <v>44802</v>
      </c>
      <c r="L15733" s="1" t="s">
        <v>4848</v>
      </c>
      <c r="M15733" s="1" t="s">
        <v>56</v>
      </c>
      <c r="N15733" s="1" t="s">
        <v>32779</v>
      </c>
    </row>
    <row r="15734" spans="1:14" x14ac:dyDescent="0.25">
      <c r="A15734">
        <v>1925816</v>
      </c>
      <c r="B15734" s="1" t="s">
        <v>32780</v>
      </c>
      <c r="C15734">
        <v>2720</v>
      </c>
      <c r="D15734">
        <v>3</v>
      </c>
      <c r="E15734">
        <v>2095000</v>
      </c>
      <c r="F15734">
        <v>2</v>
      </c>
      <c r="G15734">
        <v>64</v>
      </c>
      <c r="H15734">
        <v>0</v>
      </c>
      <c r="I15734">
        <v>1937</v>
      </c>
      <c r="J15734">
        <v>3207</v>
      </c>
      <c r="K15734" s="2">
        <v>44802</v>
      </c>
      <c r="L15734" s="1" t="s">
        <v>75</v>
      </c>
      <c r="M15734" s="1" t="s">
        <v>56</v>
      </c>
      <c r="N15734" s="1" t="s">
        <v>32781</v>
      </c>
    </row>
    <row r="15735" spans="1:14" x14ac:dyDescent="0.25">
      <c r="A15735">
        <v>1925815</v>
      </c>
      <c r="B15735" s="1" t="s">
        <v>32782</v>
      </c>
      <c r="C15735">
        <v>8362</v>
      </c>
      <c r="D15735">
        <v>1</v>
      </c>
      <c r="E15735">
        <v>1995000</v>
      </c>
      <c r="F15735">
        <v>5</v>
      </c>
      <c r="G15735">
        <v>127</v>
      </c>
      <c r="H15735">
        <v>1095</v>
      </c>
      <c r="I15735">
        <v>1969</v>
      </c>
      <c r="J15735">
        <v>2939</v>
      </c>
      <c r="K15735" s="2">
        <v>44802</v>
      </c>
      <c r="L15735" s="1" t="s">
        <v>4848</v>
      </c>
      <c r="M15735" s="1" t="s">
        <v>56</v>
      </c>
      <c r="N15735" s="1" t="s">
        <v>32783</v>
      </c>
    </row>
    <row r="15736" spans="1:14" x14ac:dyDescent="0.25">
      <c r="A15736">
        <v>1925813</v>
      </c>
      <c r="B15736" s="1" t="s">
        <v>32784</v>
      </c>
      <c r="C15736">
        <v>4330</v>
      </c>
      <c r="D15736">
        <v>1</v>
      </c>
      <c r="E15736">
        <v>4495000</v>
      </c>
      <c r="F15736">
        <v>6</v>
      </c>
      <c r="G15736">
        <v>287</v>
      </c>
      <c r="H15736">
        <v>1065</v>
      </c>
      <c r="I15736">
        <v>1932</v>
      </c>
      <c r="J15736">
        <v>3317</v>
      </c>
      <c r="K15736" s="2">
        <v>44802</v>
      </c>
      <c r="L15736" s="1" t="s">
        <v>6667</v>
      </c>
      <c r="M15736" s="1" t="s">
        <v>56</v>
      </c>
      <c r="N15736" s="1" t="s">
        <v>32785</v>
      </c>
    </row>
    <row r="15737" spans="1:14" x14ac:dyDescent="0.25">
      <c r="A15737">
        <v>1925811</v>
      </c>
      <c r="B15737" s="1" t="s">
        <v>32786</v>
      </c>
      <c r="C15737">
        <v>9000</v>
      </c>
      <c r="D15737">
        <v>3</v>
      </c>
      <c r="E15737">
        <v>1795000</v>
      </c>
      <c r="F15737">
        <v>3</v>
      </c>
      <c r="G15737">
        <v>79</v>
      </c>
      <c r="H15737">
        <v>0</v>
      </c>
      <c r="I15737">
        <v>1989</v>
      </c>
      <c r="J15737">
        <v>2727</v>
      </c>
      <c r="K15737" s="2">
        <v>44802</v>
      </c>
      <c r="L15737" s="1" t="s">
        <v>2105</v>
      </c>
      <c r="M15737" s="1" t="s">
        <v>56</v>
      </c>
      <c r="N15737" s="1" t="s">
        <v>32787</v>
      </c>
    </row>
    <row r="15738" spans="1:14" x14ac:dyDescent="0.25">
      <c r="A15738">
        <v>1925810</v>
      </c>
      <c r="B15738" s="1" t="s">
        <v>32788</v>
      </c>
      <c r="C15738">
        <v>2625</v>
      </c>
      <c r="D15738">
        <v>1</v>
      </c>
      <c r="E15738">
        <v>4375000</v>
      </c>
      <c r="F15738">
        <v>5</v>
      </c>
      <c r="G15738">
        <v>152</v>
      </c>
      <c r="H15738">
        <v>800</v>
      </c>
      <c r="I15738">
        <v>1987</v>
      </c>
      <c r="J15738">
        <v>4861</v>
      </c>
      <c r="K15738" s="2">
        <v>44802</v>
      </c>
      <c r="L15738" s="1" t="s">
        <v>1918</v>
      </c>
      <c r="M15738" s="1" t="s">
        <v>56</v>
      </c>
      <c r="N15738" s="1" t="s">
        <v>32789</v>
      </c>
    </row>
    <row r="15739" spans="1:14" x14ac:dyDescent="0.25">
      <c r="A15739">
        <v>1925809</v>
      </c>
      <c r="B15739" s="1" t="s">
        <v>32790</v>
      </c>
      <c r="C15739">
        <v>6670</v>
      </c>
      <c r="D15739">
        <v>1</v>
      </c>
      <c r="E15739">
        <v>1250000</v>
      </c>
      <c r="F15739">
        <v>6</v>
      </c>
      <c r="G15739">
        <v>146</v>
      </c>
      <c r="H15739">
        <v>1000</v>
      </c>
      <c r="I15739">
        <v>1952</v>
      </c>
      <c r="J15739">
        <v>1413</v>
      </c>
      <c r="K15739" s="2">
        <v>44802</v>
      </c>
      <c r="L15739" s="1" t="s">
        <v>460</v>
      </c>
      <c r="M15739" s="1" t="s">
        <v>56</v>
      </c>
      <c r="N15739" s="1" t="s">
        <v>32791</v>
      </c>
    </row>
    <row r="15740" spans="1:14" x14ac:dyDescent="0.25">
      <c r="A15740">
        <v>1925807</v>
      </c>
      <c r="B15740" s="1" t="s">
        <v>32792</v>
      </c>
      <c r="C15740">
        <v>3460</v>
      </c>
      <c r="D15740">
        <v>1</v>
      </c>
      <c r="E15740">
        <v>12995000</v>
      </c>
      <c r="F15740">
        <v>5</v>
      </c>
      <c r="G15740">
        <v>179</v>
      </c>
      <c r="H15740">
        <v>4983</v>
      </c>
      <c r="I15740">
        <v>2004</v>
      </c>
      <c r="J15740">
        <v>4696</v>
      </c>
      <c r="K15740" s="2">
        <v>44802</v>
      </c>
      <c r="L15740" s="1" t="s">
        <v>579</v>
      </c>
      <c r="M15740" s="1" t="s">
        <v>580</v>
      </c>
      <c r="N15740" s="1" t="s">
        <v>32793</v>
      </c>
    </row>
    <row r="15741" spans="1:14" x14ac:dyDescent="0.25">
      <c r="A15741">
        <v>1925806</v>
      </c>
      <c r="B15741" s="1" t="s">
        <v>32794</v>
      </c>
      <c r="C15741">
        <v>2300</v>
      </c>
      <c r="D15741">
        <v>3</v>
      </c>
      <c r="E15741">
        <v>11995000</v>
      </c>
      <c r="F15741">
        <v>4</v>
      </c>
      <c r="G15741">
        <v>133</v>
      </c>
      <c r="H15741">
        <v>0</v>
      </c>
      <c r="I15741">
        <v>2019</v>
      </c>
      <c r="J15741">
        <v>5380</v>
      </c>
      <c r="K15741" s="2">
        <v>44802</v>
      </c>
      <c r="L15741" s="1" t="s">
        <v>4065</v>
      </c>
      <c r="M15741" s="1" t="s">
        <v>580</v>
      </c>
      <c r="N15741" s="1" t="s">
        <v>32795</v>
      </c>
    </row>
    <row r="15742" spans="1:14" x14ac:dyDescent="0.25">
      <c r="A15742">
        <v>1925805</v>
      </c>
      <c r="B15742" s="1" t="s">
        <v>32796</v>
      </c>
      <c r="C15742">
        <v>8200</v>
      </c>
      <c r="D15742">
        <v>3</v>
      </c>
      <c r="E15742">
        <v>1745000</v>
      </c>
      <c r="F15742">
        <v>1</v>
      </c>
      <c r="G15742">
        <v>46</v>
      </c>
      <c r="H15742">
        <v>0</v>
      </c>
      <c r="I15742">
        <v>1967</v>
      </c>
      <c r="J15742">
        <v>1655</v>
      </c>
      <c r="K15742" s="2">
        <v>44802</v>
      </c>
      <c r="L15742" s="1" t="s">
        <v>7439</v>
      </c>
      <c r="M15742" s="1" t="s">
        <v>16</v>
      </c>
      <c r="N15742" s="1" t="s">
        <v>32797</v>
      </c>
    </row>
    <row r="15743" spans="1:14" x14ac:dyDescent="0.25">
      <c r="A15743">
        <v>1925804</v>
      </c>
      <c r="B15743" s="1" t="s">
        <v>32798</v>
      </c>
      <c r="C15743">
        <v>2800</v>
      </c>
      <c r="D15743">
        <v>1</v>
      </c>
      <c r="E15743">
        <v>7495000</v>
      </c>
      <c r="F15743">
        <v>5</v>
      </c>
      <c r="G15743">
        <v>133</v>
      </c>
      <c r="H15743">
        <v>802</v>
      </c>
      <c r="I15743">
        <v>1947</v>
      </c>
      <c r="J15743">
        <v>4947</v>
      </c>
      <c r="K15743" s="2">
        <v>44802</v>
      </c>
      <c r="L15743" s="1" t="s">
        <v>2652</v>
      </c>
      <c r="M15743" s="1" t="s">
        <v>16</v>
      </c>
      <c r="N15743" s="1" t="s">
        <v>32799</v>
      </c>
    </row>
    <row r="15744" spans="1:14" x14ac:dyDescent="0.25">
      <c r="A15744">
        <v>1925802</v>
      </c>
      <c r="B15744" s="1" t="s">
        <v>32800</v>
      </c>
      <c r="C15744">
        <v>4000</v>
      </c>
      <c r="D15744">
        <v>1</v>
      </c>
      <c r="E15744">
        <v>7650000</v>
      </c>
      <c r="F15744">
        <v>6</v>
      </c>
      <c r="G15744">
        <v>210</v>
      </c>
      <c r="H15744">
        <v>801</v>
      </c>
      <c r="I15744">
        <v>2011</v>
      </c>
      <c r="J15744">
        <v>4339</v>
      </c>
      <c r="K15744" s="2">
        <v>44802</v>
      </c>
      <c r="L15744" s="1" t="s">
        <v>262</v>
      </c>
      <c r="M15744" s="1" t="s">
        <v>263</v>
      </c>
      <c r="N15744" s="1" t="s">
        <v>32801</v>
      </c>
    </row>
    <row r="15745" spans="1:14" x14ac:dyDescent="0.25">
      <c r="A15745">
        <v>1925801</v>
      </c>
      <c r="B15745" s="1" t="s">
        <v>32802</v>
      </c>
      <c r="C15745">
        <v>3520</v>
      </c>
      <c r="D15745">
        <v>3</v>
      </c>
      <c r="E15745">
        <v>2795000</v>
      </c>
      <c r="F15745">
        <v>3</v>
      </c>
      <c r="G15745">
        <v>78</v>
      </c>
      <c r="H15745">
        <v>12420</v>
      </c>
      <c r="I15745">
        <v>2007</v>
      </c>
      <c r="J15745">
        <v>3304</v>
      </c>
      <c r="K15745" s="2">
        <v>44802</v>
      </c>
      <c r="L15745" s="1" t="s">
        <v>893</v>
      </c>
      <c r="M15745" s="1" t="s">
        <v>16</v>
      </c>
      <c r="N15745" s="1" t="s">
        <v>32803</v>
      </c>
    </row>
    <row r="15746" spans="1:14" x14ac:dyDescent="0.25">
      <c r="A15746">
        <v>1925800</v>
      </c>
      <c r="B15746" s="1" t="s">
        <v>32804</v>
      </c>
      <c r="C15746">
        <v>4281</v>
      </c>
      <c r="D15746">
        <v>4</v>
      </c>
      <c r="E15746">
        <v>2495000</v>
      </c>
      <c r="F15746">
        <v>5</v>
      </c>
      <c r="G15746">
        <v>121</v>
      </c>
      <c r="H15746">
        <v>1200</v>
      </c>
      <c r="I15746">
        <v>1994</v>
      </c>
      <c r="J15746">
        <v>2191</v>
      </c>
      <c r="K15746" s="2">
        <v>44802</v>
      </c>
      <c r="L15746" s="1" t="s">
        <v>11103</v>
      </c>
      <c r="M15746" s="1" t="s">
        <v>16</v>
      </c>
      <c r="N15746" s="1" t="s">
        <v>32805</v>
      </c>
    </row>
    <row r="15747" spans="1:14" x14ac:dyDescent="0.25">
      <c r="A15747">
        <v>1925799</v>
      </c>
      <c r="B15747" s="1" t="s">
        <v>32806</v>
      </c>
      <c r="C15747">
        <v>3460</v>
      </c>
      <c r="D15747">
        <v>1</v>
      </c>
      <c r="E15747">
        <v>8195000</v>
      </c>
      <c r="F15747">
        <v>8</v>
      </c>
      <c r="G15747">
        <v>245</v>
      </c>
      <c r="H15747">
        <v>1378</v>
      </c>
      <c r="I15747">
        <v>1960</v>
      </c>
      <c r="J15747">
        <v>7085</v>
      </c>
      <c r="K15747" s="2">
        <v>44802</v>
      </c>
      <c r="L15747" s="1" t="s">
        <v>1308</v>
      </c>
      <c r="M15747" s="1" t="s">
        <v>16</v>
      </c>
      <c r="N15747" s="1" t="s">
        <v>32807</v>
      </c>
    </row>
    <row r="15748" spans="1:14" x14ac:dyDescent="0.25">
      <c r="A15748">
        <v>1925798</v>
      </c>
      <c r="B15748" s="1" t="s">
        <v>32808</v>
      </c>
      <c r="C15748">
        <v>7430</v>
      </c>
      <c r="D15748">
        <v>1</v>
      </c>
      <c r="E15748">
        <v>2545000</v>
      </c>
      <c r="F15748">
        <v>4</v>
      </c>
      <c r="G15748">
        <v>126</v>
      </c>
      <c r="H15748">
        <v>640</v>
      </c>
      <c r="I15748">
        <v>2022</v>
      </c>
      <c r="J15748">
        <v>2086</v>
      </c>
      <c r="K15748" s="2">
        <v>44802</v>
      </c>
      <c r="L15748" s="1" t="s">
        <v>2210</v>
      </c>
      <c r="M15748" s="1" t="s">
        <v>16</v>
      </c>
      <c r="N15748" s="1" t="s">
        <v>32809</v>
      </c>
    </row>
    <row r="15749" spans="1:14" x14ac:dyDescent="0.25">
      <c r="A15749">
        <v>1925797</v>
      </c>
      <c r="B15749" s="1" t="s">
        <v>32810</v>
      </c>
      <c r="C15749">
        <v>7430</v>
      </c>
      <c r="D15749">
        <v>1</v>
      </c>
      <c r="E15749">
        <v>2545000</v>
      </c>
      <c r="F15749">
        <v>4</v>
      </c>
      <c r="G15749">
        <v>126</v>
      </c>
      <c r="H15749">
        <v>632</v>
      </c>
      <c r="I15749">
        <v>2022</v>
      </c>
      <c r="J15749">
        <v>2086</v>
      </c>
      <c r="K15749" s="2">
        <v>44802</v>
      </c>
      <c r="L15749" s="1" t="s">
        <v>2210</v>
      </c>
      <c r="M15749" s="1" t="s">
        <v>16</v>
      </c>
      <c r="N15749" s="1" t="s">
        <v>32811</v>
      </c>
    </row>
    <row r="15750" spans="1:14" x14ac:dyDescent="0.25">
      <c r="A15750">
        <v>1925793</v>
      </c>
      <c r="B15750" s="1" t="s">
        <v>32812</v>
      </c>
      <c r="C15750">
        <v>4230</v>
      </c>
      <c r="D15750">
        <v>1</v>
      </c>
      <c r="E15750">
        <v>2295000</v>
      </c>
      <c r="F15750">
        <v>4</v>
      </c>
      <c r="G15750">
        <v>116</v>
      </c>
      <c r="H15750">
        <v>427</v>
      </c>
      <c r="I15750">
        <v>2003</v>
      </c>
      <c r="J15750">
        <v>2169</v>
      </c>
      <c r="K15750" s="2">
        <v>44802</v>
      </c>
      <c r="L15750" s="1" t="s">
        <v>12428</v>
      </c>
      <c r="M15750" s="1" t="s">
        <v>26</v>
      </c>
      <c r="N15750" s="1" t="s">
        <v>32813</v>
      </c>
    </row>
    <row r="15751" spans="1:14" x14ac:dyDescent="0.25">
      <c r="A15751">
        <v>1925792</v>
      </c>
      <c r="B15751" s="1" t="s">
        <v>32814</v>
      </c>
      <c r="C15751">
        <v>9800</v>
      </c>
      <c r="D15751">
        <v>1</v>
      </c>
      <c r="E15751">
        <v>2075000</v>
      </c>
      <c r="F15751">
        <v>4</v>
      </c>
      <c r="G15751">
        <v>112</v>
      </c>
      <c r="H15751">
        <v>752</v>
      </c>
      <c r="I15751">
        <v>1955</v>
      </c>
      <c r="J15751">
        <v>2719</v>
      </c>
      <c r="K15751" s="2">
        <v>44802</v>
      </c>
      <c r="L15751" s="1" t="s">
        <v>25</v>
      </c>
      <c r="M15751" s="1" t="s">
        <v>26</v>
      </c>
      <c r="N15751" s="1" t="s">
        <v>32815</v>
      </c>
    </row>
    <row r="15752" spans="1:14" x14ac:dyDescent="0.25">
      <c r="A15752">
        <v>1925791</v>
      </c>
      <c r="B15752" s="1" t="s">
        <v>32816</v>
      </c>
      <c r="C15752">
        <v>6400</v>
      </c>
      <c r="D15752">
        <v>1</v>
      </c>
      <c r="E15752">
        <v>6999000</v>
      </c>
      <c r="F15752">
        <v>18</v>
      </c>
      <c r="G15752">
        <v>446</v>
      </c>
      <c r="H15752">
        <v>1290</v>
      </c>
      <c r="I15752">
        <v>1906</v>
      </c>
      <c r="J15752">
        <v>6176</v>
      </c>
      <c r="K15752" s="2">
        <v>44802</v>
      </c>
      <c r="L15752" s="1" t="s">
        <v>3473</v>
      </c>
      <c r="M15752" s="1" t="s">
        <v>45</v>
      </c>
      <c r="N15752" s="1" t="s">
        <v>32817</v>
      </c>
    </row>
    <row r="15753" spans="1:14" x14ac:dyDescent="0.25">
      <c r="A15753">
        <v>1925788</v>
      </c>
      <c r="B15753" s="1" t="s">
        <v>32818</v>
      </c>
      <c r="C15753">
        <v>9300</v>
      </c>
      <c r="D15753">
        <v>1</v>
      </c>
      <c r="E15753">
        <v>4998000</v>
      </c>
      <c r="F15753">
        <v>5</v>
      </c>
      <c r="G15753">
        <v>177</v>
      </c>
      <c r="H15753">
        <v>852</v>
      </c>
      <c r="I15753">
        <v>2021</v>
      </c>
      <c r="J15753">
        <v>3790</v>
      </c>
      <c r="K15753" s="2">
        <v>44802</v>
      </c>
      <c r="L15753" s="1" t="s">
        <v>6081</v>
      </c>
      <c r="M15753" s="1" t="s">
        <v>49</v>
      </c>
      <c r="N15753" s="1" t="s">
        <v>32819</v>
      </c>
    </row>
    <row r="15754" spans="1:14" x14ac:dyDescent="0.25">
      <c r="A15754">
        <v>1925786</v>
      </c>
      <c r="B15754" s="1" t="s">
        <v>32820</v>
      </c>
      <c r="C15754">
        <v>3060</v>
      </c>
      <c r="D15754">
        <v>1</v>
      </c>
      <c r="E15754">
        <v>5995000</v>
      </c>
      <c r="F15754">
        <v>7</v>
      </c>
      <c r="G15754">
        <v>154</v>
      </c>
      <c r="H15754">
        <v>973</v>
      </c>
      <c r="I15754">
        <v>1950</v>
      </c>
      <c r="J15754">
        <v>4307</v>
      </c>
      <c r="K15754" s="2">
        <v>44802</v>
      </c>
      <c r="L15754" s="1" t="s">
        <v>1784</v>
      </c>
      <c r="M15754" s="1" t="s">
        <v>49</v>
      </c>
      <c r="N15754" s="1" t="s">
        <v>32821</v>
      </c>
    </row>
    <row r="15755" spans="1:14" x14ac:dyDescent="0.25">
      <c r="A15755">
        <v>1925785</v>
      </c>
      <c r="B15755" s="1" t="s">
        <v>32822</v>
      </c>
      <c r="C15755">
        <v>4593</v>
      </c>
      <c r="D15755">
        <v>4</v>
      </c>
      <c r="E15755">
        <v>550000</v>
      </c>
      <c r="F15755">
        <v>3</v>
      </c>
      <c r="G15755">
        <v>68</v>
      </c>
      <c r="H15755">
        <v>1006</v>
      </c>
      <c r="I15755">
        <v>1976</v>
      </c>
      <c r="J15755">
        <v>1133</v>
      </c>
      <c r="K15755" s="2">
        <v>44802</v>
      </c>
      <c r="L15755" s="1" t="s">
        <v>1031</v>
      </c>
      <c r="M15755" s="1" t="s">
        <v>49</v>
      </c>
      <c r="N15755" s="1" t="s">
        <v>32823</v>
      </c>
    </row>
    <row r="15756" spans="1:14" x14ac:dyDescent="0.25">
      <c r="A15756">
        <v>1925784</v>
      </c>
      <c r="B15756" s="1" t="s">
        <v>32824</v>
      </c>
      <c r="C15756">
        <v>9900</v>
      </c>
      <c r="D15756">
        <v>1</v>
      </c>
      <c r="E15756">
        <v>1595000</v>
      </c>
      <c r="F15756">
        <v>6</v>
      </c>
      <c r="G15756">
        <v>156</v>
      </c>
      <c r="H15756">
        <v>1004</v>
      </c>
      <c r="I15756">
        <v>1979</v>
      </c>
      <c r="J15756">
        <v>1777</v>
      </c>
      <c r="K15756" s="2">
        <v>44802</v>
      </c>
      <c r="L15756" s="1" t="s">
        <v>10044</v>
      </c>
      <c r="M15756" s="1" t="s">
        <v>49</v>
      </c>
      <c r="N15756" s="1" t="s">
        <v>32825</v>
      </c>
    </row>
    <row r="15757" spans="1:14" x14ac:dyDescent="0.25">
      <c r="A15757">
        <v>1925783</v>
      </c>
      <c r="B15757" s="1" t="s">
        <v>32826</v>
      </c>
      <c r="C15757">
        <v>2970</v>
      </c>
      <c r="D15757">
        <v>1</v>
      </c>
      <c r="E15757">
        <v>5795000</v>
      </c>
      <c r="F15757">
        <v>6</v>
      </c>
      <c r="G15757">
        <v>211</v>
      </c>
      <c r="H15757">
        <v>831</v>
      </c>
      <c r="I15757">
        <v>1911</v>
      </c>
      <c r="J15757">
        <v>5285</v>
      </c>
      <c r="K15757" s="2">
        <v>44802</v>
      </c>
      <c r="L15757" s="1" t="s">
        <v>1034</v>
      </c>
      <c r="M15757" s="1" t="s">
        <v>49</v>
      </c>
      <c r="N15757" s="1" t="s">
        <v>32827</v>
      </c>
    </row>
    <row r="15758" spans="1:14" x14ac:dyDescent="0.25">
      <c r="A15758">
        <v>1925782</v>
      </c>
      <c r="B15758" s="1" t="s">
        <v>32828</v>
      </c>
      <c r="C15758">
        <v>4070</v>
      </c>
      <c r="D15758">
        <v>1</v>
      </c>
      <c r="E15758">
        <v>3995000</v>
      </c>
      <c r="F15758">
        <v>6</v>
      </c>
      <c r="G15758">
        <v>175</v>
      </c>
      <c r="H15758">
        <v>880</v>
      </c>
      <c r="I15758">
        <v>2014</v>
      </c>
      <c r="J15758">
        <v>3183</v>
      </c>
      <c r="K15758" s="2">
        <v>44802</v>
      </c>
      <c r="L15758" s="1" t="s">
        <v>2171</v>
      </c>
      <c r="M15758" s="1" t="s">
        <v>49</v>
      </c>
      <c r="N15758" s="1" t="s">
        <v>32829</v>
      </c>
    </row>
    <row r="15759" spans="1:14" x14ac:dyDescent="0.25">
      <c r="A15759">
        <v>1925781</v>
      </c>
      <c r="B15759" s="1" t="s">
        <v>32830</v>
      </c>
      <c r="C15759">
        <v>4400</v>
      </c>
      <c r="D15759">
        <v>7</v>
      </c>
      <c r="E15759">
        <v>1200000</v>
      </c>
      <c r="F15759">
        <v>0</v>
      </c>
      <c r="G15759">
        <v>0</v>
      </c>
      <c r="H15759">
        <v>700</v>
      </c>
      <c r="I15759">
        <v>0</v>
      </c>
      <c r="J15759">
        <v>2189</v>
      </c>
      <c r="K15759" s="2">
        <v>44802</v>
      </c>
      <c r="L15759" s="1" t="s">
        <v>689</v>
      </c>
      <c r="M15759" s="1" t="s">
        <v>49</v>
      </c>
      <c r="N15759" s="1" t="s">
        <v>32831</v>
      </c>
    </row>
    <row r="15760" spans="1:14" x14ac:dyDescent="0.25">
      <c r="A15760">
        <v>1925780</v>
      </c>
      <c r="B15760" s="1" t="s">
        <v>32832</v>
      </c>
      <c r="C15760">
        <v>6100</v>
      </c>
      <c r="D15760">
        <v>1</v>
      </c>
      <c r="E15760">
        <v>2900000</v>
      </c>
      <c r="F15760">
        <v>6</v>
      </c>
      <c r="G15760">
        <v>157</v>
      </c>
      <c r="H15760">
        <v>910</v>
      </c>
      <c r="I15760">
        <v>2000</v>
      </c>
      <c r="J15760">
        <v>2812</v>
      </c>
      <c r="K15760" s="2">
        <v>44802</v>
      </c>
      <c r="L15760" s="1" t="s">
        <v>2086</v>
      </c>
      <c r="M15760" s="1" t="s">
        <v>49</v>
      </c>
      <c r="N15760" s="1" t="s">
        <v>32833</v>
      </c>
    </row>
    <row r="15761" spans="1:14" x14ac:dyDescent="0.25">
      <c r="A15761">
        <v>1925779</v>
      </c>
      <c r="B15761" s="1" t="s">
        <v>32834</v>
      </c>
      <c r="C15761">
        <v>9530</v>
      </c>
      <c r="D15761">
        <v>2</v>
      </c>
      <c r="E15761">
        <v>2295000</v>
      </c>
      <c r="F15761">
        <v>4</v>
      </c>
      <c r="G15761">
        <v>119</v>
      </c>
      <c r="H15761">
        <v>238</v>
      </c>
      <c r="I15761">
        <v>1978</v>
      </c>
      <c r="J15761">
        <v>1844</v>
      </c>
      <c r="K15761" s="2">
        <v>44802</v>
      </c>
      <c r="L15761" s="1" t="s">
        <v>17176</v>
      </c>
      <c r="M15761" s="1" t="s">
        <v>49</v>
      </c>
      <c r="N15761" s="1" t="s">
        <v>32835</v>
      </c>
    </row>
    <row r="15762" spans="1:14" x14ac:dyDescent="0.25">
      <c r="A15762">
        <v>1925778</v>
      </c>
      <c r="B15762" s="1" t="s">
        <v>32836</v>
      </c>
      <c r="C15762">
        <v>7500</v>
      </c>
      <c r="D15762">
        <v>1</v>
      </c>
      <c r="E15762">
        <v>3995000</v>
      </c>
      <c r="F15762">
        <v>4</v>
      </c>
      <c r="G15762">
        <v>170</v>
      </c>
      <c r="H15762">
        <v>1130</v>
      </c>
      <c r="I15762">
        <v>1970</v>
      </c>
      <c r="J15762">
        <v>2663</v>
      </c>
      <c r="K15762" s="2">
        <v>44802</v>
      </c>
      <c r="L15762" s="1" t="s">
        <v>434</v>
      </c>
      <c r="M15762" s="1" t="s">
        <v>56</v>
      </c>
      <c r="N15762" s="1" t="s">
        <v>32837</v>
      </c>
    </row>
    <row r="15763" spans="1:14" x14ac:dyDescent="0.25">
      <c r="A15763">
        <v>1925775</v>
      </c>
      <c r="B15763" s="1" t="s">
        <v>32838</v>
      </c>
      <c r="C15763">
        <v>8660</v>
      </c>
      <c r="D15763">
        <v>1</v>
      </c>
      <c r="E15763">
        <v>5995000</v>
      </c>
      <c r="F15763">
        <v>4</v>
      </c>
      <c r="G15763">
        <v>160</v>
      </c>
      <c r="H15763">
        <v>570</v>
      </c>
      <c r="I15763">
        <v>1963</v>
      </c>
      <c r="J15763">
        <v>3608</v>
      </c>
      <c r="K15763" s="2">
        <v>44802</v>
      </c>
      <c r="L15763" s="1" t="s">
        <v>4622</v>
      </c>
      <c r="M15763" s="1" t="s">
        <v>56</v>
      </c>
      <c r="N15763" s="1" t="s">
        <v>32839</v>
      </c>
    </row>
    <row r="15764" spans="1:14" x14ac:dyDescent="0.25">
      <c r="A15764">
        <v>1925773</v>
      </c>
      <c r="B15764" s="1" t="s">
        <v>32840</v>
      </c>
      <c r="C15764">
        <v>9310</v>
      </c>
      <c r="D15764">
        <v>1</v>
      </c>
      <c r="E15764">
        <v>1425000</v>
      </c>
      <c r="F15764">
        <v>4</v>
      </c>
      <c r="G15764">
        <v>120</v>
      </c>
      <c r="H15764">
        <v>903</v>
      </c>
      <c r="I15764">
        <v>1977</v>
      </c>
      <c r="J15764">
        <v>2157</v>
      </c>
      <c r="K15764" s="2">
        <v>44802</v>
      </c>
      <c r="L15764" s="1" t="s">
        <v>4321</v>
      </c>
      <c r="M15764" s="1" t="s">
        <v>56</v>
      </c>
      <c r="N15764" s="1" t="s">
        <v>32841</v>
      </c>
    </row>
    <row r="15765" spans="1:14" x14ac:dyDescent="0.25">
      <c r="A15765">
        <v>1925772</v>
      </c>
      <c r="B15765" s="1" t="s">
        <v>32842</v>
      </c>
      <c r="C15765">
        <v>4200</v>
      </c>
      <c r="D15765">
        <v>1</v>
      </c>
      <c r="E15765">
        <v>3098000</v>
      </c>
      <c r="F15765">
        <v>5</v>
      </c>
      <c r="G15765">
        <v>124</v>
      </c>
      <c r="H15765">
        <v>506</v>
      </c>
      <c r="I15765">
        <v>1945</v>
      </c>
      <c r="J15765">
        <v>2516</v>
      </c>
      <c r="K15765" s="2">
        <v>44802</v>
      </c>
      <c r="L15765" s="1" t="s">
        <v>2021</v>
      </c>
      <c r="M15765" s="1" t="s">
        <v>56</v>
      </c>
      <c r="N15765" s="1" t="s">
        <v>32843</v>
      </c>
    </row>
    <row r="15766" spans="1:14" x14ac:dyDescent="0.25">
      <c r="A15766">
        <v>1925771</v>
      </c>
      <c r="B15766" s="1" t="s">
        <v>32844</v>
      </c>
      <c r="C15766">
        <v>9500</v>
      </c>
      <c r="D15766">
        <v>1</v>
      </c>
      <c r="E15766">
        <v>1295000</v>
      </c>
      <c r="F15766">
        <v>5</v>
      </c>
      <c r="G15766">
        <v>139</v>
      </c>
      <c r="H15766">
        <v>975</v>
      </c>
      <c r="I15766">
        <v>1973</v>
      </c>
      <c r="J15766">
        <v>1605</v>
      </c>
      <c r="K15766" s="2">
        <v>44802</v>
      </c>
      <c r="L15766" s="1" t="s">
        <v>457</v>
      </c>
      <c r="M15766" s="1" t="s">
        <v>56</v>
      </c>
      <c r="N15766" s="1" t="s">
        <v>32845</v>
      </c>
    </row>
    <row r="15767" spans="1:14" x14ac:dyDescent="0.25">
      <c r="A15767">
        <v>1925770</v>
      </c>
      <c r="B15767" s="1" t="s">
        <v>32846</v>
      </c>
      <c r="C15767">
        <v>5672</v>
      </c>
      <c r="D15767">
        <v>6</v>
      </c>
      <c r="E15767">
        <v>1195000</v>
      </c>
      <c r="F15767">
        <v>5</v>
      </c>
      <c r="G15767">
        <v>217</v>
      </c>
      <c r="H15767">
        <v>19059</v>
      </c>
      <c r="I15767">
        <v>1875</v>
      </c>
      <c r="J15767">
        <v>1722</v>
      </c>
      <c r="K15767" s="2">
        <v>44802</v>
      </c>
      <c r="L15767" s="1" t="s">
        <v>1452</v>
      </c>
      <c r="M15767" s="1" t="s">
        <v>520</v>
      </c>
      <c r="N15767" s="1" t="s">
        <v>32847</v>
      </c>
    </row>
    <row r="15768" spans="1:14" x14ac:dyDescent="0.25">
      <c r="A15768">
        <v>1925768</v>
      </c>
      <c r="B15768" s="1" t="s">
        <v>32848</v>
      </c>
      <c r="C15768">
        <v>6100</v>
      </c>
      <c r="D15768">
        <v>3</v>
      </c>
      <c r="E15768">
        <v>795000</v>
      </c>
      <c r="F15768">
        <v>2</v>
      </c>
      <c r="G15768">
        <v>70</v>
      </c>
      <c r="H15768">
        <v>556</v>
      </c>
      <c r="I15768">
        <v>1983</v>
      </c>
      <c r="J15768">
        <v>2372</v>
      </c>
      <c r="K15768" s="2">
        <v>44802</v>
      </c>
      <c r="L15768" s="1" t="s">
        <v>1079</v>
      </c>
      <c r="M15768" s="1" t="s">
        <v>16</v>
      </c>
      <c r="N15768" s="1" t="s">
        <v>32849</v>
      </c>
    </row>
    <row r="15769" spans="1:14" x14ac:dyDescent="0.25">
      <c r="A15769">
        <v>1925766</v>
      </c>
      <c r="B15769" s="1" t="s">
        <v>28</v>
      </c>
      <c r="C15769">
        <v>7171</v>
      </c>
      <c r="D15769">
        <v>1</v>
      </c>
      <c r="E15769">
        <v>1695000</v>
      </c>
      <c r="F15769">
        <v>6</v>
      </c>
      <c r="G15769">
        <v>187</v>
      </c>
      <c r="H15769">
        <v>971</v>
      </c>
      <c r="I15769">
        <v>1975</v>
      </c>
      <c r="J15769">
        <v>2051</v>
      </c>
      <c r="K15769" s="2">
        <v>44802</v>
      </c>
      <c r="L15769" s="1" t="s">
        <v>1754</v>
      </c>
      <c r="M15769" s="1" t="s">
        <v>16</v>
      </c>
      <c r="N15769" s="1" t="s">
        <v>32850</v>
      </c>
    </row>
    <row r="15770" spans="1:14" x14ac:dyDescent="0.25">
      <c r="A15770">
        <v>1925765</v>
      </c>
      <c r="B15770" s="1" t="s">
        <v>32851</v>
      </c>
      <c r="C15770">
        <v>3050</v>
      </c>
      <c r="D15770">
        <v>1</v>
      </c>
      <c r="E15770">
        <v>8595000</v>
      </c>
      <c r="F15770">
        <v>5</v>
      </c>
      <c r="G15770">
        <v>185</v>
      </c>
      <c r="H15770">
        <v>865</v>
      </c>
      <c r="I15770">
        <v>2006</v>
      </c>
      <c r="J15770">
        <v>5690</v>
      </c>
      <c r="K15770" s="2">
        <v>44802</v>
      </c>
      <c r="L15770" s="1" t="s">
        <v>4127</v>
      </c>
      <c r="M15770" s="1" t="s">
        <v>26</v>
      </c>
      <c r="N15770" s="1" t="s">
        <v>32852</v>
      </c>
    </row>
    <row r="15771" spans="1:14" x14ac:dyDescent="0.25">
      <c r="A15771">
        <v>1925764</v>
      </c>
      <c r="B15771" s="1" t="s">
        <v>32853</v>
      </c>
      <c r="C15771">
        <v>6700</v>
      </c>
      <c r="D15771">
        <v>3</v>
      </c>
      <c r="E15771">
        <v>2098000</v>
      </c>
      <c r="F15771">
        <v>2</v>
      </c>
      <c r="G15771">
        <v>89</v>
      </c>
      <c r="H15771">
        <v>0</v>
      </c>
      <c r="I15771">
        <v>1929</v>
      </c>
      <c r="J15771">
        <v>2343</v>
      </c>
      <c r="K15771" s="2">
        <v>44802</v>
      </c>
      <c r="L15771" s="1" t="s">
        <v>3064</v>
      </c>
      <c r="M15771" s="1" t="s">
        <v>26</v>
      </c>
      <c r="N15771" s="1" t="s">
        <v>32854</v>
      </c>
    </row>
    <row r="15772" spans="1:14" x14ac:dyDescent="0.25">
      <c r="A15772">
        <v>1925763</v>
      </c>
      <c r="B15772" s="1" t="s">
        <v>32855</v>
      </c>
      <c r="C15772">
        <v>3250</v>
      </c>
      <c r="D15772">
        <v>4</v>
      </c>
      <c r="E15772">
        <v>3195000</v>
      </c>
      <c r="F15772">
        <v>5</v>
      </c>
      <c r="G15772">
        <v>118</v>
      </c>
      <c r="H15772">
        <v>1203</v>
      </c>
      <c r="I15772">
        <v>1964</v>
      </c>
      <c r="J15772">
        <v>2081</v>
      </c>
      <c r="K15772" s="2">
        <v>44802</v>
      </c>
      <c r="L15772" s="1" t="s">
        <v>4369</v>
      </c>
      <c r="M15772" s="1" t="s">
        <v>26</v>
      </c>
      <c r="N15772" s="1" t="s">
        <v>32856</v>
      </c>
    </row>
    <row r="15773" spans="1:14" x14ac:dyDescent="0.25">
      <c r="A15773">
        <v>1925762</v>
      </c>
      <c r="B15773" s="1" t="s">
        <v>32857</v>
      </c>
      <c r="C15773">
        <v>6500</v>
      </c>
      <c r="D15773">
        <v>6</v>
      </c>
      <c r="E15773">
        <v>1295000</v>
      </c>
      <c r="F15773">
        <v>7</v>
      </c>
      <c r="G15773">
        <v>180</v>
      </c>
      <c r="H15773">
        <v>27060</v>
      </c>
      <c r="I15773">
        <v>1866</v>
      </c>
      <c r="J15773">
        <v>1812</v>
      </c>
      <c r="K15773" s="2">
        <v>44802</v>
      </c>
      <c r="L15773" s="1" t="s">
        <v>9874</v>
      </c>
      <c r="M15773" s="1" t="s">
        <v>26</v>
      </c>
      <c r="N15773" s="1" t="s">
        <v>32858</v>
      </c>
    </row>
    <row r="15774" spans="1:14" x14ac:dyDescent="0.25">
      <c r="A15774">
        <v>1925761</v>
      </c>
      <c r="B15774" s="1" t="s">
        <v>32859</v>
      </c>
      <c r="C15774">
        <v>2000</v>
      </c>
      <c r="D15774">
        <v>3</v>
      </c>
      <c r="E15774">
        <v>1850000</v>
      </c>
      <c r="F15774">
        <v>1</v>
      </c>
      <c r="G15774">
        <v>35</v>
      </c>
      <c r="H15774">
        <v>0</v>
      </c>
      <c r="I15774">
        <v>1972</v>
      </c>
      <c r="J15774">
        <v>1185</v>
      </c>
      <c r="K15774" s="2">
        <v>44802</v>
      </c>
      <c r="L15774" s="1" t="s">
        <v>1090</v>
      </c>
      <c r="M15774" s="1" t="s">
        <v>26</v>
      </c>
      <c r="N15774" s="1" t="s">
        <v>32860</v>
      </c>
    </row>
    <row r="15775" spans="1:14" x14ac:dyDescent="0.25">
      <c r="A15775">
        <v>1925760</v>
      </c>
      <c r="B15775" s="1" t="s">
        <v>32861</v>
      </c>
      <c r="C15775">
        <v>7260</v>
      </c>
      <c r="D15775">
        <v>2</v>
      </c>
      <c r="E15775">
        <v>745000</v>
      </c>
      <c r="F15775">
        <v>2</v>
      </c>
      <c r="G15775">
        <v>64</v>
      </c>
      <c r="H15775">
        <v>441</v>
      </c>
      <c r="I15775">
        <v>1981</v>
      </c>
      <c r="J15775">
        <v>1039</v>
      </c>
      <c r="K15775" s="2">
        <v>44802</v>
      </c>
      <c r="L15775" s="1" t="s">
        <v>1101</v>
      </c>
      <c r="M15775" s="1" t="s">
        <v>26</v>
      </c>
      <c r="N15775" s="1" t="s">
        <v>32862</v>
      </c>
    </row>
    <row r="15776" spans="1:14" x14ac:dyDescent="0.25">
      <c r="A15776">
        <v>1925759</v>
      </c>
      <c r="B15776" s="1" t="s">
        <v>32863</v>
      </c>
      <c r="C15776">
        <v>5250</v>
      </c>
      <c r="D15776">
        <v>1</v>
      </c>
      <c r="E15776">
        <v>3999000</v>
      </c>
      <c r="F15776">
        <v>6</v>
      </c>
      <c r="G15776">
        <v>140</v>
      </c>
      <c r="H15776">
        <v>536</v>
      </c>
      <c r="I15776">
        <v>1954</v>
      </c>
      <c r="J15776">
        <v>2380</v>
      </c>
      <c r="K15776" s="2">
        <v>44802</v>
      </c>
      <c r="L15776" s="1" t="s">
        <v>139</v>
      </c>
      <c r="M15776" s="1" t="s">
        <v>26</v>
      </c>
      <c r="N15776" s="1" t="s">
        <v>32864</v>
      </c>
    </row>
    <row r="15777" spans="1:14" x14ac:dyDescent="0.25">
      <c r="A15777">
        <v>1925758</v>
      </c>
      <c r="B15777" s="1" t="s">
        <v>32865</v>
      </c>
      <c r="C15777">
        <v>4200</v>
      </c>
      <c r="D15777">
        <v>1</v>
      </c>
      <c r="E15777">
        <v>3995000</v>
      </c>
      <c r="F15777">
        <v>8</v>
      </c>
      <c r="G15777">
        <v>214</v>
      </c>
      <c r="H15777">
        <v>891</v>
      </c>
      <c r="I15777">
        <v>1920</v>
      </c>
      <c r="J15777">
        <v>3268</v>
      </c>
      <c r="K15777" s="2">
        <v>44802</v>
      </c>
      <c r="L15777" s="1" t="s">
        <v>1856</v>
      </c>
      <c r="M15777" s="1" t="s">
        <v>26</v>
      </c>
      <c r="N15777" s="1" t="s">
        <v>32866</v>
      </c>
    </row>
    <row r="15778" spans="1:14" x14ac:dyDescent="0.25">
      <c r="A15778">
        <v>1925756</v>
      </c>
      <c r="B15778" s="1" t="s">
        <v>32867</v>
      </c>
      <c r="C15778">
        <v>8600</v>
      </c>
      <c r="D15778">
        <v>1</v>
      </c>
      <c r="E15778">
        <v>2498000</v>
      </c>
      <c r="F15778">
        <v>5</v>
      </c>
      <c r="G15778">
        <v>132</v>
      </c>
      <c r="H15778">
        <v>701</v>
      </c>
      <c r="I15778">
        <v>1962</v>
      </c>
      <c r="J15778">
        <v>2147</v>
      </c>
      <c r="K15778" s="2">
        <v>44802</v>
      </c>
      <c r="L15778" s="1" t="s">
        <v>1958</v>
      </c>
      <c r="M15778" s="1" t="s">
        <v>26</v>
      </c>
      <c r="N15778" s="1" t="s">
        <v>32868</v>
      </c>
    </row>
    <row r="15779" spans="1:14" x14ac:dyDescent="0.25">
      <c r="A15779">
        <v>1925754</v>
      </c>
      <c r="B15779" s="1" t="s">
        <v>32869</v>
      </c>
      <c r="C15779">
        <v>8300</v>
      </c>
      <c r="D15779">
        <v>3</v>
      </c>
      <c r="E15779">
        <v>895000</v>
      </c>
      <c r="F15779">
        <v>4</v>
      </c>
      <c r="G15779">
        <v>71</v>
      </c>
      <c r="H15779">
        <v>0</v>
      </c>
      <c r="I15779">
        <v>1906</v>
      </c>
      <c r="J15779">
        <v>2292</v>
      </c>
      <c r="K15779" s="2">
        <v>44802</v>
      </c>
      <c r="L15779" s="1" t="s">
        <v>3721</v>
      </c>
      <c r="M15779" s="1" t="s">
        <v>26</v>
      </c>
      <c r="N15779" s="1" t="s">
        <v>32870</v>
      </c>
    </row>
    <row r="15780" spans="1:14" x14ac:dyDescent="0.25">
      <c r="A15780">
        <v>1925751</v>
      </c>
      <c r="B15780" s="1" t="s">
        <v>32871</v>
      </c>
      <c r="C15780">
        <v>2300</v>
      </c>
      <c r="D15780">
        <v>3</v>
      </c>
      <c r="E15780">
        <v>4250000</v>
      </c>
      <c r="F15780">
        <v>3</v>
      </c>
      <c r="G15780">
        <v>87</v>
      </c>
      <c r="H15780">
        <v>0</v>
      </c>
      <c r="I15780">
        <v>1901</v>
      </c>
      <c r="J15780">
        <v>2912</v>
      </c>
      <c r="K15780" s="2">
        <v>44802</v>
      </c>
      <c r="L15780" s="1" t="s">
        <v>3809</v>
      </c>
      <c r="M15780" s="1" t="s">
        <v>49</v>
      </c>
      <c r="N15780" s="1" t="s">
        <v>32872</v>
      </c>
    </row>
    <row r="15781" spans="1:14" x14ac:dyDescent="0.25">
      <c r="A15781">
        <v>1925750</v>
      </c>
      <c r="B15781" s="1" t="s">
        <v>32873</v>
      </c>
      <c r="C15781">
        <v>8660</v>
      </c>
      <c r="D15781">
        <v>1</v>
      </c>
      <c r="E15781">
        <v>598000</v>
      </c>
      <c r="F15781">
        <v>2</v>
      </c>
      <c r="G15781">
        <v>100</v>
      </c>
      <c r="H15781">
        <v>1505</v>
      </c>
      <c r="I15781">
        <v>1877</v>
      </c>
      <c r="J15781">
        <v>1902</v>
      </c>
      <c r="K15781" s="2">
        <v>44802</v>
      </c>
      <c r="L15781" s="1" t="s">
        <v>250</v>
      </c>
      <c r="M15781" s="1" t="s">
        <v>49</v>
      </c>
      <c r="N15781" s="1" t="s">
        <v>32874</v>
      </c>
    </row>
    <row r="15782" spans="1:14" x14ac:dyDescent="0.25">
      <c r="A15782">
        <v>1925747</v>
      </c>
      <c r="B15782" s="1" t="s">
        <v>32875</v>
      </c>
      <c r="C15782">
        <v>2300</v>
      </c>
      <c r="D15782">
        <v>3</v>
      </c>
      <c r="E15782">
        <v>5595000</v>
      </c>
      <c r="F15782">
        <v>3</v>
      </c>
      <c r="G15782">
        <v>113</v>
      </c>
      <c r="H15782">
        <v>0</v>
      </c>
      <c r="I15782">
        <v>1906</v>
      </c>
      <c r="J15782">
        <v>3545</v>
      </c>
      <c r="K15782" s="2">
        <v>44802</v>
      </c>
      <c r="L15782" s="1" t="s">
        <v>3809</v>
      </c>
      <c r="M15782" s="1" t="s">
        <v>49</v>
      </c>
      <c r="N15782" s="1" t="s">
        <v>32876</v>
      </c>
    </row>
    <row r="15783" spans="1:14" x14ac:dyDescent="0.25">
      <c r="A15783">
        <v>1925746</v>
      </c>
      <c r="B15783" s="1" t="s">
        <v>32877</v>
      </c>
      <c r="C15783">
        <v>3100</v>
      </c>
      <c r="D15783">
        <v>1</v>
      </c>
      <c r="E15783">
        <v>6500000</v>
      </c>
      <c r="F15783">
        <v>5</v>
      </c>
      <c r="G15783">
        <v>107</v>
      </c>
      <c r="H15783">
        <v>422</v>
      </c>
      <c r="I15783">
        <v>1929</v>
      </c>
      <c r="J15783">
        <v>5486</v>
      </c>
      <c r="K15783" s="2">
        <v>44802</v>
      </c>
      <c r="L15783" s="1" t="s">
        <v>4604</v>
      </c>
      <c r="M15783" s="1" t="s">
        <v>56</v>
      </c>
      <c r="N15783" s="1" t="s">
        <v>32878</v>
      </c>
    </row>
    <row r="15784" spans="1:14" x14ac:dyDescent="0.25">
      <c r="A15784">
        <v>1925743</v>
      </c>
      <c r="B15784" s="1" t="s">
        <v>32879</v>
      </c>
      <c r="C15784">
        <v>6000</v>
      </c>
      <c r="D15784">
        <v>1</v>
      </c>
      <c r="E15784">
        <v>2795000</v>
      </c>
      <c r="F15784">
        <v>4</v>
      </c>
      <c r="G15784">
        <v>137</v>
      </c>
      <c r="H15784">
        <v>1014</v>
      </c>
      <c r="I15784">
        <v>1960</v>
      </c>
      <c r="J15784">
        <v>3677</v>
      </c>
      <c r="K15784" s="2">
        <v>44802</v>
      </c>
      <c r="L15784" s="1" t="s">
        <v>66</v>
      </c>
      <c r="M15784" s="1" t="s">
        <v>56</v>
      </c>
      <c r="N15784" s="1" t="s">
        <v>32880</v>
      </c>
    </row>
    <row r="15785" spans="1:14" x14ac:dyDescent="0.25">
      <c r="A15785">
        <v>1925739</v>
      </c>
      <c r="B15785" s="1" t="s">
        <v>32881</v>
      </c>
      <c r="C15785">
        <v>6300</v>
      </c>
      <c r="D15785">
        <v>2</v>
      </c>
      <c r="E15785">
        <v>1995000</v>
      </c>
      <c r="F15785">
        <v>4</v>
      </c>
      <c r="G15785">
        <v>120</v>
      </c>
      <c r="H15785">
        <v>313</v>
      </c>
      <c r="I15785">
        <v>2004</v>
      </c>
      <c r="J15785">
        <v>1803</v>
      </c>
      <c r="K15785" s="2">
        <v>44802</v>
      </c>
      <c r="L15785" s="1" t="s">
        <v>472</v>
      </c>
      <c r="M15785" s="1" t="s">
        <v>56</v>
      </c>
      <c r="N15785" s="1" t="s">
        <v>32882</v>
      </c>
    </row>
    <row r="15786" spans="1:14" x14ac:dyDescent="0.25">
      <c r="A15786">
        <v>1925738</v>
      </c>
      <c r="B15786" s="1" t="s">
        <v>32883</v>
      </c>
      <c r="C15786">
        <v>3500</v>
      </c>
      <c r="D15786">
        <v>1</v>
      </c>
      <c r="E15786">
        <v>4995000</v>
      </c>
      <c r="F15786">
        <v>5</v>
      </c>
      <c r="G15786">
        <v>150</v>
      </c>
      <c r="H15786">
        <v>800</v>
      </c>
      <c r="I15786">
        <v>1968</v>
      </c>
      <c r="J15786">
        <v>4468</v>
      </c>
      <c r="K15786" s="2">
        <v>44802</v>
      </c>
      <c r="L15786" s="1" t="s">
        <v>1801</v>
      </c>
      <c r="M15786" s="1" t="s">
        <v>56</v>
      </c>
      <c r="N15786" s="1" t="s">
        <v>32884</v>
      </c>
    </row>
    <row r="15787" spans="1:14" x14ac:dyDescent="0.25">
      <c r="A15787">
        <v>1925737</v>
      </c>
      <c r="B15787" s="1" t="s">
        <v>32885</v>
      </c>
      <c r="C15787">
        <v>8000</v>
      </c>
      <c r="D15787">
        <v>3</v>
      </c>
      <c r="E15787">
        <v>2699000</v>
      </c>
      <c r="F15787">
        <v>3</v>
      </c>
      <c r="G15787">
        <v>63</v>
      </c>
      <c r="H15787">
        <v>0</v>
      </c>
      <c r="I15787">
        <v>1933</v>
      </c>
      <c r="J15787">
        <v>2143</v>
      </c>
      <c r="K15787" s="2">
        <v>44802</v>
      </c>
      <c r="L15787" s="1" t="s">
        <v>2117</v>
      </c>
      <c r="M15787" s="1" t="s">
        <v>56</v>
      </c>
      <c r="N15787" s="1" t="s">
        <v>32886</v>
      </c>
    </row>
    <row r="15788" spans="1:14" x14ac:dyDescent="0.25">
      <c r="A15788">
        <v>1925736</v>
      </c>
      <c r="B15788" s="1" t="s">
        <v>32887</v>
      </c>
      <c r="C15788">
        <v>2970</v>
      </c>
      <c r="D15788">
        <v>1</v>
      </c>
      <c r="E15788">
        <v>8975000</v>
      </c>
      <c r="F15788">
        <v>5</v>
      </c>
      <c r="G15788">
        <v>180</v>
      </c>
      <c r="H15788">
        <v>4411</v>
      </c>
      <c r="I15788">
        <v>2002</v>
      </c>
      <c r="J15788">
        <v>5987</v>
      </c>
      <c r="K15788" s="2">
        <v>44802</v>
      </c>
      <c r="L15788" s="1" t="s">
        <v>4270</v>
      </c>
      <c r="M15788" s="1" t="s">
        <v>4271</v>
      </c>
      <c r="N15788" s="1" t="s">
        <v>32888</v>
      </c>
    </row>
    <row r="15789" spans="1:14" x14ac:dyDescent="0.25">
      <c r="A15789">
        <v>1925735</v>
      </c>
      <c r="B15789" s="1" t="s">
        <v>32889</v>
      </c>
      <c r="C15789">
        <v>2900</v>
      </c>
      <c r="D15789">
        <v>3</v>
      </c>
      <c r="E15789">
        <v>6995000</v>
      </c>
      <c r="F15789">
        <v>4</v>
      </c>
      <c r="G15789">
        <v>107</v>
      </c>
      <c r="H15789">
        <v>0</v>
      </c>
      <c r="I15789">
        <v>1952</v>
      </c>
      <c r="J15789">
        <v>6307</v>
      </c>
      <c r="K15789" s="2">
        <v>44802</v>
      </c>
      <c r="L15789" s="1" t="s">
        <v>4937</v>
      </c>
      <c r="M15789" s="1" t="s">
        <v>4938</v>
      </c>
      <c r="N15789" s="1" t="s">
        <v>32890</v>
      </c>
    </row>
    <row r="15790" spans="1:14" x14ac:dyDescent="0.25">
      <c r="A15790">
        <v>1925732</v>
      </c>
      <c r="B15790" s="1" t="s">
        <v>32891</v>
      </c>
      <c r="C15790">
        <v>8600</v>
      </c>
      <c r="D15790">
        <v>1</v>
      </c>
      <c r="E15790">
        <v>3875000</v>
      </c>
      <c r="F15790">
        <v>5</v>
      </c>
      <c r="G15790">
        <v>154</v>
      </c>
      <c r="H15790">
        <v>1177</v>
      </c>
      <c r="I15790">
        <v>1985</v>
      </c>
      <c r="J15790">
        <v>3721</v>
      </c>
      <c r="K15790" s="2">
        <v>44802</v>
      </c>
      <c r="L15790" s="1" t="s">
        <v>22</v>
      </c>
      <c r="M15790" s="1" t="s">
        <v>16</v>
      </c>
      <c r="N15790" s="1" t="s">
        <v>32892</v>
      </c>
    </row>
    <row r="15791" spans="1:14" x14ac:dyDescent="0.25">
      <c r="A15791">
        <v>1925731</v>
      </c>
      <c r="B15791" s="1" t="s">
        <v>32893</v>
      </c>
      <c r="C15791">
        <v>8200</v>
      </c>
      <c r="D15791">
        <v>1</v>
      </c>
      <c r="E15791">
        <v>1999000</v>
      </c>
      <c r="F15791">
        <v>3</v>
      </c>
      <c r="G15791">
        <v>89</v>
      </c>
      <c r="H15791">
        <v>778</v>
      </c>
      <c r="I15791">
        <v>1955</v>
      </c>
      <c r="J15791">
        <v>2081</v>
      </c>
      <c r="K15791" s="2">
        <v>44802</v>
      </c>
      <c r="L15791" s="1" t="s">
        <v>7439</v>
      </c>
      <c r="M15791" s="1" t="s">
        <v>16</v>
      </c>
      <c r="N15791" s="1" t="s">
        <v>32894</v>
      </c>
    </row>
    <row r="15792" spans="1:14" x14ac:dyDescent="0.25">
      <c r="A15792">
        <v>1925730</v>
      </c>
      <c r="B15792" s="1" t="s">
        <v>32895</v>
      </c>
      <c r="C15792">
        <v>6000</v>
      </c>
      <c r="D15792">
        <v>1</v>
      </c>
      <c r="E15792">
        <v>1695000</v>
      </c>
      <c r="F15792">
        <v>4</v>
      </c>
      <c r="G15792">
        <v>123</v>
      </c>
      <c r="H15792">
        <v>768</v>
      </c>
      <c r="I15792">
        <v>1974</v>
      </c>
      <c r="J15792">
        <v>2446</v>
      </c>
      <c r="K15792" s="2">
        <v>44802</v>
      </c>
      <c r="L15792" s="1" t="s">
        <v>3135</v>
      </c>
      <c r="M15792" s="1" t="s">
        <v>16</v>
      </c>
      <c r="N15792" s="1" t="s">
        <v>32896</v>
      </c>
    </row>
    <row r="15793" spans="1:14" x14ac:dyDescent="0.25">
      <c r="A15793">
        <v>1925729</v>
      </c>
      <c r="B15793" s="1" t="s">
        <v>32897</v>
      </c>
      <c r="C15793">
        <v>7120</v>
      </c>
      <c r="D15793">
        <v>1</v>
      </c>
      <c r="E15793">
        <v>6795000</v>
      </c>
      <c r="F15793">
        <v>7</v>
      </c>
      <c r="G15793">
        <v>297</v>
      </c>
      <c r="H15793">
        <v>2140</v>
      </c>
      <c r="I15793">
        <v>1967</v>
      </c>
      <c r="J15793">
        <v>6679</v>
      </c>
      <c r="K15793" s="2">
        <v>44802</v>
      </c>
      <c r="L15793" s="1" t="s">
        <v>1754</v>
      </c>
      <c r="M15793" s="1" t="s">
        <v>16</v>
      </c>
      <c r="N15793" s="1" t="s">
        <v>32898</v>
      </c>
    </row>
    <row r="15794" spans="1:14" x14ac:dyDescent="0.25">
      <c r="A15794">
        <v>1925728</v>
      </c>
      <c r="B15794" s="1" t="s">
        <v>32899</v>
      </c>
      <c r="C15794">
        <v>5853</v>
      </c>
      <c r="D15794">
        <v>1</v>
      </c>
      <c r="E15794">
        <v>1245000</v>
      </c>
      <c r="F15794">
        <v>4</v>
      </c>
      <c r="G15794">
        <v>120</v>
      </c>
      <c r="H15794">
        <v>890</v>
      </c>
      <c r="I15794">
        <v>1978</v>
      </c>
      <c r="J15794">
        <v>1684</v>
      </c>
      <c r="K15794" s="2">
        <v>44802</v>
      </c>
      <c r="L15794" s="1" t="s">
        <v>2979</v>
      </c>
      <c r="M15794" s="1" t="s">
        <v>16</v>
      </c>
      <c r="N15794" s="1" t="s">
        <v>32900</v>
      </c>
    </row>
    <row r="15795" spans="1:14" x14ac:dyDescent="0.25">
      <c r="A15795">
        <v>1925726</v>
      </c>
      <c r="B15795" s="1" t="s">
        <v>32901</v>
      </c>
      <c r="C15795">
        <v>6500</v>
      </c>
      <c r="D15795">
        <v>6</v>
      </c>
      <c r="E15795">
        <v>1245000</v>
      </c>
      <c r="F15795">
        <v>9</v>
      </c>
      <c r="G15795">
        <v>219</v>
      </c>
      <c r="H15795">
        <v>25000</v>
      </c>
      <c r="I15795">
        <v>1961</v>
      </c>
      <c r="J15795">
        <v>1419</v>
      </c>
      <c r="K15795" s="2">
        <v>44802</v>
      </c>
      <c r="L15795" s="1" t="s">
        <v>5090</v>
      </c>
      <c r="M15795" s="1" t="s">
        <v>16</v>
      </c>
      <c r="N15795" s="1" t="s">
        <v>32902</v>
      </c>
    </row>
    <row r="15796" spans="1:14" x14ac:dyDescent="0.25">
      <c r="A15796">
        <v>1925725</v>
      </c>
      <c r="B15796" s="1" t="s">
        <v>32903</v>
      </c>
      <c r="C15796">
        <v>5471</v>
      </c>
      <c r="D15796">
        <v>1</v>
      </c>
      <c r="E15796">
        <v>1245000</v>
      </c>
      <c r="F15796">
        <v>6</v>
      </c>
      <c r="G15796">
        <v>191</v>
      </c>
      <c r="H15796">
        <v>850</v>
      </c>
      <c r="I15796">
        <v>1974</v>
      </c>
      <c r="J15796">
        <v>2321</v>
      </c>
      <c r="K15796" s="2">
        <v>44802</v>
      </c>
      <c r="L15796" s="1" t="s">
        <v>723</v>
      </c>
      <c r="M15796" s="1" t="s">
        <v>26</v>
      </c>
      <c r="N15796" s="1" t="s">
        <v>32904</v>
      </c>
    </row>
    <row r="15797" spans="1:14" x14ac:dyDescent="0.25">
      <c r="A15797">
        <v>1925724</v>
      </c>
      <c r="B15797" s="1" t="s">
        <v>32905</v>
      </c>
      <c r="C15797">
        <v>6270</v>
      </c>
      <c r="D15797">
        <v>1</v>
      </c>
      <c r="E15797">
        <v>1195000</v>
      </c>
      <c r="F15797">
        <v>5</v>
      </c>
      <c r="G15797">
        <v>134</v>
      </c>
      <c r="H15797">
        <v>840</v>
      </c>
      <c r="I15797">
        <v>1973</v>
      </c>
      <c r="J15797">
        <v>1545</v>
      </c>
      <c r="K15797" s="2">
        <v>44802</v>
      </c>
      <c r="L15797" s="1" t="s">
        <v>5818</v>
      </c>
      <c r="M15797" s="1" t="s">
        <v>26</v>
      </c>
      <c r="N15797" s="1" t="s">
        <v>32906</v>
      </c>
    </row>
    <row r="15798" spans="1:14" x14ac:dyDescent="0.25">
      <c r="A15798">
        <v>1925721</v>
      </c>
      <c r="B15798" s="1" t="s">
        <v>32907</v>
      </c>
      <c r="C15798">
        <v>9970</v>
      </c>
      <c r="D15798">
        <v>1</v>
      </c>
      <c r="E15798">
        <v>3495000</v>
      </c>
      <c r="F15798">
        <v>5</v>
      </c>
      <c r="G15798">
        <v>175</v>
      </c>
      <c r="H15798">
        <v>1175</v>
      </c>
      <c r="I15798">
        <v>2020</v>
      </c>
      <c r="J15798">
        <v>2398</v>
      </c>
      <c r="K15798" s="2">
        <v>44802</v>
      </c>
      <c r="L15798" s="1" t="s">
        <v>224</v>
      </c>
      <c r="M15798" s="1" t="s">
        <v>26</v>
      </c>
      <c r="N15798" s="1" t="s">
        <v>32908</v>
      </c>
    </row>
    <row r="15799" spans="1:14" x14ac:dyDescent="0.25">
      <c r="A15799">
        <v>1925720</v>
      </c>
      <c r="B15799" s="1" t="s">
        <v>32909</v>
      </c>
      <c r="C15799">
        <v>6500</v>
      </c>
      <c r="D15799">
        <v>1</v>
      </c>
      <c r="E15799">
        <v>675000</v>
      </c>
      <c r="F15799">
        <v>7</v>
      </c>
      <c r="G15799">
        <v>151</v>
      </c>
      <c r="H15799">
        <v>1401</v>
      </c>
      <c r="I15799">
        <v>1937</v>
      </c>
      <c r="J15799">
        <v>1831</v>
      </c>
      <c r="K15799" s="2">
        <v>44802</v>
      </c>
      <c r="L15799" s="1" t="s">
        <v>9874</v>
      </c>
      <c r="M15799" s="1" t="s">
        <v>26</v>
      </c>
      <c r="N15799" s="1" t="s">
        <v>32910</v>
      </c>
    </row>
    <row r="15800" spans="1:14" x14ac:dyDescent="0.25">
      <c r="A15800">
        <v>1925719</v>
      </c>
      <c r="B15800" s="1" t="s">
        <v>32911</v>
      </c>
      <c r="C15800">
        <v>6893</v>
      </c>
      <c r="D15800">
        <v>4</v>
      </c>
      <c r="E15800">
        <v>875000</v>
      </c>
      <c r="F15800">
        <v>3</v>
      </c>
      <c r="G15800">
        <v>53</v>
      </c>
      <c r="H15800">
        <v>924</v>
      </c>
      <c r="I15800">
        <v>2000</v>
      </c>
      <c r="J15800">
        <v>1341</v>
      </c>
      <c r="K15800" s="2">
        <v>44802</v>
      </c>
      <c r="L15800" s="1" t="s">
        <v>3736</v>
      </c>
      <c r="M15800" s="1" t="s">
        <v>49</v>
      </c>
      <c r="N15800" s="1" t="s">
        <v>32912</v>
      </c>
    </row>
    <row r="15801" spans="1:14" x14ac:dyDescent="0.25">
      <c r="A15801">
        <v>1925718</v>
      </c>
      <c r="B15801" s="1" t="s">
        <v>32913</v>
      </c>
      <c r="C15801">
        <v>6700</v>
      </c>
      <c r="D15801">
        <v>3</v>
      </c>
      <c r="E15801">
        <v>875000</v>
      </c>
      <c r="F15801">
        <v>2</v>
      </c>
      <c r="G15801">
        <v>57</v>
      </c>
      <c r="H15801">
        <v>2335</v>
      </c>
      <c r="I15801">
        <v>1935</v>
      </c>
      <c r="J15801">
        <v>1994</v>
      </c>
      <c r="K15801" s="2">
        <v>44802</v>
      </c>
      <c r="L15801" s="1" t="s">
        <v>7907</v>
      </c>
      <c r="M15801" s="1" t="s">
        <v>49</v>
      </c>
      <c r="N15801" s="1" t="s">
        <v>32914</v>
      </c>
    </row>
    <row r="15802" spans="1:14" x14ac:dyDescent="0.25">
      <c r="A15802">
        <v>1925716</v>
      </c>
      <c r="B15802" s="1" t="s">
        <v>32915</v>
      </c>
      <c r="C15802">
        <v>4640</v>
      </c>
      <c r="D15802">
        <v>1</v>
      </c>
      <c r="E15802">
        <v>840000</v>
      </c>
      <c r="F15802">
        <v>4</v>
      </c>
      <c r="G15802">
        <v>95</v>
      </c>
      <c r="H15802">
        <v>3000</v>
      </c>
      <c r="I15802">
        <v>1768</v>
      </c>
      <c r="J15802">
        <v>2363</v>
      </c>
      <c r="K15802" s="2">
        <v>44802</v>
      </c>
      <c r="L15802" s="1" t="s">
        <v>10869</v>
      </c>
      <c r="M15802" s="1" t="s">
        <v>49</v>
      </c>
      <c r="N15802" s="1" t="s">
        <v>32916</v>
      </c>
    </row>
    <row r="15803" spans="1:14" x14ac:dyDescent="0.25">
      <c r="A15803">
        <v>1925714</v>
      </c>
      <c r="B15803" s="1" t="s">
        <v>32917</v>
      </c>
      <c r="C15803">
        <v>6500</v>
      </c>
      <c r="D15803">
        <v>1</v>
      </c>
      <c r="E15803">
        <v>1345000</v>
      </c>
      <c r="F15803">
        <v>8</v>
      </c>
      <c r="G15803">
        <v>222</v>
      </c>
      <c r="H15803">
        <v>1456</v>
      </c>
      <c r="I15803">
        <v>1912</v>
      </c>
      <c r="J15803">
        <v>1547</v>
      </c>
      <c r="K15803" s="2">
        <v>44802</v>
      </c>
      <c r="L15803" s="1" t="s">
        <v>2078</v>
      </c>
      <c r="M15803" s="1" t="s">
        <v>49</v>
      </c>
      <c r="N15803" s="1" t="s">
        <v>32918</v>
      </c>
    </row>
    <row r="15804" spans="1:14" x14ac:dyDescent="0.25">
      <c r="A15804">
        <v>1925713</v>
      </c>
      <c r="B15804" s="1" t="s">
        <v>32919</v>
      </c>
      <c r="C15804">
        <v>6500</v>
      </c>
      <c r="D15804">
        <v>6</v>
      </c>
      <c r="E15804">
        <v>945000</v>
      </c>
      <c r="F15804">
        <v>9</v>
      </c>
      <c r="G15804">
        <v>179</v>
      </c>
      <c r="H15804">
        <v>21615</v>
      </c>
      <c r="I15804">
        <v>1939</v>
      </c>
      <c r="J15804">
        <v>2317</v>
      </c>
      <c r="K15804" s="2">
        <v>44802</v>
      </c>
      <c r="L15804" s="1" t="s">
        <v>2078</v>
      </c>
      <c r="M15804" s="1" t="s">
        <v>49</v>
      </c>
      <c r="N15804" s="1" t="s">
        <v>32920</v>
      </c>
    </row>
    <row r="15805" spans="1:14" x14ac:dyDescent="0.25">
      <c r="A15805">
        <v>1925712</v>
      </c>
      <c r="B15805" s="1" t="s">
        <v>32921</v>
      </c>
      <c r="C15805">
        <v>7960</v>
      </c>
      <c r="D15805">
        <v>1</v>
      </c>
      <c r="E15805">
        <v>485000</v>
      </c>
      <c r="F15805">
        <v>6</v>
      </c>
      <c r="G15805">
        <v>188</v>
      </c>
      <c r="H15805">
        <v>1198</v>
      </c>
      <c r="I15805">
        <v>1916</v>
      </c>
      <c r="J15805">
        <v>1263</v>
      </c>
      <c r="K15805" s="2">
        <v>44802</v>
      </c>
      <c r="L15805" s="1" t="s">
        <v>6601</v>
      </c>
      <c r="M15805" s="1" t="s">
        <v>49</v>
      </c>
      <c r="N15805" s="1" t="s">
        <v>32922</v>
      </c>
    </row>
    <row r="15806" spans="1:14" x14ac:dyDescent="0.25">
      <c r="A15806">
        <v>1925710</v>
      </c>
      <c r="B15806" s="1" t="s">
        <v>32923</v>
      </c>
      <c r="C15806">
        <v>2670</v>
      </c>
      <c r="D15806">
        <v>3</v>
      </c>
      <c r="E15806">
        <v>2595000</v>
      </c>
      <c r="F15806">
        <v>4</v>
      </c>
      <c r="G15806">
        <v>84</v>
      </c>
      <c r="H15806">
        <v>0</v>
      </c>
      <c r="I15806">
        <v>1988</v>
      </c>
      <c r="J15806">
        <v>2733</v>
      </c>
      <c r="K15806" s="2">
        <v>44802</v>
      </c>
      <c r="L15806" s="1" t="s">
        <v>876</v>
      </c>
      <c r="M15806" s="1" t="s">
        <v>56</v>
      </c>
      <c r="N15806" s="1" t="s">
        <v>32924</v>
      </c>
    </row>
    <row r="15807" spans="1:14" x14ac:dyDescent="0.25">
      <c r="A15807">
        <v>1925709</v>
      </c>
      <c r="B15807" s="1" t="s">
        <v>32925</v>
      </c>
      <c r="C15807">
        <v>7870</v>
      </c>
      <c r="D15807">
        <v>1</v>
      </c>
      <c r="E15807">
        <v>350000</v>
      </c>
      <c r="F15807">
        <v>3</v>
      </c>
      <c r="G15807">
        <v>103</v>
      </c>
      <c r="H15807">
        <v>800</v>
      </c>
      <c r="I15807">
        <v>1967</v>
      </c>
      <c r="J15807">
        <v>1124</v>
      </c>
      <c r="K15807" s="2">
        <v>44802</v>
      </c>
      <c r="L15807" s="1" t="s">
        <v>72</v>
      </c>
      <c r="M15807" s="1" t="s">
        <v>56</v>
      </c>
      <c r="N15807" s="1" t="s">
        <v>32926</v>
      </c>
    </row>
    <row r="15808" spans="1:14" x14ac:dyDescent="0.25">
      <c r="A15808">
        <v>1925707</v>
      </c>
      <c r="B15808" s="1" t="s">
        <v>32927</v>
      </c>
      <c r="C15808">
        <v>4000</v>
      </c>
      <c r="D15808">
        <v>1</v>
      </c>
      <c r="E15808">
        <v>4350000</v>
      </c>
      <c r="F15808">
        <v>5</v>
      </c>
      <c r="G15808">
        <v>155</v>
      </c>
      <c r="H15808">
        <v>729</v>
      </c>
      <c r="I15808">
        <v>1967</v>
      </c>
      <c r="J15808">
        <v>3883</v>
      </c>
      <c r="K15808" s="2">
        <v>44802</v>
      </c>
      <c r="L15808" s="1" t="s">
        <v>262</v>
      </c>
      <c r="M15808" s="1" t="s">
        <v>263</v>
      </c>
      <c r="N15808" s="1" t="s">
        <v>32928</v>
      </c>
    </row>
    <row r="15809" spans="1:14" x14ac:dyDescent="0.25">
      <c r="A15809">
        <v>1925706</v>
      </c>
      <c r="B15809" s="1" t="s">
        <v>32929</v>
      </c>
      <c r="C15809">
        <v>8600</v>
      </c>
      <c r="D15809">
        <v>5</v>
      </c>
      <c r="E15809">
        <v>307018</v>
      </c>
      <c r="F15809">
        <v>4</v>
      </c>
      <c r="G15809">
        <v>106</v>
      </c>
      <c r="H15809">
        <v>0</v>
      </c>
      <c r="I15809">
        <v>2004</v>
      </c>
      <c r="J15809">
        <v>0</v>
      </c>
      <c r="K15809" s="2">
        <v>44802</v>
      </c>
      <c r="L15809" s="1" t="s">
        <v>4625</v>
      </c>
      <c r="M15809" s="1" t="s">
        <v>56</v>
      </c>
      <c r="N15809" s="1" t="s">
        <v>32930</v>
      </c>
    </row>
    <row r="15810" spans="1:14" x14ac:dyDescent="0.25">
      <c r="A15810">
        <v>1925705</v>
      </c>
      <c r="B15810" s="1" t="s">
        <v>32931</v>
      </c>
      <c r="C15810">
        <v>8653</v>
      </c>
      <c r="D15810">
        <v>1</v>
      </c>
      <c r="E15810">
        <v>2495000</v>
      </c>
      <c r="F15810">
        <v>4</v>
      </c>
      <c r="G15810">
        <v>147</v>
      </c>
      <c r="H15810">
        <v>890</v>
      </c>
      <c r="I15810">
        <v>2000</v>
      </c>
      <c r="J15810">
        <v>2291</v>
      </c>
      <c r="K15810" s="2">
        <v>44802</v>
      </c>
      <c r="L15810" s="1" t="s">
        <v>4625</v>
      </c>
      <c r="M15810" s="1" t="s">
        <v>56</v>
      </c>
      <c r="N15810" s="1" t="s">
        <v>32932</v>
      </c>
    </row>
    <row r="15811" spans="1:14" x14ac:dyDescent="0.25">
      <c r="A15811">
        <v>1925698</v>
      </c>
      <c r="B15811" s="1" t="s">
        <v>32933</v>
      </c>
      <c r="C15811">
        <v>7100</v>
      </c>
      <c r="D15811">
        <v>1</v>
      </c>
      <c r="E15811">
        <v>2695000</v>
      </c>
      <c r="F15811">
        <v>5</v>
      </c>
      <c r="G15811">
        <v>163</v>
      </c>
      <c r="H15811">
        <v>829</v>
      </c>
      <c r="I15811">
        <v>2005</v>
      </c>
      <c r="J15811">
        <v>2114</v>
      </c>
      <c r="K15811" s="2">
        <v>44802</v>
      </c>
      <c r="L15811" s="1" t="s">
        <v>6570</v>
      </c>
      <c r="M15811" s="1" t="s">
        <v>520</v>
      </c>
      <c r="N15811" s="1" t="s">
        <v>32934</v>
      </c>
    </row>
    <row r="15812" spans="1:14" x14ac:dyDescent="0.25">
      <c r="A15812">
        <v>1925697</v>
      </c>
      <c r="B15812" s="1" t="s">
        <v>32935</v>
      </c>
      <c r="C15812">
        <v>4100</v>
      </c>
      <c r="D15812">
        <v>1</v>
      </c>
      <c r="E15812">
        <v>2995000</v>
      </c>
      <c r="F15812">
        <v>4</v>
      </c>
      <c r="G15812">
        <v>125</v>
      </c>
      <c r="H15812">
        <v>712</v>
      </c>
      <c r="I15812">
        <v>1927</v>
      </c>
      <c r="J15812">
        <v>2749</v>
      </c>
      <c r="K15812" s="2">
        <v>44802</v>
      </c>
      <c r="L15812" s="1" t="s">
        <v>4100</v>
      </c>
      <c r="M15812" s="1" t="s">
        <v>520</v>
      </c>
      <c r="N15812" s="1" t="s">
        <v>32936</v>
      </c>
    </row>
    <row r="15813" spans="1:14" x14ac:dyDescent="0.25">
      <c r="A15813">
        <v>1925696</v>
      </c>
      <c r="B15813" s="1" t="s">
        <v>32937</v>
      </c>
      <c r="C15813">
        <v>8000</v>
      </c>
      <c r="D15813">
        <v>3</v>
      </c>
      <c r="E15813">
        <v>3398000</v>
      </c>
      <c r="F15813">
        <v>3</v>
      </c>
      <c r="G15813">
        <v>77</v>
      </c>
      <c r="H15813">
        <v>0</v>
      </c>
      <c r="I15813">
        <v>1919</v>
      </c>
      <c r="J15813">
        <v>2740</v>
      </c>
      <c r="K15813" s="2">
        <v>44802</v>
      </c>
      <c r="L15813" s="1" t="s">
        <v>4863</v>
      </c>
      <c r="M15813" s="1" t="s">
        <v>520</v>
      </c>
      <c r="N15813" s="1" t="s">
        <v>32938</v>
      </c>
    </row>
    <row r="15814" spans="1:14" x14ac:dyDescent="0.25">
      <c r="A15814">
        <v>1925695</v>
      </c>
      <c r="B15814" s="1" t="s">
        <v>32939</v>
      </c>
      <c r="C15814">
        <v>5800</v>
      </c>
      <c r="D15814">
        <v>1</v>
      </c>
      <c r="E15814">
        <v>795000</v>
      </c>
      <c r="F15814">
        <v>5</v>
      </c>
      <c r="G15814">
        <v>189</v>
      </c>
      <c r="H15814">
        <v>1048</v>
      </c>
      <c r="I15814">
        <v>1931</v>
      </c>
      <c r="J15814">
        <v>1988</v>
      </c>
      <c r="K15814" s="2">
        <v>44802</v>
      </c>
      <c r="L15814" s="1" t="s">
        <v>2979</v>
      </c>
      <c r="M15814" s="1" t="s">
        <v>16</v>
      </c>
      <c r="N15814" s="1" t="s">
        <v>32940</v>
      </c>
    </row>
    <row r="15815" spans="1:14" x14ac:dyDescent="0.25">
      <c r="A15815">
        <v>1925694</v>
      </c>
      <c r="B15815" s="1" t="s">
        <v>32941</v>
      </c>
      <c r="C15815">
        <v>2980</v>
      </c>
      <c r="D15815">
        <v>1</v>
      </c>
      <c r="E15815">
        <v>4695000</v>
      </c>
      <c r="F15815">
        <v>5</v>
      </c>
      <c r="G15815">
        <v>214</v>
      </c>
      <c r="H15815">
        <v>1203</v>
      </c>
      <c r="I15815">
        <v>1827</v>
      </c>
      <c r="J15815">
        <v>5010</v>
      </c>
      <c r="K15815" s="2">
        <v>44802</v>
      </c>
      <c r="L15815" s="1" t="s">
        <v>991</v>
      </c>
      <c r="M15815" s="1" t="s">
        <v>16</v>
      </c>
      <c r="N15815" s="1" t="s">
        <v>32942</v>
      </c>
    </row>
    <row r="15816" spans="1:14" x14ac:dyDescent="0.25">
      <c r="A15816">
        <v>1925692</v>
      </c>
      <c r="B15816" s="1" t="s">
        <v>32943</v>
      </c>
      <c r="C15816">
        <v>6500</v>
      </c>
      <c r="D15816">
        <v>1</v>
      </c>
      <c r="E15816">
        <v>650000</v>
      </c>
      <c r="F15816">
        <v>3</v>
      </c>
      <c r="G15816">
        <v>129</v>
      </c>
      <c r="H15816">
        <v>1137</v>
      </c>
      <c r="I15816">
        <v>1964</v>
      </c>
      <c r="J15816">
        <v>1440</v>
      </c>
      <c r="K15816" s="2">
        <v>44802</v>
      </c>
      <c r="L15816" s="1" t="s">
        <v>5090</v>
      </c>
      <c r="M15816" s="1" t="s">
        <v>16</v>
      </c>
      <c r="N15816" s="1" t="s">
        <v>32944</v>
      </c>
    </row>
    <row r="15817" spans="1:14" x14ac:dyDescent="0.25">
      <c r="A15817">
        <v>1925691</v>
      </c>
      <c r="B15817" s="1" t="s">
        <v>32945</v>
      </c>
      <c r="C15817">
        <v>4200</v>
      </c>
      <c r="D15817">
        <v>1</v>
      </c>
      <c r="E15817">
        <v>3995000</v>
      </c>
      <c r="F15817">
        <v>5</v>
      </c>
      <c r="G15817">
        <v>175</v>
      </c>
      <c r="H15817">
        <v>890</v>
      </c>
      <c r="I15817">
        <v>2009</v>
      </c>
      <c r="J15817">
        <v>2981</v>
      </c>
      <c r="K15817" s="2">
        <v>44802</v>
      </c>
      <c r="L15817" s="1" t="s">
        <v>217</v>
      </c>
      <c r="M15817" s="1" t="s">
        <v>16</v>
      </c>
      <c r="N15817" s="1" t="s">
        <v>32946</v>
      </c>
    </row>
    <row r="15818" spans="1:14" x14ac:dyDescent="0.25">
      <c r="A15818">
        <v>1925690</v>
      </c>
      <c r="B15818" s="1" t="s">
        <v>32947</v>
      </c>
      <c r="C15818">
        <v>4990</v>
      </c>
      <c r="D15818">
        <v>1</v>
      </c>
      <c r="E15818">
        <v>745000</v>
      </c>
      <c r="F15818">
        <v>5</v>
      </c>
      <c r="G15818">
        <v>161</v>
      </c>
      <c r="H15818">
        <v>3346</v>
      </c>
      <c r="I15818">
        <v>1923</v>
      </c>
      <c r="J15818">
        <v>1592</v>
      </c>
      <c r="K15818" s="2">
        <v>44802</v>
      </c>
      <c r="L15818" s="1" t="s">
        <v>7688</v>
      </c>
      <c r="M15818" s="1" t="s">
        <v>16</v>
      </c>
      <c r="N15818" s="1" t="s">
        <v>32948</v>
      </c>
    </row>
    <row r="15819" spans="1:14" x14ac:dyDescent="0.25">
      <c r="A15819">
        <v>1925688</v>
      </c>
      <c r="B15819" s="1" t="s">
        <v>32949</v>
      </c>
      <c r="C15819">
        <v>8370</v>
      </c>
      <c r="D15819">
        <v>1</v>
      </c>
      <c r="E15819">
        <v>398000</v>
      </c>
      <c r="F15819">
        <v>0</v>
      </c>
      <c r="G15819">
        <v>110</v>
      </c>
      <c r="H15819">
        <v>969</v>
      </c>
      <c r="I15819">
        <v>1935</v>
      </c>
      <c r="J15819">
        <v>1884</v>
      </c>
      <c r="K15819" s="2">
        <v>44802</v>
      </c>
      <c r="L15819" s="1" t="s">
        <v>375</v>
      </c>
      <c r="M15819" s="1" t="s">
        <v>16</v>
      </c>
      <c r="N15819" s="1" t="s">
        <v>32950</v>
      </c>
    </row>
    <row r="15820" spans="1:14" x14ac:dyDescent="0.25">
      <c r="A15820">
        <v>1925687</v>
      </c>
      <c r="B15820" s="1" t="s">
        <v>32951</v>
      </c>
      <c r="C15820">
        <v>7490</v>
      </c>
      <c r="D15820">
        <v>1</v>
      </c>
      <c r="E15820">
        <v>1395000</v>
      </c>
      <c r="F15820">
        <v>4</v>
      </c>
      <c r="G15820">
        <v>154</v>
      </c>
      <c r="H15820">
        <v>968</v>
      </c>
      <c r="I15820">
        <v>1973</v>
      </c>
      <c r="J15820">
        <v>1420</v>
      </c>
      <c r="K15820" s="2">
        <v>44802</v>
      </c>
      <c r="L15820" s="1" t="s">
        <v>793</v>
      </c>
      <c r="M15820" s="1" t="s">
        <v>16</v>
      </c>
      <c r="N15820" s="1" t="s">
        <v>32952</v>
      </c>
    </row>
    <row r="15821" spans="1:14" x14ac:dyDescent="0.25">
      <c r="A15821">
        <v>1925684</v>
      </c>
      <c r="B15821" s="1" t="s">
        <v>32953</v>
      </c>
      <c r="C15821">
        <v>5863</v>
      </c>
      <c r="D15821">
        <v>1</v>
      </c>
      <c r="E15821">
        <v>1795000</v>
      </c>
      <c r="F15821">
        <v>6</v>
      </c>
      <c r="G15821">
        <v>156</v>
      </c>
      <c r="H15821">
        <v>1881</v>
      </c>
      <c r="I15821">
        <v>1967</v>
      </c>
      <c r="J15821">
        <v>2870</v>
      </c>
      <c r="K15821" s="2">
        <v>44802</v>
      </c>
      <c r="L15821" s="1" t="s">
        <v>2038</v>
      </c>
      <c r="M15821" s="1" t="s">
        <v>16</v>
      </c>
      <c r="N15821" s="1" t="s">
        <v>32954</v>
      </c>
    </row>
    <row r="15822" spans="1:14" x14ac:dyDescent="0.25">
      <c r="A15822">
        <v>1925683</v>
      </c>
      <c r="B15822" s="1" t="s">
        <v>32955</v>
      </c>
      <c r="C15822">
        <v>5000</v>
      </c>
      <c r="D15822">
        <v>1</v>
      </c>
      <c r="E15822">
        <v>3195000</v>
      </c>
      <c r="F15822">
        <v>4</v>
      </c>
      <c r="G15822">
        <v>127</v>
      </c>
      <c r="H15822">
        <v>750</v>
      </c>
      <c r="I15822">
        <v>1966</v>
      </c>
      <c r="J15822">
        <v>2500</v>
      </c>
      <c r="K15822" s="2">
        <v>44802</v>
      </c>
      <c r="L15822" s="1" t="s">
        <v>1317</v>
      </c>
      <c r="M15822" s="1" t="s">
        <v>26</v>
      </c>
      <c r="N15822" s="1" t="s">
        <v>32956</v>
      </c>
    </row>
    <row r="15823" spans="1:14" x14ac:dyDescent="0.25">
      <c r="A15823">
        <v>1925681</v>
      </c>
      <c r="B15823" s="1" t="s">
        <v>32957</v>
      </c>
      <c r="C15823">
        <v>7160</v>
      </c>
      <c r="D15823">
        <v>1</v>
      </c>
      <c r="E15823">
        <v>2995000</v>
      </c>
      <c r="F15823">
        <v>6</v>
      </c>
      <c r="G15823">
        <v>207</v>
      </c>
      <c r="H15823">
        <v>3639</v>
      </c>
      <c r="I15823">
        <v>1924</v>
      </c>
      <c r="J15823">
        <v>2237</v>
      </c>
      <c r="K15823" s="2">
        <v>44802</v>
      </c>
      <c r="L15823" s="1" t="s">
        <v>19378</v>
      </c>
      <c r="M15823" s="1" t="s">
        <v>26</v>
      </c>
      <c r="N15823" s="1" t="s">
        <v>32958</v>
      </c>
    </row>
    <row r="15824" spans="1:14" x14ac:dyDescent="0.25">
      <c r="A15824">
        <v>1925680</v>
      </c>
      <c r="B15824" s="1" t="s">
        <v>32959</v>
      </c>
      <c r="C15824">
        <v>8723</v>
      </c>
      <c r="D15824">
        <v>1</v>
      </c>
      <c r="E15824">
        <v>1595000</v>
      </c>
      <c r="F15824">
        <v>7</v>
      </c>
      <c r="G15824">
        <v>154</v>
      </c>
      <c r="H15824">
        <v>710</v>
      </c>
      <c r="I15824">
        <v>1963</v>
      </c>
      <c r="J15824">
        <v>1612</v>
      </c>
      <c r="K15824" s="2">
        <v>44802</v>
      </c>
      <c r="L15824" s="1" t="s">
        <v>19378</v>
      </c>
      <c r="M15824" s="1" t="s">
        <v>26</v>
      </c>
      <c r="N15824" s="1" t="s">
        <v>32960</v>
      </c>
    </row>
    <row r="15825" spans="1:14" x14ac:dyDescent="0.25">
      <c r="A15825">
        <v>1925679</v>
      </c>
      <c r="B15825" s="1" t="s">
        <v>31109</v>
      </c>
      <c r="C15825">
        <v>2970</v>
      </c>
      <c r="D15825">
        <v>1</v>
      </c>
      <c r="E15825">
        <v>3995000</v>
      </c>
      <c r="F15825">
        <v>6</v>
      </c>
      <c r="G15825">
        <v>136</v>
      </c>
      <c r="H15825">
        <v>1031</v>
      </c>
      <c r="I15825">
        <v>1966</v>
      </c>
      <c r="J15825">
        <v>5520</v>
      </c>
      <c r="K15825" s="2">
        <v>44802</v>
      </c>
      <c r="L15825" s="1" t="s">
        <v>5693</v>
      </c>
      <c r="M15825" s="1" t="s">
        <v>26</v>
      </c>
      <c r="N15825" s="1" t="s">
        <v>32961</v>
      </c>
    </row>
    <row r="15826" spans="1:14" x14ac:dyDescent="0.25">
      <c r="A15826">
        <v>1925678</v>
      </c>
      <c r="B15826" s="1" t="s">
        <v>32962</v>
      </c>
      <c r="C15826">
        <v>8361</v>
      </c>
      <c r="D15826">
        <v>2</v>
      </c>
      <c r="E15826">
        <v>3098000</v>
      </c>
      <c r="F15826">
        <v>4</v>
      </c>
      <c r="G15826">
        <v>131</v>
      </c>
      <c r="H15826">
        <v>178</v>
      </c>
      <c r="I15826">
        <v>2014</v>
      </c>
      <c r="J15826">
        <v>2360</v>
      </c>
      <c r="K15826" s="2">
        <v>44802</v>
      </c>
      <c r="L15826" s="1" t="s">
        <v>925</v>
      </c>
      <c r="M15826" s="1" t="s">
        <v>26</v>
      </c>
      <c r="N15826" s="1" t="s">
        <v>32963</v>
      </c>
    </row>
    <row r="15827" spans="1:14" x14ac:dyDescent="0.25">
      <c r="A15827">
        <v>1925677</v>
      </c>
      <c r="B15827" s="1" t="s">
        <v>32964</v>
      </c>
      <c r="C15827">
        <v>4540</v>
      </c>
      <c r="D15827">
        <v>2</v>
      </c>
      <c r="E15827">
        <v>995000</v>
      </c>
      <c r="F15827">
        <v>3</v>
      </c>
      <c r="G15827">
        <v>69</v>
      </c>
      <c r="H15827">
        <v>253</v>
      </c>
      <c r="I15827">
        <v>1987</v>
      </c>
      <c r="J15827">
        <v>1314</v>
      </c>
      <c r="K15827" s="2">
        <v>44802</v>
      </c>
      <c r="L15827" s="1" t="s">
        <v>4372</v>
      </c>
      <c r="M15827" s="1" t="s">
        <v>26</v>
      </c>
      <c r="N15827" s="1" t="s">
        <v>32965</v>
      </c>
    </row>
    <row r="15828" spans="1:14" x14ac:dyDescent="0.25">
      <c r="A15828">
        <v>1925676</v>
      </c>
      <c r="B15828" s="1" t="s">
        <v>32966</v>
      </c>
      <c r="C15828">
        <v>8600</v>
      </c>
      <c r="D15828">
        <v>1</v>
      </c>
      <c r="E15828">
        <v>3495000</v>
      </c>
      <c r="F15828">
        <v>5</v>
      </c>
      <c r="G15828">
        <v>163</v>
      </c>
      <c r="H15828">
        <v>1051</v>
      </c>
      <c r="I15828">
        <v>1987</v>
      </c>
      <c r="J15828">
        <v>3282</v>
      </c>
      <c r="K15828" s="2">
        <v>44802</v>
      </c>
      <c r="L15828" s="1" t="s">
        <v>1958</v>
      </c>
      <c r="M15828" s="1" t="s">
        <v>26</v>
      </c>
      <c r="N15828" s="1" t="s">
        <v>32967</v>
      </c>
    </row>
    <row r="15829" spans="1:14" x14ac:dyDescent="0.25">
      <c r="A15829">
        <v>1925673</v>
      </c>
      <c r="B15829" s="1" t="s">
        <v>32968</v>
      </c>
      <c r="C15829">
        <v>3480</v>
      </c>
      <c r="D15829">
        <v>3</v>
      </c>
      <c r="E15829">
        <v>2195000</v>
      </c>
      <c r="F15829">
        <v>3</v>
      </c>
      <c r="G15829">
        <v>68</v>
      </c>
      <c r="H15829">
        <v>0</v>
      </c>
      <c r="I15829">
        <v>1949</v>
      </c>
      <c r="J15829">
        <v>3509</v>
      </c>
      <c r="K15829" s="2">
        <v>44802</v>
      </c>
      <c r="L15829" s="1" t="s">
        <v>4127</v>
      </c>
      <c r="M15829" s="1" t="s">
        <v>26</v>
      </c>
      <c r="N15829" s="1" t="s">
        <v>32969</v>
      </c>
    </row>
    <row r="15830" spans="1:14" x14ac:dyDescent="0.25">
      <c r="A15830">
        <v>1925672</v>
      </c>
      <c r="B15830" s="1" t="s">
        <v>32970</v>
      </c>
      <c r="C15830">
        <v>2610</v>
      </c>
      <c r="D15830">
        <v>3</v>
      </c>
      <c r="E15830">
        <v>4195000</v>
      </c>
      <c r="F15830">
        <v>4</v>
      </c>
      <c r="G15830">
        <v>108</v>
      </c>
      <c r="H15830">
        <v>0</v>
      </c>
      <c r="I15830">
        <v>2020</v>
      </c>
      <c r="J15830">
        <v>4275</v>
      </c>
      <c r="K15830" s="2">
        <v>44802</v>
      </c>
      <c r="L15830" s="1" t="s">
        <v>2250</v>
      </c>
      <c r="M15830" s="1" t="s">
        <v>45</v>
      </c>
      <c r="N15830" s="1" t="s">
        <v>32971</v>
      </c>
    </row>
    <row r="15831" spans="1:14" x14ac:dyDescent="0.25">
      <c r="A15831">
        <v>1925671</v>
      </c>
      <c r="B15831" s="1" t="s">
        <v>32972</v>
      </c>
      <c r="C15831">
        <v>5220</v>
      </c>
      <c r="D15831">
        <v>1</v>
      </c>
      <c r="E15831">
        <v>2845000</v>
      </c>
      <c r="F15831">
        <v>5</v>
      </c>
      <c r="G15831">
        <v>124</v>
      </c>
      <c r="H15831">
        <v>550</v>
      </c>
      <c r="I15831">
        <v>1983</v>
      </c>
      <c r="J15831">
        <v>2251</v>
      </c>
      <c r="K15831" s="2">
        <v>44802</v>
      </c>
      <c r="L15831" s="1" t="s">
        <v>3630</v>
      </c>
      <c r="M15831" s="1" t="s">
        <v>45</v>
      </c>
      <c r="N15831" s="1" t="s">
        <v>32973</v>
      </c>
    </row>
    <row r="15832" spans="1:14" x14ac:dyDescent="0.25">
      <c r="A15832">
        <v>1925670</v>
      </c>
      <c r="B15832" s="1" t="s">
        <v>32974</v>
      </c>
      <c r="C15832">
        <v>8370</v>
      </c>
      <c r="D15832">
        <v>1</v>
      </c>
      <c r="E15832">
        <v>1695000</v>
      </c>
      <c r="F15832">
        <v>3</v>
      </c>
      <c r="G15832">
        <v>106</v>
      </c>
      <c r="H15832">
        <v>702</v>
      </c>
      <c r="I15832">
        <v>1964</v>
      </c>
      <c r="J15832">
        <v>2121</v>
      </c>
      <c r="K15832" s="2">
        <v>44802</v>
      </c>
      <c r="L15832" s="1" t="s">
        <v>6084</v>
      </c>
      <c r="M15832" s="1" t="s">
        <v>49</v>
      </c>
      <c r="N15832" s="1" t="s">
        <v>32975</v>
      </c>
    </row>
    <row r="15833" spans="1:14" x14ac:dyDescent="0.25">
      <c r="A15833">
        <v>1925668</v>
      </c>
      <c r="B15833" s="1" t="s">
        <v>32976</v>
      </c>
      <c r="C15833">
        <v>7884</v>
      </c>
      <c r="D15833">
        <v>4</v>
      </c>
      <c r="E15833">
        <v>995000</v>
      </c>
      <c r="F15833">
        <v>4</v>
      </c>
      <c r="G15833">
        <v>90</v>
      </c>
      <c r="H15833">
        <v>3000</v>
      </c>
      <c r="I15833">
        <v>1987</v>
      </c>
      <c r="J15833">
        <v>1475</v>
      </c>
      <c r="K15833" s="2">
        <v>44802</v>
      </c>
      <c r="L15833" s="1" t="s">
        <v>1211</v>
      </c>
      <c r="M15833" s="1" t="s">
        <v>49</v>
      </c>
      <c r="N15833" s="1" t="s">
        <v>32977</v>
      </c>
    </row>
    <row r="15834" spans="1:14" x14ac:dyDescent="0.25">
      <c r="A15834">
        <v>1925665</v>
      </c>
      <c r="B15834" s="1" t="s">
        <v>32978</v>
      </c>
      <c r="C15834">
        <v>2300</v>
      </c>
      <c r="D15834">
        <v>3</v>
      </c>
      <c r="E15834">
        <v>6795000</v>
      </c>
      <c r="F15834">
        <v>3</v>
      </c>
      <c r="G15834">
        <v>106</v>
      </c>
      <c r="H15834">
        <v>0</v>
      </c>
      <c r="I15834">
        <v>2017</v>
      </c>
      <c r="J15834">
        <v>4599</v>
      </c>
      <c r="K15834" s="2">
        <v>44802</v>
      </c>
      <c r="L15834" s="1" t="s">
        <v>1349</v>
      </c>
      <c r="M15834" s="1" t="s">
        <v>56</v>
      </c>
      <c r="N15834" s="1" t="s">
        <v>32979</v>
      </c>
    </row>
    <row r="15835" spans="1:14" x14ac:dyDescent="0.25">
      <c r="A15835">
        <v>1925664</v>
      </c>
      <c r="B15835" s="1" t="s">
        <v>32980</v>
      </c>
      <c r="C15835">
        <v>2650</v>
      </c>
      <c r="D15835">
        <v>3</v>
      </c>
      <c r="E15835">
        <v>3995000</v>
      </c>
      <c r="F15835">
        <v>4</v>
      </c>
      <c r="G15835">
        <v>130</v>
      </c>
      <c r="H15835">
        <v>0</v>
      </c>
      <c r="I15835">
        <v>1958</v>
      </c>
      <c r="J15835">
        <v>3250</v>
      </c>
      <c r="K15835" s="2">
        <v>44802</v>
      </c>
      <c r="L15835" s="1" t="s">
        <v>1220</v>
      </c>
      <c r="M15835" s="1" t="s">
        <v>56</v>
      </c>
      <c r="N15835" s="1" t="s">
        <v>32981</v>
      </c>
    </row>
    <row r="15836" spans="1:14" x14ac:dyDescent="0.25">
      <c r="A15836">
        <v>1925663</v>
      </c>
      <c r="B15836" s="1" t="s">
        <v>32982</v>
      </c>
      <c r="C15836">
        <v>9500</v>
      </c>
      <c r="D15836">
        <v>1</v>
      </c>
      <c r="E15836">
        <v>1695000</v>
      </c>
      <c r="F15836">
        <v>5</v>
      </c>
      <c r="G15836">
        <v>186</v>
      </c>
      <c r="H15836">
        <v>960</v>
      </c>
      <c r="I15836">
        <v>1973</v>
      </c>
      <c r="J15836">
        <v>1626</v>
      </c>
      <c r="K15836" s="2">
        <v>44802</v>
      </c>
      <c r="L15836" s="1" t="s">
        <v>457</v>
      </c>
      <c r="M15836" s="1" t="s">
        <v>56</v>
      </c>
      <c r="N15836" s="1" t="s">
        <v>32983</v>
      </c>
    </row>
    <row r="15837" spans="1:14" x14ac:dyDescent="0.25">
      <c r="A15837">
        <v>1925662</v>
      </c>
      <c r="B15837" s="1" t="s">
        <v>32984</v>
      </c>
      <c r="C15837">
        <v>5250</v>
      </c>
      <c r="D15837">
        <v>1</v>
      </c>
      <c r="E15837">
        <v>2299000</v>
      </c>
      <c r="F15837">
        <v>7</v>
      </c>
      <c r="G15837">
        <v>188</v>
      </c>
      <c r="H15837">
        <v>1446</v>
      </c>
      <c r="I15837">
        <v>1850</v>
      </c>
      <c r="J15837">
        <v>2039</v>
      </c>
      <c r="K15837" s="2">
        <v>44802</v>
      </c>
      <c r="L15837" s="1" t="s">
        <v>1789</v>
      </c>
      <c r="M15837" s="1" t="s">
        <v>56</v>
      </c>
      <c r="N15837" s="1" t="s">
        <v>32985</v>
      </c>
    </row>
    <row r="15838" spans="1:14" x14ac:dyDescent="0.25">
      <c r="A15838">
        <v>1925661</v>
      </c>
      <c r="B15838" s="1" t="s">
        <v>32986</v>
      </c>
      <c r="C15838">
        <v>4300</v>
      </c>
      <c r="D15838">
        <v>1</v>
      </c>
      <c r="E15838">
        <v>3495000</v>
      </c>
      <c r="F15838">
        <v>5</v>
      </c>
      <c r="G15838">
        <v>165</v>
      </c>
      <c r="H15838">
        <v>797</v>
      </c>
      <c r="I15838">
        <v>1978</v>
      </c>
      <c r="J15838">
        <v>3454</v>
      </c>
      <c r="K15838" s="2">
        <v>44802</v>
      </c>
      <c r="L15838" s="1" t="s">
        <v>178</v>
      </c>
      <c r="M15838" s="1" t="s">
        <v>56</v>
      </c>
      <c r="N15838" s="1" t="s">
        <v>32987</v>
      </c>
    </row>
    <row r="15839" spans="1:14" x14ac:dyDescent="0.25">
      <c r="A15839">
        <v>1925659</v>
      </c>
      <c r="B15839" s="1" t="s">
        <v>32988</v>
      </c>
      <c r="C15839">
        <v>8920</v>
      </c>
      <c r="D15839">
        <v>1</v>
      </c>
      <c r="E15839">
        <v>1395000</v>
      </c>
      <c r="F15839">
        <v>3</v>
      </c>
      <c r="G15839">
        <v>95</v>
      </c>
      <c r="H15839">
        <v>225</v>
      </c>
      <c r="I15839">
        <v>1934</v>
      </c>
      <c r="J15839">
        <v>1864</v>
      </c>
      <c r="K15839" s="2">
        <v>44802</v>
      </c>
      <c r="L15839" s="1" t="s">
        <v>172</v>
      </c>
      <c r="M15839" s="1" t="s">
        <v>56</v>
      </c>
      <c r="N15839" s="1" t="s">
        <v>32989</v>
      </c>
    </row>
    <row r="15840" spans="1:14" x14ac:dyDescent="0.25">
      <c r="A15840">
        <v>1925657</v>
      </c>
      <c r="B15840" s="1" t="s">
        <v>32990</v>
      </c>
      <c r="C15840">
        <v>8600</v>
      </c>
      <c r="D15840">
        <v>1</v>
      </c>
      <c r="E15840">
        <v>4498000</v>
      </c>
      <c r="F15840">
        <v>5</v>
      </c>
      <c r="G15840">
        <v>130</v>
      </c>
      <c r="H15840">
        <v>525</v>
      </c>
      <c r="I15840">
        <v>1947</v>
      </c>
      <c r="J15840">
        <v>3264</v>
      </c>
      <c r="K15840" s="2">
        <v>44802</v>
      </c>
      <c r="L15840" s="1" t="s">
        <v>4625</v>
      </c>
      <c r="M15840" s="1" t="s">
        <v>56</v>
      </c>
      <c r="N15840" s="1" t="s">
        <v>32991</v>
      </c>
    </row>
    <row r="15841" spans="1:14" x14ac:dyDescent="0.25">
      <c r="A15841">
        <v>1925656</v>
      </c>
      <c r="B15841" s="1" t="s">
        <v>32992</v>
      </c>
      <c r="C15841">
        <v>6800</v>
      </c>
      <c r="D15841">
        <v>1</v>
      </c>
      <c r="E15841">
        <v>1250000</v>
      </c>
      <c r="F15841">
        <v>5</v>
      </c>
      <c r="G15841">
        <v>200</v>
      </c>
      <c r="H15841">
        <v>1390</v>
      </c>
      <c r="I15841">
        <v>1932</v>
      </c>
      <c r="J15841">
        <v>1613</v>
      </c>
      <c r="K15841" s="2">
        <v>44802</v>
      </c>
      <c r="L15841" s="1" t="s">
        <v>2816</v>
      </c>
      <c r="M15841" s="1" t="s">
        <v>56</v>
      </c>
      <c r="N15841" s="1" t="s">
        <v>32993</v>
      </c>
    </row>
    <row r="15842" spans="1:14" x14ac:dyDescent="0.25">
      <c r="A15842">
        <v>1925653</v>
      </c>
      <c r="B15842" s="1" t="s">
        <v>32994</v>
      </c>
      <c r="C15842">
        <v>4000</v>
      </c>
      <c r="D15842">
        <v>3</v>
      </c>
      <c r="E15842">
        <v>1595000</v>
      </c>
      <c r="F15842">
        <v>2</v>
      </c>
      <c r="G15842">
        <v>48</v>
      </c>
      <c r="H15842">
        <v>0</v>
      </c>
      <c r="I15842">
        <v>1903</v>
      </c>
      <c r="J15842">
        <v>2016</v>
      </c>
      <c r="K15842" s="2">
        <v>44802</v>
      </c>
      <c r="L15842" s="1" t="s">
        <v>262</v>
      </c>
      <c r="M15842" s="1" t="s">
        <v>263</v>
      </c>
      <c r="N15842" s="1" t="s">
        <v>32995</v>
      </c>
    </row>
    <row r="15843" spans="1:14" x14ac:dyDescent="0.25">
      <c r="A15843">
        <v>1925652</v>
      </c>
      <c r="B15843" s="1" t="s">
        <v>32996</v>
      </c>
      <c r="C15843">
        <v>2750</v>
      </c>
      <c r="D15843">
        <v>1</v>
      </c>
      <c r="E15843">
        <v>4495000</v>
      </c>
      <c r="F15843">
        <v>4</v>
      </c>
      <c r="G15843">
        <v>144</v>
      </c>
      <c r="H15843">
        <v>700</v>
      </c>
      <c r="I15843">
        <v>1971</v>
      </c>
      <c r="J15843">
        <v>4748</v>
      </c>
      <c r="K15843" s="2">
        <v>44802</v>
      </c>
      <c r="L15843" s="1" t="s">
        <v>965</v>
      </c>
      <c r="M15843" s="1" t="s">
        <v>520</v>
      </c>
      <c r="N15843" s="1" t="s">
        <v>32997</v>
      </c>
    </row>
    <row r="15844" spans="1:14" x14ac:dyDescent="0.25">
      <c r="A15844">
        <v>1925650</v>
      </c>
      <c r="B15844" s="1" t="s">
        <v>32998</v>
      </c>
      <c r="C15844">
        <v>4733</v>
      </c>
      <c r="D15844">
        <v>1</v>
      </c>
      <c r="E15844">
        <v>1875000</v>
      </c>
      <c r="F15844">
        <v>3</v>
      </c>
      <c r="G15844">
        <v>92</v>
      </c>
      <c r="H15844">
        <v>1150</v>
      </c>
      <c r="I15844">
        <v>1963</v>
      </c>
      <c r="J15844">
        <v>2121</v>
      </c>
      <c r="K15844" s="2">
        <v>44802</v>
      </c>
      <c r="L15844" s="1" t="s">
        <v>2045</v>
      </c>
      <c r="M15844" s="1" t="s">
        <v>16</v>
      </c>
      <c r="N15844" s="1" t="s">
        <v>32999</v>
      </c>
    </row>
    <row r="15845" spans="1:14" x14ac:dyDescent="0.25">
      <c r="A15845">
        <v>1925646</v>
      </c>
      <c r="B15845" s="1" t="s">
        <v>33000</v>
      </c>
      <c r="C15845">
        <v>2600</v>
      </c>
      <c r="D15845">
        <v>3</v>
      </c>
      <c r="E15845">
        <v>1300000</v>
      </c>
      <c r="F15845">
        <v>1</v>
      </c>
      <c r="G15845">
        <v>44</v>
      </c>
      <c r="H15845">
        <v>5866</v>
      </c>
      <c r="I15845">
        <v>1967</v>
      </c>
      <c r="J15845">
        <v>1731</v>
      </c>
      <c r="K15845" s="2">
        <v>44802</v>
      </c>
      <c r="L15845" s="1" t="s">
        <v>5377</v>
      </c>
      <c r="M15845" s="1" t="s">
        <v>16</v>
      </c>
      <c r="N15845" s="1" t="s">
        <v>33001</v>
      </c>
    </row>
    <row r="15846" spans="1:14" x14ac:dyDescent="0.25">
      <c r="A15846">
        <v>1925645</v>
      </c>
      <c r="B15846" s="1" t="s">
        <v>33002</v>
      </c>
      <c r="C15846">
        <v>8300</v>
      </c>
      <c r="D15846">
        <v>1</v>
      </c>
      <c r="E15846">
        <v>1345000</v>
      </c>
      <c r="F15846">
        <v>3</v>
      </c>
      <c r="G15846">
        <v>99</v>
      </c>
      <c r="H15846">
        <v>261</v>
      </c>
      <c r="I15846">
        <v>1881</v>
      </c>
      <c r="J15846">
        <v>1738</v>
      </c>
      <c r="K15846" s="2">
        <v>44802</v>
      </c>
      <c r="L15846" s="1" t="s">
        <v>3721</v>
      </c>
      <c r="M15846" s="1" t="s">
        <v>26</v>
      </c>
      <c r="N15846" s="1" t="s">
        <v>33003</v>
      </c>
    </row>
    <row r="15847" spans="1:14" x14ac:dyDescent="0.25">
      <c r="A15847">
        <v>1925644</v>
      </c>
      <c r="B15847" s="1" t="s">
        <v>33004</v>
      </c>
      <c r="C15847">
        <v>3200</v>
      </c>
      <c r="D15847">
        <v>2</v>
      </c>
      <c r="E15847">
        <v>2795000</v>
      </c>
      <c r="F15847">
        <v>4</v>
      </c>
      <c r="G15847">
        <v>113</v>
      </c>
      <c r="H15847">
        <v>165</v>
      </c>
      <c r="I15847">
        <v>1990</v>
      </c>
      <c r="J15847">
        <v>2417</v>
      </c>
      <c r="K15847" s="2">
        <v>44802</v>
      </c>
      <c r="L15847" s="1" t="s">
        <v>1721</v>
      </c>
      <c r="M15847" s="1" t="s">
        <v>26</v>
      </c>
      <c r="N15847" s="1" t="s">
        <v>33005</v>
      </c>
    </row>
    <row r="15848" spans="1:14" x14ac:dyDescent="0.25">
      <c r="A15848">
        <v>1925643</v>
      </c>
      <c r="B15848" s="1" t="s">
        <v>33006</v>
      </c>
      <c r="C15848">
        <v>1432</v>
      </c>
      <c r="D15848">
        <v>3</v>
      </c>
      <c r="E15848">
        <v>4995000</v>
      </c>
      <c r="F15848">
        <v>4</v>
      </c>
      <c r="G15848">
        <v>92</v>
      </c>
      <c r="H15848">
        <v>0</v>
      </c>
      <c r="I15848">
        <v>2014</v>
      </c>
      <c r="J15848">
        <v>3042</v>
      </c>
      <c r="K15848" s="2">
        <v>44802</v>
      </c>
      <c r="L15848" s="1" t="s">
        <v>3959</v>
      </c>
      <c r="M15848" s="1" t="s">
        <v>26</v>
      </c>
      <c r="N15848" s="1" t="s">
        <v>33007</v>
      </c>
    </row>
    <row r="15849" spans="1:14" x14ac:dyDescent="0.25">
      <c r="A15849">
        <v>1925641</v>
      </c>
      <c r="B15849" s="1" t="s">
        <v>33008</v>
      </c>
      <c r="C15849">
        <v>5240</v>
      </c>
      <c r="D15849">
        <v>1</v>
      </c>
      <c r="E15849">
        <v>2095000</v>
      </c>
      <c r="F15849">
        <v>4</v>
      </c>
      <c r="G15849">
        <v>110</v>
      </c>
      <c r="H15849">
        <v>740</v>
      </c>
      <c r="I15849">
        <v>1975</v>
      </c>
      <c r="J15849">
        <v>2074</v>
      </c>
      <c r="K15849" s="2">
        <v>44802</v>
      </c>
      <c r="L15849" s="1" t="s">
        <v>1317</v>
      </c>
      <c r="M15849" s="1" t="s">
        <v>26</v>
      </c>
      <c r="N15849" s="1" t="s">
        <v>33009</v>
      </c>
    </row>
    <row r="15850" spans="1:14" x14ac:dyDescent="0.25">
      <c r="A15850">
        <v>1925640</v>
      </c>
      <c r="B15850" s="1" t="s">
        <v>33010</v>
      </c>
      <c r="C15850">
        <v>3650</v>
      </c>
      <c r="D15850">
        <v>1</v>
      </c>
      <c r="E15850">
        <v>4395000</v>
      </c>
      <c r="F15850">
        <v>6</v>
      </c>
      <c r="G15850">
        <v>163</v>
      </c>
      <c r="H15850">
        <v>756</v>
      </c>
      <c r="I15850">
        <v>1988</v>
      </c>
      <c r="J15850">
        <v>4141</v>
      </c>
      <c r="K15850" s="2">
        <v>44802</v>
      </c>
      <c r="L15850" s="1" t="s">
        <v>230</v>
      </c>
      <c r="M15850" s="1" t="s">
        <v>26</v>
      </c>
      <c r="N15850" s="1" t="s">
        <v>33011</v>
      </c>
    </row>
    <row r="15851" spans="1:14" x14ac:dyDescent="0.25">
      <c r="A15851">
        <v>1925637</v>
      </c>
      <c r="B15851" s="1" t="s">
        <v>33012</v>
      </c>
      <c r="C15851">
        <v>8950</v>
      </c>
      <c r="D15851">
        <v>1</v>
      </c>
      <c r="E15851">
        <v>895000</v>
      </c>
      <c r="F15851">
        <v>4</v>
      </c>
      <c r="G15851">
        <v>153</v>
      </c>
      <c r="H15851">
        <v>729</v>
      </c>
      <c r="I15851">
        <v>1935</v>
      </c>
      <c r="J15851">
        <v>1451</v>
      </c>
      <c r="K15851" s="2">
        <v>44802</v>
      </c>
      <c r="L15851" s="1" t="s">
        <v>1198</v>
      </c>
      <c r="M15851" s="1" t="s">
        <v>49</v>
      </c>
      <c r="N15851" s="1" t="s">
        <v>33013</v>
      </c>
    </row>
    <row r="15852" spans="1:14" x14ac:dyDescent="0.25">
      <c r="A15852">
        <v>1925636</v>
      </c>
      <c r="B15852" s="1" t="s">
        <v>33014</v>
      </c>
      <c r="C15852">
        <v>6715</v>
      </c>
      <c r="D15852">
        <v>1</v>
      </c>
      <c r="E15852">
        <v>1875000</v>
      </c>
      <c r="F15852">
        <v>6</v>
      </c>
      <c r="G15852">
        <v>101</v>
      </c>
      <c r="H15852">
        <v>790</v>
      </c>
      <c r="I15852">
        <v>1962</v>
      </c>
      <c r="J15852">
        <v>2152</v>
      </c>
      <c r="K15852" s="2">
        <v>44802</v>
      </c>
      <c r="L15852" s="1" t="s">
        <v>7907</v>
      </c>
      <c r="M15852" s="1" t="s">
        <v>49</v>
      </c>
      <c r="N15852" s="1" t="s">
        <v>33015</v>
      </c>
    </row>
    <row r="15853" spans="1:14" x14ac:dyDescent="0.25">
      <c r="A15853">
        <v>1925634</v>
      </c>
      <c r="B15853" s="1" t="s">
        <v>33016</v>
      </c>
      <c r="C15853">
        <v>9990</v>
      </c>
      <c r="D15853">
        <v>1</v>
      </c>
      <c r="E15853">
        <v>4995000</v>
      </c>
      <c r="F15853">
        <v>4</v>
      </c>
      <c r="G15853">
        <v>116</v>
      </c>
      <c r="H15853">
        <v>738</v>
      </c>
      <c r="I15853">
        <v>1907</v>
      </c>
      <c r="J15853">
        <v>2518</v>
      </c>
      <c r="K15853" s="2">
        <v>44802</v>
      </c>
      <c r="L15853" s="1" t="s">
        <v>939</v>
      </c>
      <c r="M15853" s="1" t="s">
        <v>49</v>
      </c>
      <c r="N15853" s="1" t="s">
        <v>33017</v>
      </c>
    </row>
    <row r="15854" spans="1:14" x14ac:dyDescent="0.25">
      <c r="A15854">
        <v>1925631</v>
      </c>
      <c r="B15854" s="1" t="s">
        <v>33018</v>
      </c>
      <c r="C15854">
        <v>7130</v>
      </c>
      <c r="D15854">
        <v>1</v>
      </c>
      <c r="E15854">
        <v>1995000</v>
      </c>
      <c r="F15854">
        <v>6</v>
      </c>
      <c r="G15854">
        <v>179</v>
      </c>
      <c r="H15854">
        <v>871</v>
      </c>
      <c r="I15854">
        <v>1903</v>
      </c>
      <c r="J15854">
        <v>1758</v>
      </c>
      <c r="K15854" s="2">
        <v>44802</v>
      </c>
      <c r="L15854" s="1" t="s">
        <v>1504</v>
      </c>
      <c r="M15854" s="1" t="s">
        <v>56</v>
      </c>
      <c r="N15854" s="1" t="s">
        <v>33019</v>
      </c>
    </row>
    <row r="15855" spans="1:14" x14ac:dyDescent="0.25">
      <c r="A15855">
        <v>1925630</v>
      </c>
      <c r="B15855" s="1" t="s">
        <v>33020</v>
      </c>
      <c r="C15855">
        <v>2800</v>
      </c>
      <c r="D15855">
        <v>3</v>
      </c>
      <c r="E15855">
        <v>3995000</v>
      </c>
      <c r="F15855">
        <v>3</v>
      </c>
      <c r="G15855">
        <v>83</v>
      </c>
      <c r="H15855">
        <v>0</v>
      </c>
      <c r="I15855">
        <v>1969</v>
      </c>
      <c r="J15855">
        <v>3497</v>
      </c>
      <c r="K15855" s="2">
        <v>44802</v>
      </c>
      <c r="L15855" s="1" t="s">
        <v>1530</v>
      </c>
      <c r="M15855" s="1" t="s">
        <v>56</v>
      </c>
      <c r="N15855" s="1" t="s">
        <v>33021</v>
      </c>
    </row>
    <row r="15856" spans="1:14" x14ac:dyDescent="0.25">
      <c r="A15856">
        <v>1925629</v>
      </c>
      <c r="B15856" s="1" t="s">
        <v>33022</v>
      </c>
      <c r="C15856">
        <v>2100</v>
      </c>
      <c r="D15856">
        <v>3</v>
      </c>
      <c r="E15856">
        <v>5995000</v>
      </c>
      <c r="F15856">
        <v>3</v>
      </c>
      <c r="G15856">
        <v>120</v>
      </c>
      <c r="H15856">
        <v>0</v>
      </c>
      <c r="I15856">
        <v>1920</v>
      </c>
      <c r="J15856">
        <v>3045</v>
      </c>
      <c r="K15856" s="2">
        <v>44802</v>
      </c>
      <c r="L15856" s="1" t="s">
        <v>3574</v>
      </c>
      <c r="M15856" s="1" t="s">
        <v>56</v>
      </c>
      <c r="N15856" s="1" t="s">
        <v>33023</v>
      </c>
    </row>
    <row r="15857" spans="1:14" x14ac:dyDescent="0.25">
      <c r="A15857">
        <v>1925628</v>
      </c>
      <c r="B15857" s="1" t="s">
        <v>33024</v>
      </c>
      <c r="C15857">
        <v>2800</v>
      </c>
      <c r="D15857">
        <v>3</v>
      </c>
      <c r="E15857">
        <v>3250000</v>
      </c>
      <c r="F15857">
        <v>2</v>
      </c>
      <c r="G15857">
        <v>73</v>
      </c>
      <c r="H15857">
        <v>8331</v>
      </c>
      <c r="I15857">
        <v>1965</v>
      </c>
      <c r="J15857">
        <v>3413</v>
      </c>
      <c r="K15857" s="2">
        <v>44802</v>
      </c>
      <c r="L15857" s="1" t="s">
        <v>440</v>
      </c>
      <c r="M15857" s="1" t="s">
        <v>56</v>
      </c>
      <c r="N15857" s="1" t="s">
        <v>33025</v>
      </c>
    </row>
    <row r="15858" spans="1:14" x14ac:dyDescent="0.25">
      <c r="A15858">
        <v>1925627</v>
      </c>
      <c r="B15858" s="1" t="s">
        <v>33026</v>
      </c>
      <c r="C15858">
        <v>4180</v>
      </c>
      <c r="D15858">
        <v>2</v>
      </c>
      <c r="E15858">
        <v>1595000</v>
      </c>
      <c r="F15858">
        <v>2</v>
      </c>
      <c r="G15858">
        <v>74</v>
      </c>
      <c r="H15858">
        <v>161</v>
      </c>
      <c r="I15858">
        <v>1986</v>
      </c>
      <c r="J15858">
        <v>1881</v>
      </c>
      <c r="K15858" s="2">
        <v>44802</v>
      </c>
      <c r="L15858" s="1" t="s">
        <v>6512</v>
      </c>
      <c r="M15858" s="1" t="s">
        <v>56</v>
      </c>
      <c r="N15858" s="1" t="s">
        <v>33027</v>
      </c>
    </row>
    <row r="15859" spans="1:14" x14ac:dyDescent="0.25">
      <c r="A15859">
        <v>1925626</v>
      </c>
      <c r="B15859" s="1" t="s">
        <v>33028</v>
      </c>
      <c r="C15859">
        <v>7700</v>
      </c>
      <c r="D15859">
        <v>1</v>
      </c>
      <c r="E15859">
        <v>2975000</v>
      </c>
      <c r="F15859">
        <v>5</v>
      </c>
      <c r="G15859">
        <v>140</v>
      </c>
      <c r="H15859">
        <v>548</v>
      </c>
      <c r="I15859">
        <v>1919</v>
      </c>
      <c r="J15859">
        <v>1258</v>
      </c>
      <c r="K15859" s="2">
        <v>44802</v>
      </c>
      <c r="L15859" s="1" t="s">
        <v>4337</v>
      </c>
      <c r="M15859" s="1" t="s">
        <v>56</v>
      </c>
      <c r="N15859" s="1" t="s">
        <v>33029</v>
      </c>
    </row>
    <row r="15860" spans="1:14" x14ac:dyDescent="0.25">
      <c r="A15860">
        <v>1925625</v>
      </c>
      <c r="B15860" s="1" t="s">
        <v>33030</v>
      </c>
      <c r="C15860">
        <v>6330</v>
      </c>
      <c r="D15860">
        <v>1</v>
      </c>
      <c r="E15860">
        <v>1195000</v>
      </c>
      <c r="F15860">
        <v>6</v>
      </c>
      <c r="G15860">
        <v>167</v>
      </c>
      <c r="H15860">
        <v>863</v>
      </c>
      <c r="I15860">
        <v>1927</v>
      </c>
      <c r="J15860">
        <v>1453</v>
      </c>
      <c r="K15860" s="2">
        <v>44802</v>
      </c>
      <c r="L15860" s="1" t="s">
        <v>472</v>
      </c>
      <c r="M15860" s="1" t="s">
        <v>56</v>
      </c>
      <c r="N15860" s="1" t="s">
        <v>33031</v>
      </c>
    </row>
    <row r="15861" spans="1:14" x14ac:dyDescent="0.25">
      <c r="A15861">
        <v>1925624</v>
      </c>
      <c r="B15861" s="1" t="s">
        <v>33032</v>
      </c>
      <c r="C15861">
        <v>7500</v>
      </c>
      <c r="D15861">
        <v>1</v>
      </c>
      <c r="E15861">
        <v>3995000</v>
      </c>
      <c r="F15861">
        <v>5</v>
      </c>
      <c r="G15861">
        <v>205</v>
      </c>
      <c r="H15861">
        <v>1047</v>
      </c>
      <c r="I15861">
        <v>2020</v>
      </c>
      <c r="J15861">
        <v>3599</v>
      </c>
      <c r="K15861" s="2">
        <v>44802</v>
      </c>
      <c r="L15861" s="1" t="s">
        <v>434</v>
      </c>
      <c r="M15861" s="1" t="s">
        <v>56</v>
      </c>
      <c r="N15861" s="1" t="s">
        <v>33033</v>
      </c>
    </row>
    <row r="15862" spans="1:14" x14ac:dyDescent="0.25">
      <c r="A15862">
        <v>1925622</v>
      </c>
      <c r="B15862" s="1" t="s">
        <v>33034</v>
      </c>
      <c r="C15862">
        <v>9760</v>
      </c>
      <c r="D15862">
        <v>1</v>
      </c>
      <c r="E15862">
        <v>1395000</v>
      </c>
      <c r="F15862">
        <v>5</v>
      </c>
      <c r="G15862">
        <v>152</v>
      </c>
      <c r="H15862">
        <v>1150</v>
      </c>
      <c r="I15862">
        <v>1957</v>
      </c>
      <c r="J15862">
        <v>1672</v>
      </c>
      <c r="K15862" s="2">
        <v>44802</v>
      </c>
      <c r="L15862" s="1" t="s">
        <v>7237</v>
      </c>
      <c r="M15862" s="1" t="s">
        <v>56</v>
      </c>
      <c r="N15862" s="1" t="s">
        <v>33035</v>
      </c>
    </row>
    <row r="15863" spans="1:14" x14ac:dyDescent="0.25">
      <c r="A15863">
        <v>1925621</v>
      </c>
      <c r="B15863" s="1" t="s">
        <v>33036</v>
      </c>
      <c r="C15863">
        <v>3300</v>
      </c>
      <c r="D15863">
        <v>10</v>
      </c>
      <c r="E15863">
        <v>1995000</v>
      </c>
      <c r="F15863">
        <v>7</v>
      </c>
      <c r="G15863">
        <v>227</v>
      </c>
      <c r="H15863">
        <v>476</v>
      </c>
      <c r="I15863">
        <v>1900</v>
      </c>
      <c r="J15863">
        <v>2248</v>
      </c>
      <c r="K15863" s="2">
        <v>44802</v>
      </c>
      <c r="L15863" s="1" t="s">
        <v>80</v>
      </c>
      <c r="M15863" s="1" t="s">
        <v>684</v>
      </c>
      <c r="N15863" s="1" t="s">
        <v>33037</v>
      </c>
    </row>
    <row r="15864" spans="1:14" x14ac:dyDescent="0.25">
      <c r="A15864">
        <v>1925620</v>
      </c>
      <c r="B15864" s="1" t="s">
        <v>33038</v>
      </c>
      <c r="C15864">
        <v>2770</v>
      </c>
      <c r="D15864">
        <v>3</v>
      </c>
      <c r="E15864">
        <v>2795000</v>
      </c>
      <c r="F15864">
        <v>3</v>
      </c>
      <c r="G15864">
        <v>75</v>
      </c>
      <c r="H15864">
        <v>0</v>
      </c>
      <c r="I15864">
        <v>1988</v>
      </c>
      <c r="J15864">
        <v>2347</v>
      </c>
      <c r="K15864" s="2">
        <v>44802</v>
      </c>
      <c r="L15864" s="1" t="s">
        <v>1457</v>
      </c>
      <c r="M15864" s="1" t="s">
        <v>45</v>
      </c>
      <c r="N15864" s="1" t="s">
        <v>33039</v>
      </c>
    </row>
    <row r="15865" spans="1:14" x14ac:dyDescent="0.25">
      <c r="A15865">
        <v>1925619</v>
      </c>
      <c r="B15865" s="1" t="s">
        <v>33040</v>
      </c>
      <c r="C15865">
        <v>5400</v>
      </c>
      <c r="D15865">
        <v>7</v>
      </c>
      <c r="E15865">
        <v>3395000</v>
      </c>
      <c r="F15865">
        <v>5</v>
      </c>
      <c r="G15865">
        <v>141</v>
      </c>
      <c r="H15865">
        <v>1018</v>
      </c>
      <c r="I15865">
        <v>2021</v>
      </c>
      <c r="J15865">
        <v>1024</v>
      </c>
      <c r="K15865" s="2">
        <v>44802</v>
      </c>
      <c r="L15865" s="1" t="s">
        <v>29515</v>
      </c>
      <c r="M15865" s="1" t="s">
        <v>29516</v>
      </c>
      <c r="N15865" s="1" t="s">
        <v>33041</v>
      </c>
    </row>
    <row r="15866" spans="1:14" x14ac:dyDescent="0.25">
      <c r="A15866">
        <v>1925618</v>
      </c>
      <c r="B15866" s="1" t="s">
        <v>33042</v>
      </c>
      <c r="C15866">
        <v>2100</v>
      </c>
      <c r="D15866">
        <v>3</v>
      </c>
      <c r="E15866">
        <v>11500000</v>
      </c>
      <c r="F15866">
        <v>3</v>
      </c>
      <c r="G15866">
        <v>133</v>
      </c>
      <c r="H15866">
        <v>0</v>
      </c>
      <c r="I15866">
        <v>2001</v>
      </c>
      <c r="J15866">
        <v>6438</v>
      </c>
      <c r="K15866" s="2">
        <v>44802</v>
      </c>
      <c r="L15866" s="1" t="s">
        <v>14184</v>
      </c>
      <c r="M15866" s="1" t="s">
        <v>14185</v>
      </c>
      <c r="N15866" s="1" t="s">
        <v>33043</v>
      </c>
    </row>
    <row r="15867" spans="1:14" x14ac:dyDescent="0.25">
      <c r="A15867">
        <v>1925617</v>
      </c>
      <c r="B15867" s="1" t="s">
        <v>33044</v>
      </c>
      <c r="C15867">
        <v>9510</v>
      </c>
      <c r="D15867">
        <v>6</v>
      </c>
      <c r="E15867">
        <v>6000000</v>
      </c>
      <c r="F15867">
        <v>3</v>
      </c>
      <c r="G15867">
        <v>102</v>
      </c>
      <c r="H15867">
        <v>260544</v>
      </c>
      <c r="I15867">
        <v>1989</v>
      </c>
      <c r="J15867">
        <v>3068</v>
      </c>
      <c r="K15867" s="2">
        <v>44802</v>
      </c>
      <c r="L15867" s="1" t="s">
        <v>33045</v>
      </c>
      <c r="M15867" s="1" t="s">
        <v>33046</v>
      </c>
      <c r="N15867" s="1" t="s">
        <v>33047</v>
      </c>
    </row>
    <row r="15868" spans="1:14" x14ac:dyDescent="0.25">
      <c r="A15868">
        <v>1925616</v>
      </c>
      <c r="B15868" s="1" t="s">
        <v>33048</v>
      </c>
      <c r="C15868">
        <v>3390</v>
      </c>
      <c r="D15868">
        <v>1</v>
      </c>
      <c r="E15868">
        <v>4700000</v>
      </c>
      <c r="F15868">
        <v>7</v>
      </c>
      <c r="G15868">
        <v>210</v>
      </c>
      <c r="H15868">
        <v>1600</v>
      </c>
      <c r="I15868">
        <v>1995</v>
      </c>
      <c r="J15868">
        <v>4640</v>
      </c>
      <c r="K15868" s="2">
        <v>44802</v>
      </c>
      <c r="L15868" s="1" t="s">
        <v>571</v>
      </c>
      <c r="M15868" s="1" t="s">
        <v>572</v>
      </c>
      <c r="N15868" s="1" t="s">
        <v>33049</v>
      </c>
    </row>
    <row r="15869" spans="1:14" x14ac:dyDescent="0.25">
      <c r="A15869">
        <v>1925615</v>
      </c>
      <c r="B15869" s="1" t="s">
        <v>33050</v>
      </c>
      <c r="C15869">
        <v>8870</v>
      </c>
      <c r="D15869">
        <v>6</v>
      </c>
      <c r="E15869">
        <v>7250000</v>
      </c>
      <c r="F15869">
        <v>7</v>
      </c>
      <c r="G15869">
        <v>250</v>
      </c>
      <c r="H15869">
        <v>106648</v>
      </c>
      <c r="I15869">
        <v>2007</v>
      </c>
      <c r="J15869">
        <v>2794</v>
      </c>
      <c r="K15869" s="2">
        <v>44802</v>
      </c>
      <c r="L15869" s="1" t="s">
        <v>12041</v>
      </c>
      <c r="M15869" s="1" t="s">
        <v>1539</v>
      </c>
      <c r="N15869" s="1" t="s">
        <v>33051</v>
      </c>
    </row>
    <row r="15870" spans="1:14" x14ac:dyDescent="0.25">
      <c r="A15870">
        <v>1925614</v>
      </c>
      <c r="B15870" s="1" t="s">
        <v>16205</v>
      </c>
      <c r="C15870">
        <v>4070</v>
      </c>
      <c r="D15870">
        <v>1</v>
      </c>
      <c r="E15870">
        <v>2975000</v>
      </c>
      <c r="F15870">
        <v>4</v>
      </c>
      <c r="G15870">
        <v>128</v>
      </c>
      <c r="H15870">
        <v>787</v>
      </c>
      <c r="I15870">
        <v>1962</v>
      </c>
      <c r="J15870">
        <v>2868</v>
      </c>
      <c r="K15870" s="2">
        <v>44802</v>
      </c>
      <c r="L15870" s="1" t="s">
        <v>5499</v>
      </c>
      <c r="M15870" s="1" t="s">
        <v>4727</v>
      </c>
      <c r="N15870" s="1" t="s">
        <v>33052</v>
      </c>
    </row>
    <row r="15871" spans="1:14" x14ac:dyDescent="0.25">
      <c r="A15871">
        <v>1925612</v>
      </c>
      <c r="B15871" s="1" t="s">
        <v>33053</v>
      </c>
      <c r="C15871">
        <v>3100</v>
      </c>
      <c r="D15871">
        <v>4</v>
      </c>
      <c r="E15871">
        <v>5000000</v>
      </c>
      <c r="F15871">
        <v>4</v>
      </c>
      <c r="G15871">
        <v>60</v>
      </c>
      <c r="H15871">
        <v>1005</v>
      </c>
      <c r="I15871">
        <v>1985</v>
      </c>
      <c r="J15871">
        <v>3063</v>
      </c>
      <c r="K15871" s="2">
        <v>44802</v>
      </c>
      <c r="L15871" s="1" t="s">
        <v>655</v>
      </c>
      <c r="M15871" s="1" t="s">
        <v>638</v>
      </c>
      <c r="N15871" s="1" t="s">
        <v>33054</v>
      </c>
    </row>
    <row r="15872" spans="1:14" x14ac:dyDescent="0.25">
      <c r="A15872">
        <v>1925611</v>
      </c>
      <c r="B15872" s="1" t="s">
        <v>33055</v>
      </c>
      <c r="C15872">
        <v>2450</v>
      </c>
      <c r="D15872">
        <v>3</v>
      </c>
      <c r="E15872">
        <v>5295000</v>
      </c>
      <c r="F15872">
        <v>4</v>
      </c>
      <c r="G15872">
        <v>118</v>
      </c>
      <c r="H15872">
        <v>0</v>
      </c>
      <c r="I15872">
        <v>2017</v>
      </c>
      <c r="J15872">
        <v>4638</v>
      </c>
      <c r="K15872" s="2">
        <v>44802</v>
      </c>
      <c r="L15872" s="1" t="s">
        <v>539</v>
      </c>
      <c r="M15872" s="1" t="s">
        <v>540</v>
      </c>
      <c r="N15872" s="1" t="s">
        <v>33056</v>
      </c>
    </row>
    <row r="15873" spans="1:14" x14ac:dyDescent="0.25">
      <c r="A15873">
        <v>1925610</v>
      </c>
      <c r="B15873" s="1" t="s">
        <v>33057</v>
      </c>
      <c r="C15873">
        <v>2860</v>
      </c>
      <c r="D15873">
        <v>3</v>
      </c>
      <c r="E15873">
        <v>3045000</v>
      </c>
      <c r="F15873">
        <v>3</v>
      </c>
      <c r="G15873">
        <v>87</v>
      </c>
      <c r="H15873">
        <v>0</v>
      </c>
      <c r="I15873">
        <v>2008</v>
      </c>
      <c r="J15873">
        <v>3311</v>
      </c>
      <c r="K15873" s="2">
        <v>44801</v>
      </c>
      <c r="L15873" s="1" t="s">
        <v>1968</v>
      </c>
      <c r="M15873" s="1" t="s">
        <v>26</v>
      </c>
      <c r="N15873" s="1" t="s">
        <v>33058</v>
      </c>
    </row>
    <row r="15874" spans="1:14" x14ac:dyDescent="0.25">
      <c r="A15874">
        <v>1925609</v>
      </c>
      <c r="B15874" s="1" t="s">
        <v>33059</v>
      </c>
      <c r="C15874">
        <v>2500</v>
      </c>
      <c r="D15874">
        <v>3</v>
      </c>
      <c r="E15874">
        <v>3345000</v>
      </c>
      <c r="F15874">
        <v>2</v>
      </c>
      <c r="G15874">
        <v>82</v>
      </c>
      <c r="H15874">
        <v>0</v>
      </c>
      <c r="I15874">
        <v>2014</v>
      </c>
      <c r="J15874">
        <v>3272</v>
      </c>
      <c r="K15874" s="2">
        <v>44801</v>
      </c>
      <c r="L15874" s="1" t="s">
        <v>4130</v>
      </c>
      <c r="M15874" s="1" t="s">
        <v>45</v>
      </c>
      <c r="N15874" s="1" t="s">
        <v>33060</v>
      </c>
    </row>
    <row r="15875" spans="1:14" x14ac:dyDescent="0.25">
      <c r="A15875">
        <v>1925607</v>
      </c>
      <c r="B15875" s="1" t="s">
        <v>33061</v>
      </c>
      <c r="C15875">
        <v>3100</v>
      </c>
      <c r="D15875">
        <v>1</v>
      </c>
      <c r="E15875">
        <v>5295000</v>
      </c>
      <c r="F15875">
        <v>5</v>
      </c>
      <c r="G15875">
        <v>156</v>
      </c>
      <c r="H15875">
        <v>540</v>
      </c>
      <c r="I15875">
        <v>1985</v>
      </c>
      <c r="J15875">
        <v>5135</v>
      </c>
      <c r="K15875" s="2">
        <v>44801</v>
      </c>
      <c r="L15875" s="1" t="s">
        <v>6949</v>
      </c>
      <c r="M15875" s="1" t="s">
        <v>56</v>
      </c>
      <c r="N15875" s="1" t="s">
        <v>33062</v>
      </c>
    </row>
    <row r="15876" spans="1:14" x14ac:dyDescent="0.25">
      <c r="A15876">
        <v>1925606</v>
      </c>
      <c r="B15876" s="1" t="s">
        <v>33063</v>
      </c>
      <c r="C15876">
        <v>2300</v>
      </c>
      <c r="D15876">
        <v>2</v>
      </c>
      <c r="E15876">
        <v>6495000</v>
      </c>
      <c r="F15876">
        <v>5</v>
      </c>
      <c r="G15876">
        <v>134</v>
      </c>
      <c r="H15876">
        <v>102</v>
      </c>
      <c r="I15876">
        <v>2018</v>
      </c>
      <c r="J15876">
        <v>4638</v>
      </c>
      <c r="K15876" s="2">
        <v>44801</v>
      </c>
      <c r="L15876" s="1" t="s">
        <v>1447</v>
      </c>
      <c r="M15876" s="1" t="s">
        <v>56</v>
      </c>
      <c r="N15876" s="1" t="s">
        <v>33064</v>
      </c>
    </row>
    <row r="15877" spans="1:14" x14ac:dyDescent="0.25">
      <c r="A15877">
        <v>1925604</v>
      </c>
      <c r="B15877" s="1" t="s">
        <v>33065</v>
      </c>
      <c r="C15877">
        <v>4953</v>
      </c>
      <c r="D15877">
        <v>1</v>
      </c>
      <c r="E15877">
        <v>395000</v>
      </c>
      <c r="F15877">
        <v>3</v>
      </c>
      <c r="G15877">
        <v>100</v>
      </c>
      <c r="H15877">
        <v>701</v>
      </c>
      <c r="I15877">
        <v>1900</v>
      </c>
      <c r="J15877">
        <v>1142</v>
      </c>
      <c r="K15877" s="2">
        <v>44801</v>
      </c>
      <c r="L15877" s="1" t="s">
        <v>12361</v>
      </c>
      <c r="M15877" s="1" t="s">
        <v>26</v>
      </c>
      <c r="N15877" s="1" t="s">
        <v>33066</v>
      </c>
    </row>
    <row r="15878" spans="1:14" x14ac:dyDescent="0.25">
      <c r="A15878">
        <v>1925603</v>
      </c>
      <c r="B15878" s="1" t="s">
        <v>33067</v>
      </c>
      <c r="C15878">
        <v>4600</v>
      </c>
      <c r="D15878">
        <v>1</v>
      </c>
      <c r="E15878">
        <v>8395000</v>
      </c>
      <c r="F15878">
        <v>4</v>
      </c>
      <c r="G15878">
        <v>126</v>
      </c>
      <c r="H15878">
        <v>394</v>
      </c>
      <c r="I15878">
        <v>1929</v>
      </c>
      <c r="J15878">
        <v>3470</v>
      </c>
      <c r="K15878" s="2">
        <v>44801</v>
      </c>
      <c r="L15878" s="1" t="s">
        <v>15759</v>
      </c>
      <c r="M15878" s="1" t="s">
        <v>45</v>
      </c>
      <c r="N15878" s="1" t="s">
        <v>33068</v>
      </c>
    </row>
    <row r="15879" spans="1:14" x14ac:dyDescent="0.25">
      <c r="A15879">
        <v>1925602</v>
      </c>
      <c r="B15879" s="1" t="s">
        <v>33069</v>
      </c>
      <c r="C15879">
        <v>1302</v>
      </c>
      <c r="D15879">
        <v>3</v>
      </c>
      <c r="E15879">
        <v>3395000</v>
      </c>
      <c r="F15879">
        <v>1</v>
      </c>
      <c r="G15879">
        <v>49</v>
      </c>
      <c r="H15879">
        <v>5206</v>
      </c>
      <c r="I15879">
        <v>1957</v>
      </c>
      <c r="J15879">
        <v>1500</v>
      </c>
      <c r="K15879" s="2">
        <v>44801</v>
      </c>
      <c r="L15879" s="1" t="s">
        <v>17328</v>
      </c>
      <c r="M15879" s="1" t="s">
        <v>49</v>
      </c>
      <c r="N15879" s="1" t="s">
        <v>33070</v>
      </c>
    </row>
    <row r="15880" spans="1:14" x14ac:dyDescent="0.25">
      <c r="A15880">
        <v>1925600</v>
      </c>
      <c r="B15880" s="1" t="s">
        <v>33071</v>
      </c>
      <c r="C15880">
        <v>2800</v>
      </c>
      <c r="D15880">
        <v>1</v>
      </c>
      <c r="E15880">
        <v>12950000</v>
      </c>
      <c r="F15880">
        <v>7</v>
      </c>
      <c r="G15880">
        <v>279</v>
      </c>
      <c r="H15880">
        <v>1491</v>
      </c>
      <c r="I15880">
        <v>1965</v>
      </c>
      <c r="J15880">
        <v>9502</v>
      </c>
      <c r="K15880" s="2">
        <v>44801</v>
      </c>
      <c r="L15880" s="1" t="s">
        <v>1530</v>
      </c>
      <c r="M15880" s="1" t="s">
        <v>56</v>
      </c>
      <c r="N15880" s="1" t="s">
        <v>33072</v>
      </c>
    </row>
    <row r="15881" spans="1:14" x14ac:dyDescent="0.25">
      <c r="A15881">
        <v>1925599</v>
      </c>
      <c r="B15881" s="1" t="s">
        <v>33073</v>
      </c>
      <c r="C15881">
        <v>5985</v>
      </c>
      <c r="D15881">
        <v>1</v>
      </c>
      <c r="E15881">
        <v>895000</v>
      </c>
      <c r="F15881">
        <v>8</v>
      </c>
      <c r="G15881">
        <v>250</v>
      </c>
      <c r="H15881">
        <v>2710</v>
      </c>
      <c r="I15881">
        <v>1927</v>
      </c>
      <c r="J15881">
        <v>1771</v>
      </c>
      <c r="K15881" s="2">
        <v>44801</v>
      </c>
      <c r="L15881" s="1" t="s">
        <v>1422</v>
      </c>
      <c r="M15881" s="1" t="s">
        <v>1423</v>
      </c>
      <c r="N15881" s="1" t="s">
        <v>33074</v>
      </c>
    </row>
    <row r="15882" spans="1:14" x14ac:dyDescent="0.25">
      <c r="A15882">
        <v>1925598</v>
      </c>
      <c r="B15882" s="1" t="s">
        <v>33075</v>
      </c>
      <c r="C15882">
        <v>3050</v>
      </c>
      <c r="D15882">
        <v>2</v>
      </c>
      <c r="E15882">
        <v>3995000</v>
      </c>
      <c r="F15882">
        <v>4</v>
      </c>
      <c r="G15882">
        <v>111</v>
      </c>
      <c r="H15882">
        <v>118</v>
      </c>
      <c r="I15882">
        <v>2013</v>
      </c>
      <c r="J15882">
        <v>3541</v>
      </c>
      <c r="K15882" s="2">
        <v>44801</v>
      </c>
      <c r="L15882" s="1" t="s">
        <v>2331</v>
      </c>
      <c r="M15882" s="1" t="s">
        <v>26</v>
      </c>
      <c r="N15882" s="1" t="s">
        <v>33076</v>
      </c>
    </row>
    <row r="15883" spans="1:14" x14ac:dyDescent="0.25">
      <c r="A15883">
        <v>1925596</v>
      </c>
      <c r="B15883" s="1" t="s">
        <v>33077</v>
      </c>
      <c r="C15883">
        <v>2300</v>
      </c>
      <c r="D15883">
        <v>2</v>
      </c>
      <c r="E15883">
        <v>4795000</v>
      </c>
      <c r="F15883">
        <v>5</v>
      </c>
      <c r="G15883">
        <v>120</v>
      </c>
      <c r="H15883">
        <v>0</v>
      </c>
      <c r="I15883">
        <v>2020</v>
      </c>
      <c r="J15883">
        <v>3980</v>
      </c>
      <c r="K15883" s="2">
        <v>44801</v>
      </c>
      <c r="L15883" s="1" t="s">
        <v>1447</v>
      </c>
      <c r="M15883" s="1" t="s">
        <v>56</v>
      </c>
      <c r="N15883" s="1" t="s">
        <v>33078</v>
      </c>
    </row>
    <row r="15884" spans="1:14" x14ac:dyDescent="0.25">
      <c r="A15884">
        <v>1925589</v>
      </c>
      <c r="B15884" s="1" t="s">
        <v>33079</v>
      </c>
      <c r="C15884">
        <v>4970</v>
      </c>
      <c r="D15884">
        <v>4</v>
      </c>
      <c r="E15884">
        <v>845000</v>
      </c>
      <c r="F15884">
        <v>2</v>
      </c>
      <c r="G15884">
        <v>56</v>
      </c>
      <c r="H15884">
        <v>1080</v>
      </c>
      <c r="I15884">
        <v>1972</v>
      </c>
      <c r="J15884">
        <v>928</v>
      </c>
      <c r="K15884" s="2">
        <v>44801</v>
      </c>
      <c r="L15884" s="1" t="s">
        <v>4180</v>
      </c>
      <c r="M15884" s="1" t="s">
        <v>49</v>
      </c>
      <c r="N15884" s="1" t="s">
        <v>33080</v>
      </c>
    </row>
    <row r="15885" spans="1:14" x14ac:dyDescent="0.25">
      <c r="A15885">
        <v>1925587</v>
      </c>
      <c r="B15885" s="1" t="s">
        <v>33081</v>
      </c>
      <c r="C15885">
        <v>4320</v>
      </c>
      <c r="D15885">
        <v>1</v>
      </c>
      <c r="E15885">
        <v>6775000</v>
      </c>
      <c r="F15885">
        <v>5</v>
      </c>
      <c r="G15885">
        <v>181</v>
      </c>
      <c r="H15885">
        <v>1130</v>
      </c>
      <c r="I15885">
        <v>2023</v>
      </c>
      <c r="J15885">
        <v>7031</v>
      </c>
      <c r="K15885" s="2">
        <v>44801</v>
      </c>
      <c r="L15885" s="1" t="s">
        <v>4333</v>
      </c>
      <c r="M15885" s="1" t="s">
        <v>4334</v>
      </c>
      <c r="N15885" s="1" t="s">
        <v>33082</v>
      </c>
    </row>
    <row r="15886" spans="1:14" x14ac:dyDescent="0.25">
      <c r="A15886">
        <v>1925586</v>
      </c>
      <c r="B15886" s="1" t="s">
        <v>33083</v>
      </c>
      <c r="C15886">
        <v>3450</v>
      </c>
      <c r="D15886">
        <v>2</v>
      </c>
      <c r="E15886">
        <v>3650000</v>
      </c>
      <c r="F15886">
        <v>4</v>
      </c>
      <c r="G15886">
        <v>142</v>
      </c>
      <c r="H15886">
        <v>258</v>
      </c>
      <c r="I15886">
        <v>1979</v>
      </c>
      <c r="J15886">
        <v>3419</v>
      </c>
      <c r="K15886" s="2">
        <v>44801</v>
      </c>
      <c r="L15886" s="1" t="s">
        <v>3457</v>
      </c>
      <c r="M15886" s="1" t="s">
        <v>16</v>
      </c>
      <c r="N15886" s="1" t="s">
        <v>33084</v>
      </c>
    </row>
    <row r="15887" spans="1:14" x14ac:dyDescent="0.25">
      <c r="A15887">
        <v>1925584</v>
      </c>
      <c r="B15887" s="1" t="s">
        <v>33085</v>
      </c>
      <c r="C15887">
        <v>2765</v>
      </c>
      <c r="D15887">
        <v>1</v>
      </c>
      <c r="E15887">
        <v>3495000</v>
      </c>
      <c r="F15887">
        <v>3</v>
      </c>
      <c r="G15887">
        <v>136</v>
      </c>
      <c r="H15887">
        <v>813</v>
      </c>
      <c r="I15887">
        <v>1964</v>
      </c>
      <c r="J15887">
        <v>3356</v>
      </c>
      <c r="K15887" s="2">
        <v>44801</v>
      </c>
      <c r="L15887" s="1" t="s">
        <v>2672</v>
      </c>
      <c r="M15887" s="1" t="s">
        <v>45</v>
      </c>
      <c r="N15887" s="1" t="s">
        <v>33086</v>
      </c>
    </row>
    <row r="15888" spans="1:14" x14ac:dyDescent="0.25">
      <c r="A15888">
        <v>1925583</v>
      </c>
      <c r="B15888" s="1" t="s">
        <v>33087</v>
      </c>
      <c r="C15888">
        <v>6430</v>
      </c>
      <c r="D15888">
        <v>1</v>
      </c>
      <c r="E15888">
        <v>995000</v>
      </c>
      <c r="F15888">
        <v>5</v>
      </c>
      <c r="G15888">
        <v>170</v>
      </c>
      <c r="H15888">
        <v>932</v>
      </c>
      <c r="I15888">
        <v>1972</v>
      </c>
      <c r="J15888">
        <v>1597</v>
      </c>
      <c r="K15888" s="2">
        <v>44801</v>
      </c>
      <c r="L15888" s="1" t="s">
        <v>163</v>
      </c>
      <c r="M15888" s="1" t="s">
        <v>49</v>
      </c>
      <c r="N15888" s="1" t="s">
        <v>33088</v>
      </c>
    </row>
    <row r="15889" spans="1:14" x14ac:dyDescent="0.25">
      <c r="A15889">
        <v>1925582</v>
      </c>
      <c r="B15889" s="1" t="s">
        <v>33089</v>
      </c>
      <c r="C15889">
        <v>2830</v>
      </c>
      <c r="D15889">
        <v>1</v>
      </c>
      <c r="E15889">
        <v>14950000</v>
      </c>
      <c r="F15889">
        <v>7</v>
      </c>
      <c r="G15889">
        <v>249</v>
      </c>
      <c r="H15889">
        <v>1879</v>
      </c>
      <c r="I15889">
        <v>1900</v>
      </c>
      <c r="J15889">
        <v>11106</v>
      </c>
      <c r="K15889" s="2">
        <v>44801</v>
      </c>
      <c r="L15889" s="1" t="s">
        <v>2778</v>
      </c>
      <c r="M15889" s="1" t="s">
        <v>49</v>
      </c>
      <c r="N15889" s="1" t="s">
        <v>33090</v>
      </c>
    </row>
    <row r="15890" spans="1:14" x14ac:dyDescent="0.25">
      <c r="A15890">
        <v>1925580</v>
      </c>
      <c r="B15890" s="1" t="s">
        <v>33091</v>
      </c>
      <c r="C15890">
        <v>3070</v>
      </c>
      <c r="D15890">
        <v>1</v>
      </c>
      <c r="E15890">
        <v>7500000</v>
      </c>
      <c r="F15890">
        <v>6</v>
      </c>
      <c r="G15890">
        <v>147</v>
      </c>
      <c r="H15890">
        <v>636</v>
      </c>
      <c r="I15890">
        <v>1936</v>
      </c>
      <c r="J15890">
        <v>5344</v>
      </c>
      <c r="K15890" s="2">
        <v>44801</v>
      </c>
      <c r="L15890" s="1" t="s">
        <v>4634</v>
      </c>
      <c r="M15890" s="1" t="s">
        <v>56</v>
      </c>
      <c r="N15890" s="1" t="s">
        <v>33092</v>
      </c>
    </row>
    <row r="15891" spans="1:14" x14ac:dyDescent="0.25">
      <c r="A15891">
        <v>1925579</v>
      </c>
      <c r="B15891" s="1" t="s">
        <v>33093</v>
      </c>
      <c r="C15891">
        <v>6950</v>
      </c>
      <c r="D15891">
        <v>4</v>
      </c>
      <c r="E15891">
        <v>1825000</v>
      </c>
      <c r="F15891">
        <v>3</v>
      </c>
      <c r="G15891">
        <v>55</v>
      </c>
      <c r="H15891">
        <v>259</v>
      </c>
      <c r="I15891">
        <v>2021</v>
      </c>
      <c r="J15891">
        <v>2797</v>
      </c>
      <c r="K15891" s="2">
        <v>44801</v>
      </c>
      <c r="L15891" s="1" t="s">
        <v>3057</v>
      </c>
      <c r="M15891" s="1" t="s">
        <v>26</v>
      </c>
      <c r="N15891" s="1" t="s">
        <v>33094</v>
      </c>
    </row>
    <row r="15892" spans="1:14" x14ac:dyDescent="0.25">
      <c r="A15892">
        <v>1925578</v>
      </c>
      <c r="B15892" s="1" t="s">
        <v>33095</v>
      </c>
      <c r="C15892">
        <v>2840</v>
      </c>
      <c r="D15892">
        <v>1</v>
      </c>
      <c r="E15892">
        <v>25000000</v>
      </c>
      <c r="F15892">
        <v>7</v>
      </c>
      <c r="G15892">
        <v>266</v>
      </c>
      <c r="H15892">
        <v>1905</v>
      </c>
      <c r="I15892">
        <v>2020</v>
      </c>
      <c r="J15892">
        <v>10163</v>
      </c>
      <c r="K15892" s="2">
        <v>44801</v>
      </c>
      <c r="L15892" s="1" t="s">
        <v>2778</v>
      </c>
      <c r="M15892" s="1" t="s">
        <v>49</v>
      </c>
      <c r="N15892" s="1" t="s">
        <v>33096</v>
      </c>
    </row>
    <row r="15893" spans="1:14" x14ac:dyDescent="0.25">
      <c r="A15893">
        <v>1925575</v>
      </c>
      <c r="B15893" s="1" t="s">
        <v>33097</v>
      </c>
      <c r="C15893">
        <v>3770</v>
      </c>
      <c r="D15893">
        <v>4</v>
      </c>
      <c r="E15893">
        <v>5200000</v>
      </c>
      <c r="F15893">
        <v>8</v>
      </c>
      <c r="G15893">
        <v>224</v>
      </c>
      <c r="H15893">
        <v>200</v>
      </c>
      <c r="I15893">
        <v>1974</v>
      </c>
      <c r="J15893">
        <v>4947</v>
      </c>
      <c r="K15893" s="2">
        <v>44801</v>
      </c>
      <c r="L15893" s="1" t="s">
        <v>9691</v>
      </c>
      <c r="M15893" s="1" t="s">
        <v>9692</v>
      </c>
      <c r="N15893" s="1" t="s">
        <v>33098</v>
      </c>
    </row>
    <row r="15894" spans="1:14" x14ac:dyDescent="0.25">
      <c r="A15894">
        <v>1925574</v>
      </c>
      <c r="B15894" s="1" t="s">
        <v>33099</v>
      </c>
      <c r="C15894">
        <v>2680</v>
      </c>
      <c r="D15894">
        <v>1</v>
      </c>
      <c r="E15894">
        <v>7400000</v>
      </c>
      <c r="F15894">
        <v>6</v>
      </c>
      <c r="G15894">
        <v>204</v>
      </c>
      <c r="H15894">
        <v>1076</v>
      </c>
      <c r="I15894">
        <v>1964</v>
      </c>
      <c r="J15894">
        <v>5570</v>
      </c>
      <c r="K15894" s="2">
        <v>44801</v>
      </c>
      <c r="L15894" s="1" t="s">
        <v>5357</v>
      </c>
      <c r="M15894" s="1" t="s">
        <v>5358</v>
      </c>
      <c r="N15894" s="1" t="s">
        <v>33100</v>
      </c>
    </row>
    <row r="15895" spans="1:14" x14ac:dyDescent="0.25">
      <c r="A15895">
        <v>1925572</v>
      </c>
      <c r="B15895" s="1" t="s">
        <v>33101</v>
      </c>
      <c r="C15895">
        <v>4622</v>
      </c>
      <c r="D15895">
        <v>2</v>
      </c>
      <c r="E15895">
        <v>3750000</v>
      </c>
      <c r="F15895">
        <v>3</v>
      </c>
      <c r="G15895">
        <v>108</v>
      </c>
      <c r="H15895">
        <v>336</v>
      </c>
      <c r="I15895">
        <v>1999</v>
      </c>
      <c r="J15895">
        <v>2876</v>
      </c>
      <c r="K15895" s="2">
        <v>44801</v>
      </c>
      <c r="L15895" s="1" t="s">
        <v>5357</v>
      </c>
      <c r="M15895" s="1" t="s">
        <v>5358</v>
      </c>
      <c r="N15895" s="1" t="s">
        <v>33102</v>
      </c>
    </row>
    <row r="15896" spans="1:14" x14ac:dyDescent="0.25">
      <c r="A15896">
        <v>1925571</v>
      </c>
      <c r="B15896" s="1" t="s">
        <v>33103</v>
      </c>
      <c r="C15896">
        <v>6000</v>
      </c>
      <c r="D15896">
        <v>1</v>
      </c>
      <c r="E15896">
        <v>2295000</v>
      </c>
      <c r="F15896">
        <v>6</v>
      </c>
      <c r="G15896">
        <v>155</v>
      </c>
      <c r="H15896">
        <v>455</v>
      </c>
      <c r="I15896">
        <v>1906</v>
      </c>
      <c r="J15896">
        <v>3064</v>
      </c>
      <c r="K15896" s="2">
        <v>44801</v>
      </c>
      <c r="L15896" s="1" t="s">
        <v>4054</v>
      </c>
      <c r="M15896" s="1" t="s">
        <v>4055</v>
      </c>
      <c r="N15896" s="1" t="s">
        <v>33104</v>
      </c>
    </row>
    <row r="15897" spans="1:14" x14ac:dyDescent="0.25">
      <c r="A15897">
        <v>1925570</v>
      </c>
      <c r="B15897" s="1" t="s">
        <v>33105</v>
      </c>
      <c r="C15897">
        <v>1307</v>
      </c>
      <c r="D15897">
        <v>3</v>
      </c>
      <c r="E15897">
        <v>4495000</v>
      </c>
      <c r="F15897">
        <v>3</v>
      </c>
      <c r="G15897">
        <v>79</v>
      </c>
      <c r="H15897">
        <v>0</v>
      </c>
      <c r="I15897">
        <v>1957</v>
      </c>
      <c r="J15897">
        <v>3477</v>
      </c>
      <c r="K15897" s="2">
        <v>44801</v>
      </c>
      <c r="L15897" s="1" t="s">
        <v>4068</v>
      </c>
      <c r="M15897" s="1" t="s">
        <v>652</v>
      </c>
      <c r="N15897" s="1" t="s">
        <v>33106</v>
      </c>
    </row>
    <row r="15898" spans="1:14" x14ac:dyDescent="0.25">
      <c r="A15898">
        <v>1925568</v>
      </c>
      <c r="B15898" s="1" t="s">
        <v>33107</v>
      </c>
      <c r="C15898">
        <v>2791</v>
      </c>
      <c r="D15898">
        <v>4</v>
      </c>
      <c r="E15898">
        <v>2495000</v>
      </c>
      <c r="F15898">
        <v>2</v>
      </c>
      <c r="G15898">
        <v>60</v>
      </c>
      <c r="H15898">
        <v>0</v>
      </c>
      <c r="I15898">
        <v>1998</v>
      </c>
      <c r="J15898">
        <v>1621</v>
      </c>
      <c r="K15898" s="2">
        <v>44800</v>
      </c>
      <c r="L15898" s="1" t="s">
        <v>1457</v>
      </c>
      <c r="M15898" s="1" t="s">
        <v>45</v>
      </c>
      <c r="N15898" s="1" t="s">
        <v>33108</v>
      </c>
    </row>
    <row r="15899" spans="1:14" x14ac:dyDescent="0.25">
      <c r="A15899">
        <v>1925567</v>
      </c>
      <c r="B15899" s="1" t="s">
        <v>33109</v>
      </c>
      <c r="C15899">
        <v>2600</v>
      </c>
      <c r="D15899">
        <v>1</v>
      </c>
      <c r="E15899">
        <v>4495000</v>
      </c>
      <c r="F15899">
        <v>5</v>
      </c>
      <c r="G15899">
        <v>137</v>
      </c>
      <c r="H15899">
        <v>535</v>
      </c>
      <c r="I15899">
        <v>1942</v>
      </c>
      <c r="J15899">
        <v>3746</v>
      </c>
      <c r="K15899" s="2">
        <v>44800</v>
      </c>
      <c r="L15899" s="1" t="s">
        <v>256</v>
      </c>
      <c r="M15899" s="1" t="s">
        <v>56</v>
      </c>
      <c r="N15899" s="1" t="s">
        <v>33110</v>
      </c>
    </row>
    <row r="15900" spans="1:14" x14ac:dyDescent="0.25">
      <c r="A15900">
        <v>1925566</v>
      </c>
      <c r="B15900" s="1" t="s">
        <v>33111</v>
      </c>
      <c r="C15900">
        <v>2791</v>
      </c>
      <c r="D15900">
        <v>1</v>
      </c>
      <c r="E15900">
        <v>5495000</v>
      </c>
      <c r="F15900">
        <v>5</v>
      </c>
      <c r="G15900">
        <v>149</v>
      </c>
      <c r="H15900">
        <v>833</v>
      </c>
      <c r="I15900">
        <v>1980</v>
      </c>
      <c r="J15900">
        <v>4930</v>
      </c>
      <c r="K15900" s="2">
        <v>44800</v>
      </c>
      <c r="L15900" s="1" t="s">
        <v>9284</v>
      </c>
      <c r="M15900" s="1" t="s">
        <v>49</v>
      </c>
      <c r="N15900" s="1" t="s">
        <v>33112</v>
      </c>
    </row>
    <row r="15901" spans="1:14" x14ac:dyDescent="0.25">
      <c r="A15901">
        <v>1925565</v>
      </c>
      <c r="B15901" s="1" t="s">
        <v>33113</v>
      </c>
      <c r="C15901">
        <v>8300</v>
      </c>
      <c r="D15901">
        <v>4</v>
      </c>
      <c r="E15901">
        <v>1995000</v>
      </c>
      <c r="F15901">
        <v>3</v>
      </c>
      <c r="G15901">
        <v>81</v>
      </c>
      <c r="H15901">
        <v>806</v>
      </c>
      <c r="I15901">
        <v>1987</v>
      </c>
      <c r="J15901">
        <v>2117</v>
      </c>
      <c r="K15901" s="2">
        <v>44800</v>
      </c>
      <c r="L15901" s="1" t="s">
        <v>2128</v>
      </c>
      <c r="M15901" s="1" t="s">
        <v>16</v>
      </c>
      <c r="N15901" s="1" t="s">
        <v>33114</v>
      </c>
    </row>
    <row r="15902" spans="1:14" x14ac:dyDescent="0.25">
      <c r="A15902">
        <v>1925563</v>
      </c>
      <c r="B15902" s="1" t="s">
        <v>33115</v>
      </c>
      <c r="C15902">
        <v>3390</v>
      </c>
      <c r="D15902">
        <v>1</v>
      </c>
      <c r="E15902">
        <v>6495000</v>
      </c>
      <c r="F15902">
        <v>8</v>
      </c>
      <c r="G15902">
        <v>200</v>
      </c>
      <c r="H15902">
        <v>771</v>
      </c>
      <c r="I15902">
        <v>2017</v>
      </c>
      <c r="J15902">
        <v>4015</v>
      </c>
      <c r="K15902" s="2">
        <v>44800</v>
      </c>
      <c r="L15902" s="1" t="s">
        <v>2075</v>
      </c>
      <c r="M15902" s="1" t="s">
        <v>49</v>
      </c>
      <c r="N15902" s="1" t="s">
        <v>33116</v>
      </c>
    </row>
    <row r="15903" spans="1:14" x14ac:dyDescent="0.25">
      <c r="A15903">
        <v>1925562</v>
      </c>
      <c r="B15903" s="1" t="s">
        <v>17645</v>
      </c>
      <c r="C15903">
        <v>9460</v>
      </c>
      <c r="D15903">
        <v>1</v>
      </c>
      <c r="E15903">
        <v>450000</v>
      </c>
      <c r="F15903">
        <v>2</v>
      </c>
      <c r="G15903">
        <v>66</v>
      </c>
      <c r="H15903">
        <v>832</v>
      </c>
      <c r="I15903">
        <v>1964</v>
      </c>
      <c r="J15903">
        <v>1299</v>
      </c>
      <c r="K15903" s="2">
        <v>44800</v>
      </c>
      <c r="L15903" s="1" t="s">
        <v>431</v>
      </c>
      <c r="M15903" s="1" t="s">
        <v>49</v>
      </c>
      <c r="N15903" s="1" t="s">
        <v>33117</v>
      </c>
    </row>
    <row r="15904" spans="1:14" x14ac:dyDescent="0.25">
      <c r="A15904">
        <v>1925561</v>
      </c>
      <c r="B15904" s="1" t="s">
        <v>33118</v>
      </c>
      <c r="C15904">
        <v>4400</v>
      </c>
      <c r="D15904">
        <v>1</v>
      </c>
      <c r="E15904">
        <v>1295000</v>
      </c>
      <c r="F15904">
        <v>3</v>
      </c>
      <c r="G15904">
        <v>95</v>
      </c>
      <c r="H15904">
        <v>17557</v>
      </c>
      <c r="I15904">
        <v>1955</v>
      </c>
      <c r="J15904">
        <v>1900</v>
      </c>
      <c r="K15904" s="2">
        <v>44800</v>
      </c>
      <c r="L15904" s="1" t="s">
        <v>1096</v>
      </c>
      <c r="M15904" s="1" t="s">
        <v>26</v>
      </c>
      <c r="N15904" s="1" t="s">
        <v>33119</v>
      </c>
    </row>
    <row r="15905" spans="1:14" x14ac:dyDescent="0.25">
      <c r="A15905">
        <v>1925560</v>
      </c>
      <c r="B15905" s="1" t="s">
        <v>33120</v>
      </c>
      <c r="C15905">
        <v>4340</v>
      </c>
      <c r="D15905">
        <v>1</v>
      </c>
      <c r="E15905">
        <v>2295000</v>
      </c>
      <c r="F15905">
        <v>4</v>
      </c>
      <c r="G15905">
        <v>137</v>
      </c>
      <c r="H15905">
        <v>556</v>
      </c>
      <c r="I15905">
        <v>1918</v>
      </c>
      <c r="J15905">
        <v>2172</v>
      </c>
      <c r="K15905" s="2">
        <v>44800</v>
      </c>
      <c r="L15905" s="1" t="s">
        <v>936</v>
      </c>
      <c r="M15905" s="1" t="s">
        <v>49</v>
      </c>
      <c r="N15905" s="1" t="s">
        <v>33121</v>
      </c>
    </row>
    <row r="15906" spans="1:14" x14ac:dyDescent="0.25">
      <c r="A15906">
        <v>1925559</v>
      </c>
      <c r="B15906" s="1" t="s">
        <v>33122</v>
      </c>
      <c r="C15906">
        <v>2770</v>
      </c>
      <c r="D15906">
        <v>1</v>
      </c>
      <c r="E15906">
        <v>4400000</v>
      </c>
      <c r="F15906">
        <v>3</v>
      </c>
      <c r="G15906">
        <v>91</v>
      </c>
      <c r="H15906">
        <v>730</v>
      </c>
      <c r="I15906">
        <v>1934</v>
      </c>
      <c r="J15906">
        <v>4476</v>
      </c>
      <c r="K15906" s="2">
        <v>44800</v>
      </c>
      <c r="L15906" s="1" t="s">
        <v>2029</v>
      </c>
      <c r="M15906" s="1" t="s">
        <v>56</v>
      </c>
      <c r="N15906" s="1" t="s">
        <v>33123</v>
      </c>
    </row>
    <row r="15907" spans="1:14" x14ac:dyDescent="0.25">
      <c r="A15907">
        <v>1925558</v>
      </c>
      <c r="B15907" s="1" t="s">
        <v>17025</v>
      </c>
      <c r="C15907">
        <v>2830</v>
      </c>
      <c r="D15907">
        <v>1</v>
      </c>
      <c r="E15907">
        <v>39900000</v>
      </c>
      <c r="F15907">
        <v>9</v>
      </c>
      <c r="G15907">
        <v>387</v>
      </c>
      <c r="H15907">
        <v>1720</v>
      </c>
      <c r="I15907">
        <v>1956</v>
      </c>
      <c r="J15907">
        <v>21852</v>
      </c>
      <c r="K15907" s="2">
        <v>44800</v>
      </c>
      <c r="L15907" s="1" t="s">
        <v>7916</v>
      </c>
      <c r="M15907" s="1" t="s">
        <v>7917</v>
      </c>
      <c r="N15907" s="1" t="s">
        <v>33124</v>
      </c>
    </row>
    <row r="15908" spans="1:14" x14ac:dyDescent="0.25">
      <c r="A15908">
        <v>1925556</v>
      </c>
      <c r="B15908" s="1" t="s">
        <v>33125</v>
      </c>
      <c r="C15908">
        <v>4220</v>
      </c>
      <c r="D15908">
        <v>4</v>
      </c>
      <c r="E15908">
        <v>395000</v>
      </c>
      <c r="F15908">
        <v>2</v>
      </c>
      <c r="G15908">
        <v>45</v>
      </c>
      <c r="H15908">
        <v>0</v>
      </c>
      <c r="I15908">
        <v>1973</v>
      </c>
      <c r="J15908">
        <v>1211</v>
      </c>
      <c r="K15908" s="2">
        <v>44800</v>
      </c>
      <c r="L15908" s="1" t="s">
        <v>4187</v>
      </c>
      <c r="M15908" s="1" t="s">
        <v>49</v>
      </c>
      <c r="N15908" s="1" t="s">
        <v>33126</v>
      </c>
    </row>
    <row r="15909" spans="1:14" x14ac:dyDescent="0.25">
      <c r="A15909">
        <v>1925555</v>
      </c>
      <c r="B15909" s="1" t="s">
        <v>33127</v>
      </c>
      <c r="C15909">
        <v>7900</v>
      </c>
      <c r="D15909">
        <v>1</v>
      </c>
      <c r="E15909">
        <v>1475000</v>
      </c>
      <c r="F15909">
        <v>6</v>
      </c>
      <c r="G15909">
        <v>179</v>
      </c>
      <c r="H15909">
        <v>728</v>
      </c>
      <c r="I15909">
        <v>1969</v>
      </c>
      <c r="J15909">
        <v>1610</v>
      </c>
      <c r="K15909" s="2">
        <v>44800</v>
      </c>
      <c r="L15909" s="1" t="s">
        <v>449</v>
      </c>
      <c r="M15909" s="1" t="s">
        <v>56</v>
      </c>
      <c r="N15909" s="1" t="s">
        <v>33128</v>
      </c>
    </row>
    <row r="15910" spans="1:14" x14ac:dyDescent="0.25">
      <c r="A15910">
        <v>1925554</v>
      </c>
      <c r="B15910" s="1" t="s">
        <v>33129</v>
      </c>
      <c r="C15910">
        <v>2500</v>
      </c>
      <c r="D15910">
        <v>3</v>
      </c>
      <c r="E15910">
        <v>3495000</v>
      </c>
      <c r="F15910">
        <v>2</v>
      </c>
      <c r="G15910">
        <v>73</v>
      </c>
      <c r="H15910">
        <v>7017</v>
      </c>
      <c r="I15910">
        <v>1932</v>
      </c>
      <c r="J15910">
        <v>2428</v>
      </c>
      <c r="K15910" s="2">
        <v>44800</v>
      </c>
      <c r="L15910" s="1" t="s">
        <v>1288</v>
      </c>
      <c r="M15910" s="1" t="s">
        <v>16</v>
      </c>
      <c r="N15910" s="1" t="s">
        <v>33130</v>
      </c>
    </row>
    <row r="15911" spans="1:14" x14ac:dyDescent="0.25">
      <c r="A15911">
        <v>1925552</v>
      </c>
      <c r="B15911" s="1" t="s">
        <v>33131</v>
      </c>
      <c r="C15911">
        <v>6830</v>
      </c>
      <c r="D15911">
        <v>1</v>
      </c>
      <c r="E15911">
        <v>1095000</v>
      </c>
      <c r="F15911">
        <v>5</v>
      </c>
      <c r="G15911">
        <v>162</v>
      </c>
      <c r="H15911">
        <v>981</v>
      </c>
      <c r="I15911">
        <v>1975</v>
      </c>
      <c r="J15911">
        <v>1855</v>
      </c>
      <c r="K15911" s="2">
        <v>44800</v>
      </c>
      <c r="L15911" s="1" t="s">
        <v>3736</v>
      </c>
      <c r="M15911" s="1" t="s">
        <v>49</v>
      </c>
      <c r="N15911" s="1" t="s">
        <v>33132</v>
      </c>
    </row>
    <row r="15912" spans="1:14" x14ac:dyDescent="0.25">
      <c r="A15912">
        <v>1925549</v>
      </c>
      <c r="B15912" s="1" t="s">
        <v>33133</v>
      </c>
      <c r="C15912">
        <v>2720</v>
      </c>
      <c r="D15912">
        <v>3</v>
      </c>
      <c r="E15912">
        <v>2198000</v>
      </c>
      <c r="F15912">
        <v>2</v>
      </c>
      <c r="G15912">
        <v>56</v>
      </c>
      <c r="H15912">
        <v>0</v>
      </c>
      <c r="I15912">
        <v>1935</v>
      </c>
      <c r="J15912">
        <v>3121</v>
      </c>
      <c r="K15912" s="2">
        <v>44800</v>
      </c>
      <c r="L15912" s="1" t="s">
        <v>32</v>
      </c>
      <c r="M15912" s="1" t="s">
        <v>26</v>
      </c>
      <c r="N15912" s="1" t="s">
        <v>33134</v>
      </c>
    </row>
    <row r="15913" spans="1:14" x14ac:dyDescent="0.25">
      <c r="A15913">
        <v>1925548</v>
      </c>
      <c r="B15913" s="1" t="s">
        <v>33135</v>
      </c>
      <c r="C15913">
        <v>4200</v>
      </c>
      <c r="D15913">
        <v>1</v>
      </c>
      <c r="E15913">
        <v>2495000</v>
      </c>
      <c r="F15913">
        <v>6</v>
      </c>
      <c r="G15913">
        <v>164</v>
      </c>
      <c r="H15913">
        <v>737</v>
      </c>
      <c r="I15913">
        <v>1934</v>
      </c>
      <c r="J15913">
        <v>2674</v>
      </c>
      <c r="K15913" s="2">
        <v>44800</v>
      </c>
      <c r="L15913" s="1" t="s">
        <v>5365</v>
      </c>
      <c r="M15913" s="1" t="s">
        <v>45</v>
      </c>
      <c r="N15913" s="1" t="s">
        <v>33136</v>
      </c>
    </row>
    <row r="15914" spans="1:14" x14ac:dyDescent="0.25">
      <c r="A15914">
        <v>1925547</v>
      </c>
      <c r="B15914" s="1" t="s">
        <v>33137</v>
      </c>
      <c r="C15914">
        <v>4500</v>
      </c>
      <c r="D15914">
        <v>4</v>
      </c>
      <c r="E15914">
        <v>1395000</v>
      </c>
      <c r="F15914">
        <v>4</v>
      </c>
      <c r="G15914">
        <v>60</v>
      </c>
      <c r="H15914">
        <v>1247</v>
      </c>
      <c r="I15914">
        <v>1964</v>
      </c>
      <c r="J15914">
        <v>1541</v>
      </c>
      <c r="K15914" s="2">
        <v>44800</v>
      </c>
      <c r="L15914" s="1" t="s">
        <v>425</v>
      </c>
      <c r="M15914" s="1" t="s">
        <v>49</v>
      </c>
      <c r="N15914" s="1" t="s">
        <v>33138</v>
      </c>
    </row>
    <row r="15915" spans="1:14" x14ac:dyDescent="0.25">
      <c r="A15915">
        <v>1925546</v>
      </c>
      <c r="B15915" s="1" t="s">
        <v>33139</v>
      </c>
      <c r="C15915">
        <v>4700</v>
      </c>
      <c r="D15915">
        <v>3</v>
      </c>
      <c r="E15915">
        <v>1045000</v>
      </c>
      <c r="F15915">
        <v>3</v>
      </c>
      <c r="G15915">
        <v>67</v>
      </c>
      <c r="H15915">
        <v>0</v>
      </c>
      <c r="I15915">
        <v>1973</v>
      </c>
      <c r="J15915">
        <v>2311</v>
      </c>
      <c r="K15915" s="2">
        <v>44800</v>
      </c>
      <c r="L15915" s="1" t="s">
        <v>2108</v>
      </c>
      <c r="M15915" s="1" t="s">
        <v>56</v>
      </c>
      <c r="N15915" s="1" t="s">
        <v>33140</v>
      </c>
    </row>
    <row r="15916" spans="1:14" x14ac:dyDescent="0.25">
      <c r="A15916">
        <v>1925545</v>
      </c>
      <c r="B15916" s="1" t="s">
        <v>33141</v>
      </c>
      <c r="C15916">
        <v>7400</v>
      </c>
      <c r="D15916">
        <v>2</v>
      </c>
      <c r="E15916">
        <v>2895000</v>
      </c>
      <c r="F15916">
        <v>5</v>
      </c>
      <c r="G15916">
        <v>146</v>
      </c>
      <c r="H15916">
        <v>554</v>
      </c>
      <c r="I15916">
        <v>2019</v>
      </c>
      <c r="J15916">
        <v>2480</v>
      </c>
      <c r="K15916" s="2">
        <v>44800</v>
      </c>
      <c r="L15916" s="1" t="s">
        <v>3561</v>
      </c>
      <c r="M15916" s="1" t="s">
        <v>56</v>
      </c>
      <c r="N15916" s="1" t="s">
        <v>33142</v>
      </c>
    </row>
    <row r="15917" spans="1:14" x14ac:dyDescent="0.25">
      <c r="A15917">
        <v>1925544</v>
      </c>
      <c r="B15917" s="1" t="s">
        <v>33143</v>
      </c>
      <c r="C15917">
        <v>7400</v>
      </c>
      <c r="D15917">
        <v>1</v>
      </c>
      <c r="E15917">
        <v>2695000</v>
      </c>
      <c r="F15917">
        <v>5</v>
      </c>
      <c r="G15917">
        <v>166</v>
      </c>
      <c r="H15917">
        <v>1115</v>
      </c>
      <c r="I15917">
        <v>1966</v>
      </c>
      <c r="J15917">
        <v>2544</v>
      </c>
      <c r="K15917" s="2">
        <v>44800</v>
      </c>
      <c r="L15917" s="1" t="s">
        <v>3266</v>
      </c>
      <c r="M15917" s="1" t="s">
        <v>182</v>
      </c>
      <c r="N15917" s="1" t="s">
        <v>33144</v>
      </c>
    </row>
    <row r="15918" spans="1:14" x14ac:dyDescent="0.25">
      <c r="A15918">
        <v>1925540</v>
      </c>
      <c r="B15918" s="1" t="s">
        <v>33145</v>
      </c>
      <c r="C15918">
        <v>7400</v>
      </c>
      <c r="D15918">
        <v>1</v>
      </c>
      <c r="E15918">
        <v>2295000</v>
      </c>
      <c r="F15918">
        <v>5</v>
      </c>
      <c r="G15918">
        <v>163</v>
      </c>
      <c r="H15918">
        <v>761</v>
      </c>
      <c r="I15918">
        <v>1924</v>
      </c>
      <c r="J15918">
        <v>3246</v>
      </c>
      <c r="K15918" s="2">
        <v>44800</v>
      </c>
      <c r="L15918" s="1" t="s">
        <v>3266</v>
      </c>
      <c r="M15918" s="1" t="s">
        <v>182</v>
      </c>
      <c r="N15918" s="1" t="s">
        <v>33146</v>
      </c>
    </row>
    <row r="15919" spans="1:14" x14ac:dyDescent="0.25">
      <c r="A15919">
        <v>1925539</v>
      </c>
      <c r="B15919" s="1" t="s">
        <v>33147</v>
      </c>
      <c r="C15919">
        <v>2970</v>
      </c>
      <c r="D15919">
        <v>2</v>
      </c>
      <c r="E15919">
        <v>3495000</v>
      </c>
      <c r="F15919">
        <v>4</v>
      </c>
      <c r="G15919">
        <v>107</v>
      </c>
      <c r="H15919">
        <v>386</v>
      </c>
      <c r="I15919">
        <v>1970</v>
      </c>
      <c r="J15919">
        <v>4487</v>
      </c>
      <c r="K15919" s="2">
        <v>44800</v>
      </c>
      <c r="L15919" s="1" t="s">
        <v>2197</v>
      </c>
      <c r="M15919" s="1" t="s">
        <v>182</v>
      </c>
      <c r="N15919" s="1" t="s">
        <v>33148</v>
      </c>
    </row>
    <row r="15920" spans="1:14" x14ac:dyDescent="0.25">
      <c r="A15920">
        <v>1925538</v>
      </c>
      <c r="B15920" s="1" t="s">
        <v>33149</v>
      </c>
      <c r="C15920">
        <v>8000</v>
      </c>
      <c r="D15920">
        <v>3</v>
      </c>
      <c r="E15920">
        <v>2295000</v>
      </c>
      <c r="F15920">
        <v>2</v>
      </c>
      <c r="G15920">
        <v>50</v>
      </c>
      <c r="H15920">
        <v>0</v>
      </c>
      <c r="I15920">
        <v>1899</v>
      </c>
      <c r="J15920">
        <v>1988</v>
      </c>
      <c r="K15920" s="2">
        <v>44800</v>
      </c>
      <c r="L15920" s="1" t="s">
        <v>8772</v>
      </c>
      <c r="M15920" s="1" t="s">
        <v>182</v>
      </c>
      <c r="N15920" s="1" t="s">
        <v>33150</v>
      </c>
    </row>
    <row r="15921" spans="1:14" x14ac:dyDescent="0.25">
      <c r="A15921">
        <v>1925537</v>
      </c>
      <c r="B15921" s="1" t="s">
        <v>33151</v>
      </c>
      <c r="C15921">
        <v>3050</v>
      </c>
      <c r="D15921">
        <v>1</v>
      </c>
      <c r="E15921">
        <v>7750000</v>
      </c>
      <c r="F15921">
        <v>9</v>
      </c>
      <c r="G15921">
        <v>217</v>
      </c>
      <c r="H15921">
        <v>733</v>
      </c>
      <c r="I15921">
        <v>1954</v>
      </c>
      <c r="J15921">
        <v>3986</v>
      </c>
      <c r="K15921" s="2">
        <v>44800</v>
      </c>
      <c r="L15921" s="1" t="s">
        <v>6614</v>
      </c>
      <c r="M15921" s="1" t="s">
        <v>182</v>
      </c>
      <c r="N15921" s="1" t="s">
        <v>33152</v>
      </c>
    </row>
    <row r="15922" spans="1:14" x14ac:dyDescent="0.25">
      <c r="A15922">
        <v>1925536</v>
      </c>
      <c r="B15922" s="1" t="s">
        <v>33153</v>
      </c>
      <c r="C15922">
        <v>3600</v>
      </c>
      <c r="D15922">
        <v>1</v>
      </c>
      <c r="E15922">
        <v>4250000</v>
      </c>
      <c r="F15922">
        <v>5</v>
      </c>
      <c r="G15922">
        <v>143</v>
      </c>
      <c r="H15922">
        <v>640</v>
      </c>
      <c r="I15922">
        <v>2012</v>
      </c>
      <c r="J15922">
        <v>3688</v>
      </c>
      <c r="K15922" s="2">
        <v>44800</v>
      </c>
      <c r="L15922" s="1" t="s">
        <v>3236</v>
      </c>
      <c r="M15922" s="1" t="s">
        <v>182</v>
      </c>
      <c r="N15922" s="1" t="s">
        <v>33154</v>
      </c>
    </row>
    <row r="15923" spans="1:14" x14ac:dyDescent="0.25">
      <c r="A15923">
        <v>1925535</v>
      </c>
      <c r="B15923" s="1" t="s">
        <v>33155</v>
      </c>
      <c r="C15923">
        <v>2300</v>
      </c>
      <c r="D15923">
        <v>3</v>
      </c>
      <c r="E15923">
        <v>2795000</v>
      </c>
      <c r="F15923">
        <v>2</v>
      </c>
      <c r="G15923">
        <v>57</v>
      </c>
      <c r="H15923">
        <v>0</v>
      </c>
      <c r="I15923">
        <v>1934</v>
      </c>
      <c r="J15923">
        <v>2834</v>
      </c>
      <c r="K15923" s="2">
        <v>44800</v>
      </c>
      <c r="L15923" s="1" t="s">
        <v>2416</v>
      </c>
      <c r="M15923" s="1" t="s">
        <v>182</v>
      </c>
      <c r="N15923" s="1" t="s">
        <v>33156</v>
      </c>
    </row>
    <row r="15924" spans="1:14" x14ac:dyDescent="0.25">
      <c r="A15924">
        <v>1925534</v>
      </c>
      <c r="B15924" s="1" t="s">
        <v>33157</v>
      </c>
      <c r="C15924">
        <v>3600</v>
      </c>
      <c r="D15924">
        <v>1</v>
      </c>
      <c r="E15924">
        <v>2895000</v>
      </c>
      <c r="F15924">
        <v>5</v>
      </c>
      <c r="G15924">
        <v>112</v>
      </c>
      <c r="H15924">
        <v>493</v>
      </c>
      <c r="I15924">
        <v>1974</v>
      </c>
      <c r="J15924">
        <v>3339</v>
      </c>
      <c r="K15924" s="2">
        <v>44800</v>
      </c>
      <c r="L15924" s="1" t="s">
        <v>3236</v>
      </c>
      <c r="M15924" s="1" t="s">
        <v>182</v>
      </c>
      <c r="N15924" s="1" t="s">
        <v>33158</v>
      </c>
    </row>
    <row r="15925" spans="1:14" x14ac:dyDescent="0.25">
      <c r="A15925">
        <v>1925532</v>
      </c>
      <c r="B15925" s="1" t="s">
        <v>33159</v>
      </c>
      <c r="C15925">
        <v>2000</v>
      </c>
      <c r="D15925">
        <v>3</v>
      </c>
      <c r="E15925">
        <v>3795000</v>
      </c>
      <c r="F15925">
        <v>3</v>
      </c>
      <c r="G15925">
        <v>69</v>
      </c>
      <c r="H15925">
        <v>7599</v>
      </c>
      <c r="I15925">
        <v>1932</v>
      </c>
      <c r="J15925">
        <v>1883</v>
      </c>
      <c r="K15925" s="2">
        <v>44800</v>
      </c>
      <c r="L15925" s="1" t="s">
        <v>504</v>
      </c>
      <c r="M15925" s="1" t="s">
        <v>182</v>
      </c>
      <c r="N15925" s="1" t="s">
        <v>33160</v>
      </c>
    </row>
    <row r="15926" spans="1:14" x14ac:dyDescent="0.25">
      <c r="A15926">
        <v>1925531</v>
      </c>
      <c r="B15926" s="1" t="s">
        <v>33161</v>
      </c>
      <c r="C15926">
        <v>5250</v>
      </c>
      <c r="D15926">
        <v>1</v>
      </c>
      <c r="E15926">
        <v>3295000</v>
      </c>
      <c r="F15926">
        <v>5</v>
      </c>
      <c r="G15926">
        <v>136</v>
      </c>
      <c r="H15926">
        <v>1182</v>
      </c>
      <c r="I15926">
        <v>1974</v>
      </c>
      <c r="J15926">
        <v>2504</v>
      </c>
      <c r="K15926" s="2">
        <v>44800</v>
      </c>
      <c r="L15926" s="1" t="s">
        <v>480</v>
      </c>
      <c r="M15926" s="1" t="s">
        <v>182</v>
      </c>
      <c r="N15926" s="1" t="s">
        <v>33162</v>
      </c>
    </row>
    <row r="15927" spans="1:14" x14ac:dyDescent="0.25">
      <c r="A15927">
        <v>1925530</v>
      </c>
      <c r="B15927" s="1" t="s">
        <v>33163</v>
      </c>
      <c r="C15927">
        <v>2970</v>
      </c>
      <c r="D15927">
        <v>1</v>
      </c>
      <c r="E15927">
        <v>7495000</v>
      </c>
      <c r="F15927">
        <v>5</v>
      </c>
      <c r="G15927">
        <v>190</v>
      </c>
      <c r="H15927">
        <v>800</v>
      </c>
      <c r="I15927">
        <v>1971</v>
      </c>
      <c r="J15927">
        <v>5502</v>
      </c>
      <c r="K15927" s="2">
        <v>44800</v>
      </c>
      <c r="L15927" s="1" t="s">
        <v>2197</v>
      </c>
      <c r="M15927" s="1" t="s">
        <v>182</v>
      </c>
      <c r="N15927" s="1" t="s">
        <v>33164</v>
      </c>
    </row>
    <row r="15928" spans="1:14" x14ac:dyDescent="0.25">
      <c r="A15928">
        <v>1925528</v>
      </c>
      <c r="B15928" s="1" t="s">
        <v>33165</v>
      </c>
      <c r="C15928">
        <v>2800</v>
      </c>
      <c r="D15928">
        <v>3</v>
      </c>
      <c r="E15928">
        <v>4495000</v>
      </c>
      <c r="F15928">
        <v>6</v>
      </c>
      <c r="G15928">
        <v>115</v>
      </c>
      <c r="H15928">
        <v>1798</v>
      </c>
      <c r="I15928">
        <v>1931</v>
      </c>
      <c r="J15928">
        <v>6287</v>
      </c>
      <c r="K15928" s="2">
        <v>44800</v>
      </c>
      <c r="L15928" s="1" t="s">
        <v>3972</v>
      </c>
      <c r="M15928" s="1" t="s">
        <v>182</v>
      </c>
      <c r="N15928" s="1" t="s">
        <v>33166</v>
      </c>
    </row>
    <row r="15929" spans="1:14" x14ac:dyDescent="0.25">
      <c r="A15929">
        <v>1925526</v>
      </c>
      <c r="B15929" s="1" t="s">
        <v>33167</v>
      </c>
      <c r="C15929">
        <v>6950</v>
      </c>
      <c r="D15929">
        <v>6</v>
      </c>
      <c r="E15929">
        <v>3198000</v>
      </c>
      <c r="F15929">
        <v>6</v>
      </c>
      <c r="G15929">
        <v>275</v>
      </c>
      <c r="H15929">
        <v>21152</v>
      </c>
      <c r="I15929">
        <v>1893</v>
      </c>
      <c r="J15929">
        <v>2611</v>
      </c>
      <c r="K15929" s="2">
        <v>44800</v>
      </c>
      <c r="L15929" s="1" t="s">
        <v>6353</v>
      </c>
      <c r="M15929" s="1" t="s">
        <v>182</v>
      </c>
      <c r="N15929" s="1" t="s">
        <v>33168</v>
      </c>
    </row>
    <row r="15930" spans="1:14" x14ac:dyDescent="0.25">
      <c r="A15930">
        <v>1925525</v>
      </c>
      <c r="B15930" s="1" t="s">
        <v>33169</v>
      </c>
      <c r="C15930">
        <v>8600</v>
      </c>
      <c r="D15930">
        <v>1</v>
      </c>
      <c r="E15930">
        <v>3695000</v>
      </c>
      <c r="F15930">
        <v>6</v>
      </c>
      <c r="G15930">
        <v>170</v>
      </c>
      <c r="H15930">
        <v>1099</v>
      </c>
      <c r="I15930">
        <v>1997</v>
      </c>
      <c r="J15930">
        <v>3608</v>
      </c>
      <c r="K15930" s="2">
        <v>44800</v>
      </c>
      <c r="L15930" s="1" t="s">
        <v>5039</v>
      </c>
      <c r="M15930" s="1" t="s">
        <v>49</v>
      </c>
      <c r="N15930" s="1" t="s">
        <v>33170</v>
      </c>
    </row>
    <row r="15931" spans="1:14" x14ac:dyDescent="0.25">
      <c r="A15931">
        <v>1925524</v>
      </c>
      <c r="B15931" s="1" t="s">
        <v>33171</v>
      </c>
      <c r="C15931">
        <v>8000</v>
      </c>
      <c r="D15931">
        <v>3</v>
      </c>
      <c r="E15931">
        <v>5600000</v>
      </c>
      <c r="F15931">
        <v>3</v>
      </c>
      <c r="G15931">
        <v>140</v>
      </c>
      <c r="H15931">
        <v>0</v>
      </c>
      <c r="I15931">
        <v>2022</v>
      </c>
      <c r="J15931">
        <v>4831</v>
      </c>
      <c r="K15931" s="2">
        <v>44800</v>
      </c>
      <c r="L15931" s="1" t="s">
        <v>2117</v>
      </c>
      <c r="M15931" s="1" t="s">
        <v>56</v>
      </c>
      <c r="N15931" s="1" t="s">
        <v>33172</v>
      </c>
    </row>
    <row r="15932" spans="1:14" x14ac:dyDescent="0.25">
      <c r="A15932">
        <v>1925523</v>
      </c>
      <c r="B15932" s="1" t="s">
        <v>33173</v>
      </c>
      <c r="C15932">
        <v>9700</v>
      </c>
      <c r="D15932">
        <v>7</v>
      </c>
      <c r="E15932">
        <v>598000</v>
      </c>
      <c r="F15932">
        <v>0</v>
      </c>
      <c r="G15932">
        <v>0</v>
      </c>
      <c r="H15932">
        <v>800</v>
      </c>
      <c r="I15932">
        <v>0</v>
      </c>
      <c r="J15932">
        <v>771</v>
      </c>
      <c r="K15932" s="2">
        <v>44800</v>
      </c>
      <c r="L15932" s="1" t="s">
        <v>1266</v>
      </c>
      <c r="M15932" s="1" t="s">
        <v>56</v>
      </c>
      <c r="N15932" s="1" t="s">
        <v>33174</v>
      </c>
    </row>
    <row r="15933" spans="1:14" x14ac:dyDescent="0.25">
      <c r="A15933">
        <v>1925522</v>
      </c>
      <c r="B15933" s="1" t="s">
        <v>33175</v>
      </c>
      <c r="C15933">
        <v>9440</v>
      </c>
      <c r="D15933">
        <v>1</v>
      </c>
      <c r="E15933">
        <v>1895000</v>
      </c>
      <c r="F15933">
        <v>4</v>
      </c>
      <c r="G15933">
        <v>140</v>
      </c>
      <c r="H15933">
        <v>850</v>
      </c>
      <c r="I15933">
        <v>1972</v>
      </c>
      <c r="J15933">
        <v>2091</v>
      </c>
      <c r="K15933" s="2">
        <v>44800</v>
      </c>
      <c r="L15933" s="1" t="s">
        <v>523</v>
      </c>
      <c r="M15933" s="1" t="s">
        <v>56</v>
      </c>
      <c r="N15933" s="1" t="s">
        <v>33176</v>
      </c>
    </row>
    <row r="15934" spans="1:14" x14ac:dyDescent="0.25">
      <c r="A15934">
        <v>1925521</v>
      </c>
      <c r="B15934" s="1" t="s">
        <v>33177</v>
      </c>
      <c r="C15934">
        <v>5683</v>
      </c>
      <c r="D15934">
        <v>4</v>
      </c>
      <c r="E15934">
        <v>2195000</v>
      </c>
      <c r="F15934">
        <v>5</v>
      </c>
      <c r="G15934">
        <v>150</v>
      </c>
      <c r="H15934">
        <v>975</v>
      </c>
      <c r="I15934">
        <v>1907</v>
      </c>
      <c r="J15934">
        <v>2312</v>
      </c>
      <c r="K15934" s="2">
        <v>44800</v>
      </c>
      <c r="L15934" s="1" t="s">
        <v>951</v>
      </c>
      <c r="M15934" s="1" t="s">
        <v>49</v>
      </c>
      <c r="N15934" s="1" t="s">
        <v>33178</v>
      </c>
    </row>
    <row r="15935" spans="1:14" x14ac:dyDescent="0.25">
      <c r="A15935">
        <v>1925520</v>
      </c>
      <c r="B15935" s="1" t="s">
        <v>33179</v>
      </c>
      <c r="C15935">
        <v>5500</v>
      </c>
      <c r="D15935">
        <v>1</v>
      </c>
      <c r="E15935">
        <v>998000</v>
      </c>
      <c r="F15935">
        <v>5</v>
      </c>
      <c r="G15935">
        <v>123</v>
      </c>
      <c r="H15935">
        <v>690</v>
      </c>
      <c r="I15935">
        <v>1877</v>
      </c>
      <c r="J15935">
        <v>1351</v>
      </c>
      <c r="K15935" s="2">
        <v>44800</v>
      </c>
      <c r="L15935" s="1" t="s">
        <v>5687</v>
      </c>
      <c r="M15935" s="1" t="s">
        <v>26</v>
      </c>
      <c r="N15935" s="1" t="s">
        <v>33180</v>
      </c>
    </row>
    <row r="15936" spans="1:14" x14ac:dyDescent="0.25">
      <c r="A15936">
        <v>1925519</v>
      </c>
      <c r="B15936" s="1" t="s">
        <v>33181</v>
      </c>
      <c r="C15936">
        <v>7100</v>
      </c>
      <c r="D15936">
        <v>7</v>
      </c>
      <c r="E15936">
        <v>1495000</v>
      </c>
      <c r="F15936">
        <v>0</v>
      </c>
      <c r="G15936">
        <v>0</v>
      </c>
      <c r="H15936">
        <v>800</v>
      </c>
      <c r="I15936">
        <v>0</v>
      </c>
      <c r="J15936">
        <v>1258</v>
      </c>
      <c r="K15936" s="2">
        <v>44800</v>
      </c>
      <c r="L15936" s="1" t="s">
        <v>1991</v>
      </c>
      <c r="M15936" s="1" t="s">
        <v>49</v>
      </c>
      <c r="N15936" s="1" t="s">
        <v>33182</v>
      </c>
    </row>
    <row r="15937" spans="1:14" x14ac:dyDescent="0.25">
      <c r="A15937">
        <v>1925518</v>
      </c>
      <c r="B15937" s="1" t="s">
        <v>33183</v>
      </c>
      <c r="C15937">
        <v>7150</v>
      </c>
      <c r="D15937">
        <v>1</v>
      </c>
      <c r="E15937">
        <v>895000</v>
      </c>
      <c r="F15937">
        <v>4</v>
      </c>
      <c r="G15937">
        <v>140</v>
      </c>
      <c r="H15937">
        <v>300</v>
      </c>
      <c r="I15937">
        <v>1936</v>
      </c>
      <c r="J15937">
        <v>1235</v>
      </c>
      <c r="K15937" s="2">
        <v>44800</v>
      </c>
      <c r="L15937" s="1" t="s">
        <v>1504</v>
      </c>
      <c r="M15937" s="1" t="s">
        <v>56</v>
      </c>
      <c r="N15937" s="1" t="s">
        <v>33184</v>
      </c>
    </row>
    <row r="15938" spans="1:14" x14ac:dyDescent="0.25">
      <c r="A15938">
        <v>1925515</v>
      </c>
      <c r="B15938" s="1" t="s">
        <v>33185</v>
      </c>
      <c r="C15938">
        <v>5592</v>
      </c>
      <c r="D15938">
        <v>1</v>
      </c>
      <c r="E15938">
        <v>975000</v>
      </c>
      <c r="F15938">
        <v>3</v>
      </c>
      <c r="G15938">
        <v>91</v>
      </c>
      <c r="H15938">
        <v>494</v>
      </c>
      <c r="I15938">
        <v>1927</v>
      </c>
      <c r="J15938">
        <v>1211</v>
      </c>
      <c r="K15938" s="2">
        <v>44800</v>
      </c>
      <c r="L15938" s="1" t="s">
        <v>29515</v>
      </c>
      <c r="M15938" s="1" t="s">
        <v>29516</v>
      </c>
      <c r="N15938" s="1" t="s">
        <v>33186</v>
      </c>
    </row>
    <row r="15939" spans="1:14" x14ac:dyDescent="0.25">
      <c r="A15939">
        <v>1925514</v>
      </c>
      <c r="B15939" s="1" t="s">
        <v>33187</v>
      </c>
      <c r="C15939">
        <v>1051</v>
      </c>
      <c r="D15939">
        <v>3</v>
      </c>
      <c r="E15939">
        <v>18000000</v>
      </c>
      <c r="F15939">
        <v>2</v>
      </c>
      <c r="G15939">
        <v>145</v>
      </c>
      <c r="H15939">
        <v>0</v>
      </c>
      <c r="I15939">
        <v>1918</v>
      </c>
      <c r="J15939">
        <v>7832</v>
      </c>
      <c r="K15939" s="2">
        <v>44800</v>
      </c>
      <c r="L15939" s="1" t="s">
        <v>7967</v>
      </c>
      <c r="M15939" s="1" t="s">
        <v>638</v>
      </c>
      <c r="N15939" s="1" t="s">
        <v>33188</v>
      </c>
    </row>
    <row r="15940" spans="1:14" x14ac:dyDescent="0.25">
      <c r="A15940">
        <v>1925513</v>
      </c>
      <c r="B15940" s="1" t="s">
        <v>33189</v>
      </c>
      <c r="C15940">
        <v>2920</v>
      </c>
      <c r="D15940">
        <v>1</v>
      </c>
      <c r="E15940">
        <v>30000000</v>
      </c>
      <c r="F15940">
        <v>7</v>
      </c>
      <c r="G15940">
        <v>306</v>
      </c>
      <c r="H15940">
        <v>1822</v>
      </c>
      <c r="I15940">
        <v>2014</v>
      </c>
      <c r="J15940">
        <v>17767</v>
      </c>
      <c r="K15940" s="2">
        <v>44800</v>
      </c>
      <c r="L15940" s="1" t="s">
        <v>14945</v>
      </c>
      <c r="M15940" s="1" t="s">
        <v>14946</v>
      </c>
      <c r="N15940" s="1" t="s">
        <v>33190</v>
      </c>
    </row>
    <row r="15941" spans="1:14" x14ac:dyDescent="0.25">
      <c r="A15941">
        <v>1925512</v>
      </c>
      <c r="B15941" s="1" t="s">
        <v>33191</v>
      </c>
      <c r="C15941">
        <v>2820</v>
      </c>
      <c r="D15941">
        <v>3</v>
      </c>
      <c r="E15941">
        <v>4995000</v>
      </c>
      <c r="F15941">
        <v>4</v>
      </c>
      <c r="G15941">
        <v>105</v>
      </c>
      <c r="H15941">
        <v>0</v>
      </c>
      <c r="I15941">
        <v>1936</v>
      </c>
      <c r="J15941">
        <v>3378</v>
      </c>
      <c r="K15941" s="2">
        <v>44800</v>
      </c>
      <c r="L15941" s="1" t="s">
        <v>8879</v>
      </c>
      <c r="M15941" s="1" t="s">
        <v>8880</v>
      </c>
      <c r="N15941" s="1" t="s">
        <v>33192</v>
      </c>
    </row>
    <row r="15942" spans="1:14" x14ac:dyDescent="0.25">
      <c r="A15942">
        <v>1925510</v>
      </c>
      <c r="B15942" s="1" t="s">
        <v>33193</v>
      </c>
      <c r="C15942">
        <v>9280</v>
      </c>
      <c r="D15942">
        <v>4</v>
      </c>
      <c r="E15942">
        <v>398000</v>
      </c>
      <c r="F15942">
        <v>3</v>
      </c>
      <c r="G15942">
        <v>48</v>
      </c>
      <c r="H15942">
        <v>1254</v>
      </c>
      <c r="I15942">
        <v>1972</v>
      </c>
      <c r="J15942">
        <v>860</v>
      </c>
      <c r="K15942" s="2">
        <v>44800</v>
      </c>
      <c r="L15942" s="1" t="s">
        <v>561</v>
      </c>
      <c r="M15942" s="1" t="s">
        <v>562</v>
      </c>
      <c r="N15942" s="1" t="s">
        <v>33194</v>
      </c>
    </row>
    <row r="15943" spans="1:14" x14ac:dyDescent="0.25">
      <c r="A15943">
        <v>1925509</v>
      </c>
      <c r="B15943" s="1" t="s">
        <v>33195</v>
      </c>
      <c r="C15943">
        <v>9850</v>
      </c>
      <c r="D15943">
        <v>6</v>
      </c>
      <c r="E15943">
        <v>2800000</v>
      </c>
      <c r="F15943">
        <v>5</v>
      </c>
      <c r="G15943">
        <v>220</v>
      </c>
      <c r="H15943">
        <v>76647</v>
      </c>
      <c r="I15943">
        <v>1870</v>
      </c>
      <c r="J15943">
        <v>1461</v>
      </c>
      <c r="K15943" s="2">
        <v>44800</v>
      </c>
      <c r="L15943" s="1" t="s">
        <v>561</v>
      </c>
      <c r="M15943" s="1" t="s">
        <v>562</v>
      </c>
      <c r="N15943" s="1" t="s">
        <v>33196</v>
      </c>
    </row>
    <row r="15944" spans="1:14" x14ac:dyDescent="0.25">
      <c r="A15944">
        <v>1925508</v>
      </c>
      <c r="B15944" s="1" t="s">
        <v>33197</v>
      </c>
      <c r="C15944">
        <v>9381</v>
      </c>
      <c r="D15944">
        <v>1</v>
      </c>
      <c r="E15944">
        <v>1645000</v>
      </c>
      <c r="F15944">
        <v>5</v>
      </c>
      <c r="G15944">
        <v>162</v>
      </c>
      <c r="H15944">
        <v>934</v>
      </c>
      <c r="I15944">
        <v>1947</v>
      </c>
      <c r="J15944">
        <v>1663</v>
      </c>
      <c r="K15944" s="2">
        <v>44800</v>
      </c>
      <c r="L15944" s="1" t="s">
        <v>565</v>
      </c>
      <c r="M15944" s="1" t="s">
        <v>566</v>
      </c>
      <c r="N15944" s="1" t="s">
        <v>33198</v>
      </c>
    </row>
    <row r="15945" spans="1:14" x14ac:dyDescent="0.25">
      <c r="A15945">
        <v>1925507</v>
      </c>
      <c r="B15945" s="1" t="s">
        <v>33199</v>
      </c>
      <c r="C15945">
        <v>9330</v>
      </c>
      <c r="D15945">
        <v>1</v>
      </c>
      <c r="E15945">
        <v>1495000</v>
      </c>
      <c r="F15945">
        <v>5</v>
      </c>
      <c r="G15945">
        <v>136</v>
      </c>
      <c r="H15945">
        <v>1042</v>
      </c>
      <c r="I15945">
        <v>1972</v>
      </c>
      <c r="J15945">
        <v>1927</v>
      </c>
      <c r="K15945" s="2">
        <v>44800</v>
      </c>
      <c r="L15945" s="1" t="s">
        <v>1556</v>
      </c>
      <c r="M15945" s="1" t="s">
        <v>1557</v>
      </c>
      <c r="N15945" s="1" t="s">
        <v>33200</v>
      </c>
    </row>
    <row r="15946" spans="1:14" x14ac:dyDescent="0.25">
      <c r="A15946">
        <v>1925505</v>
      </c>
      <c r="B15946" s="1" t="s">
        <v>33201</v>
      </c>
      <c r="C15946">
        <v>9610</v>
      </c>
      <c r="D15946">
        <v>1</v>
      </c>
      <c r="E15946">
        <v>675000</v>
      </c>
      <c r="F15946">
        <v>4</v>
      </c>
      <c r="G15946">
        <v>110</v>
      </c>
      <c r="H15946">
        <v>776</v>
      </c>
      <c r="I15946">
        <v>1925</v>
      </c>
      <c r="J15946">
        <v>1211</v>
      </c>
      <c r="K15946" s="2">
        <v>44800</v>
      </c>
      <c r="L15946" s="1" t="s">
        <v>561</v>
      </c>
      <c r="M15946" s="1" t="s">
        <v>562</v>
      </c>
      <c r="N15946" s="1" t="s">
        <v>33202</v>
      </c>
    </row>
    <row r="15947" spans="1:14" x14ac:dyDescent="0.25">
      <c r="A15947">
        <v>1925504</v>
      </c>
      <c r="B15947" s="1" t="s">
        <v>33203</v>
      </c>
      <c r="C15947">
        <v>9800</v>
      </c>
      <c r="D15947">
        <v>1</v>
      </c>
      <c r="E15947">
        <v>1995000</v>
      </c>
      <c r="F15947">
        <v>6</v>
      </c>
      <c r="G15947">
        <v>239</v>
      </c>
      <c r="H15947">
        <v>1208</v>
      </c>
      <c r="I15947">
        <v>1963</v>
      </c>
      <c r="J15947">
        <v>2480</v>
      </c>
      <c r="K15947" s="2">
        <v>44800</v>
      </c>
      <c r="L15947" s="1" t="s">
        <v>535</v>
      </c>
      <c r="M15947" s="1" t="s">
        <v>536</v>
      </c>
      <c r="N15947" s="1" t="s">
        <v>33204</v>
      </c>
    </row>
    <row r="15948" spans="1:14" x14ac:dyDescent="0.25">
      <c r="A15948">
        <v>1925503</v>
      </c>
      <c r="B15948" s="1" t="s">
        <v>33205</v>
      </c>
      <c r="C15948">
        <v>9510</v>
      </c>
      <c r="D15948">
        <v>7</v>
      </c>
      <c r="E15948">
        <v>200000</v>
      </c>
      <c r="F15948">
        <v>0</v>
      </c>
      <c r="G15948">
        <v>0</v>
      </c>
      <c r="H15948">
        <v>1385</v>
      </c>
      <c r="I15948">
        <v>0</v>
      </c>
      <c r="J15948">
        <v>480</v>
      </c>
      <c r="K15948" s="2">
        <v>44800</v>
      </c>
      <c r="L15948" s="1" t="s">
        <v>1552</v>
      </c>
      <c r="M15948" s="1" t="s">
        <v>1553</v>
      </c>
      <c r="N15948" s="1" t="s">
        <v>33206</v>
      </c>
    </row>
    <row r="15949" spans="1:14" x14ac:dyDescent="0.25">
      <c r="A15949">
        <v>1925502</v>
      </c>
      <c r="B15949" s="1" t="s">
        <v>33207</v>
      </c>
      <c r="C15949">
        <v>9000</v>
      </c>
      <c r="D15949">
        <v>3</v>
      </c>
      <c r="E15949">
        <v>1295000</v>
      </c>
      <c r="F15949">
        <v>2</v>
      </c>
      <c r="G15949">
        <v>60</v>
      </c>
      <c r="H15949">
        <v>0</v>
      </c>
      <c r="I15949">
        <v>1937</v>
      </c>
      <c r="J15949">
        <v>2122</v>
      </c>
      <c r="K15949" s="2">
        <v>44800</v>
      </c>
      <c r="L15949" s="1" t="s">
        <v>1580</v>
      </c>
      <c r="M15949" s="1" t="s">
        <v>566</v>
      </c>
      <c r="N15949" s="1" t="s">
        <v>33208</v>
      </c>
    </row>
    <row r="15950" spans="1:14" x14ac:dyDescent="0.25">
      <c r="A15950">
        <v>1925499</v>
      </c>
      <c r="B15950" s="1" t="s">
        <v>33209</v>
      </c>
      <c r="C15950">
        <v>3100</v>
      </c>
      <c r="D15950">
        <v>4</v>
      </c>
      <c r="E15950">
        <v>4395000</v>
      </c>
      <c r="F15950">
        <v>3</v>
      </c>
      <c r="G15950">
        <v>79</v>
      </c>
      <c r="H15950">
        <v>1015</v>
      </c>
      <c r="I15950">
        <v>2002</v>
      </c>
      <c r="J15950">
        <v>3364</v>
      </c>
      <c r="K15950" s="2">
        <v>44800</v>
      </c>
      <c r="L15950" s="1" t="s">
        <v>9732</v>
      </c>
      <c r="M15950" s="1" t="s">
        <v>9733</v>
      </c>
      <c r="N15950" s="1" t="s">
        <v>33210</v>
      </c>
    </row>
    <row r="15951" spans="1:14" x14ac:dyDescent="0.25">
      <c r="A15951">
        <v>1925497</v>
      </c>
      <c r="B15951" s="1" t="s">
        <v>33211</v>
      </c>
      <c r="C15951">
        <v>2850</v>
      </c>
      <c r="D15951">
        <v>1</v>
      </c>
      <c r="E15951">
        <v>7495000</v>
      </c>
      <c r="F15951">
        <v>4</v>
      </c>
      <c r="G15951">
        <v>117</v>
      </c>
      <c r="H15951">
        <v>1009</v>
      </c>
      <c r="I15951">
        <v>1956</v>
      </c>
      <c r="J15951">
        <v>7083</v>
      </c>
      <c r="K15951" s="2">
        <v>44800</v>
      </c>
      <c r="L15951" s="1" t="s">
        <v>4004</v>
      </c>
      <c r="M15951" s="1" t="s">
        <v>4005</v>
      </c>
      <c r="N15951" s="1" t="s">
        <v>33212</v>
      </c>
    </row>
    <row r="15952" spans="1:14" x14ac:dyDescent="0.25">
      <c r="A15952">
        <v>1925496</v>
      </c>
      <c r="B15952" s="1" t="s">
        <v>33213</v>
      </c>
      <c r="C15952">
        <v>2850</v>
      </c>
      <c r="D15952">
        <v>1</v>
      </c>
      <c r="E15952">
        <v>4995000</v>
      </c>
      <c r="F15952">
        <v>5</v>
      </c>
      <c r="G15952">
        <v>147</v>
      </c>
      <c r="H15952">
        <v>750</v>
      </c>
      <c r="I15952">
        <v>1932</v>
      </c>
      <c r="J15952">
        <v>6397</v>
      </c>
      <c r="K15952" s="2">
        <v>44800</v>
      </c>
      <c r="L15952" s="1" t="s">
        <v>4004</v>
      </c>
      <c r="M15952" s="1" t="s">
        <v>4005</v>
      </c>
      <c r="N15952" s="1" t="s">
        <v>33214</v>
      </c>
    </row>
    <row r="15953" spans="1:14" x14ac:dyDescent="0.25">
      <c r="A15953">
        <v>1925495</v>
      </c>
      <c r="B15953" s="1" t="s">
        <v>33215</v>
      </c>
      <c r="C15953">
        <v>6752</v>
      </c>
      <c r="D15953">
        <v>6</v>
      </c>
      <c r="E15953">
        <v>8500000</v>
      </c>
      <c r="F15953">
        <v>2</v>
      </c>
      <c r="G15953">
        <v>378</v>
      </c>
      <c r="H15953">
        <v>263994</v>
      </c>
      <c r="I15953">
        <v>1920</v>
      </c>
      <c r="J15953">
        <v>2728</v>
      </c>
      <c r="K15953" s="2">
        <v>44800</v>
      </c>
      <c r="L15953" s="1" t="s">
        <v>22674</v>
      </c>
      <c r="M15953" s="1" t="s">
        <v>13512</v>
      </c>
      <c r="N15953" s="1" t="s">
        <v>33216</v>
      </c>
    </row>
    <row r="15954" spans="1:14" x14ac:dyDescent="0.25">
      <c r="A15954">
        <v>1925494</v>
      </c>
      <c r="B15954" s="1" t="s">
        <v>33217</v>
      </c>
      <c r="C15954">
        <v>6360</v>
      </c>
      <c r="D15954">
        <v>6</v>
      </c>
      <c r="E15954">
        <v>1450000</v>
      </c>
      <c r="F15954">
        <v>8</v>
      </c>
      <c r="G15954">
        <v>210</v>
      </c>
      <c r="H15954">
        <v>64772</v>
      </c>
      <c r="I15954">
        <v>1906</v>
      </c>
      <c r="J15954">
        <v>1057</v>
      </c>
      <c r="K15954" s="2">
        <v>44800</v>
      </c>
      <c r="L15954" s="1" t="s">
        <v>4009</v>
      </c>
      <c r="M15954" s="1" t="s">
        <v>4010</v>
      </c>
      <c r="N15954" s="1" t="s">
        <v>33218</v>
      </c>
    </row>
    <row r="15955" spans="1:14" x14ac:dyDescent="0.25">
      <c r="A15955">
        <v>1925492</v>
      </c>
      <c r="B15955" s="1" t="s">
        <v>33219</v>
      </c>
      <c r="C15955">
        <v>7100</v>
      </c>
      <c r="D15955">
        <v>1</v>
      </c>
      <c r="E15955">
        <v>3395000</v>
      </c>
      <c r="F15955">
        <v>5</v>
      </c>
      <c r="G15955">
        <v>120</v>
      </c>
      <c r="H15955">
        <v>670</v>
      </c>
      <c r="I15955">
        <v>1932</v>
      </c>
      <c r="J15955">
        <v>3000</v>
      </c>
      <c r="K15955" s="2">
        <v>44800</v>
      </c>
      <c r="L15955" s="1" t="s">
        <v>1609</v>
      </c>
      <c r="M15955" s="1" t="s">
        <v>1610</v>
      </c>
      <c r="N15955" s="1" t="s">
        <v>33220</v>
      </c>
    </row>
    <row r="15956" spans="1:14" x14ac:dyDescent="0.25">
      <c r="A15956">
        <v>1925490</v>
      </c>
      <c r="B15956" s="1" t="s">
        <v>33221</v>
      </c>
      <c r="C15956">
        <v>4200</v>
      </c>
      <c r="D15956">
        <v>4</v>
      </c>
      <c r="E15956">
        <v>1595000</v>
      </c>
      <c r="F15956">
        <v>6</v>
      </c>
      <c r="G15956">
        <v>186</v>
      </c>
      <c r="H15956">
        <v>1204</v>
      </c>
      <c r="I15956">
        <v>1920</v>
      </c>
      <c r="J15956">
        <v>2077</v>
      </c>
      <c r="K15956" s="2">
        <v>44800</v>
      </c>
      <c r="L15956" s="1" t="s">
        <v>535</v>
      </c>
      <c r="M15956" s="1" t="s">
        <v>536</v>
      </c>
      <c r="N15956" s="1" t="s">
        <v>33222</v>
      </c>
    </row>
    <row r="15957" spans="1:14" x14ac:dyDescent="0.25">
      <c r="A15957">
        <v>1925488</v>
      </c>
      <c r="B15957" s="1" t="s">
        <v>33223</v>
      </c>
      <c r="C15957">
        <v>4660</v>
      </c>
      <c r="D15957">
        <v>1</v>
      </c>
      <c r="E15957">
        <v>995000</v>
      </c>
      <c r="F15957">
        <v>3</v>
      </c>
      <c r="G15957">
        <v>92</v>
      </c>
      <c r="H15957">
        <v>757</v>
      </c>
      <c r="I15957">
        <v>1971</v>
      </c>
      <c r="J15957">
        <v>1651</v>
      </c>
      <c r="K15957" s="2">
        <v>44800</v>
      </c>
      <c r="L15957" s="1" t="s">
        <v>535</v>
      </c>
      <c r="M15957" s="1" t="s">
        <v>536</v>
      </c>
      <c r="N15957" s="1" t="s">
        <v>33224</v>
      </c>
    </row>
    <row r="15958" spans="1:14" x14ac:dyDescent="0.25">
      <c r="A15958">
        <v>1925487</v>
      </c>
      <c r="B15958" s="1" t="s">
        <v>33225</v>
      </c>
      <c r="C15958">
        <v>4990</v>
      </c>
      <c r="D15958">
        <v>1</v>
      </c>
      <c r="E15958">
        <v>250000</v>
      </c>
      <c r="F15958">
        <v>4</v>
      </c>
      <c r="G15958">
        <v>91</v>
      </c>
      <c r="H15958">
        <v>370</v>
      </c>
      <c r="I15958">
        <v>1910</v>
      </c>
      <c r="J15958">
        <v>703</v>
      </c>
      <c r="K15958" s="2">
        <v>44800</v>
      </c>
      <c r="L15958" s="1" t="s">
        <v>8038</v>
      </c>
      <c r="M15958" s="1" t="s">
        <v>8039</v>
      </c>
      <c r="N15958" s="1" t="s">
        <v>33226</v>
      </c>
    </row>
    <row r="15959" spans="1:14" x14ac:dyDescent="0.25">
      <c r="A15959">
        <v>1925486</v>
      </c>
      <c r="B15959" s="1" t="s">
        <v>33227</v>
      </c>
      <c r="C15959">
        <v>4720</v>
      </c>
      <c r="D15959">
        <v>1</v>
      </c>
      <c r="E15959">
        <v>3795000</v>
      </c>
      <c r="F15959">
        <v>4</v>
      </c>
      <c r="G15959">
        <v>104</v>
      </c>
      <c r="H15959">
        <v>710</v>
      </c>
      <c r="I15959">
        <v>1908</v>
      </c>
      <c r="J15959">
        <v>2631</v>
      </c>
      <c r="K15959" s="2">
        <v>44800</v>
      </c>
      <c r="L15959" s="1" t="s">
        <v>535</v>
      </c>
      <c r="M15959" s="1" t="s">
        <v>536</v>
      </c>
      <c r="N15959" s="1" t="s">
        <v>33228</v>
      </c>
    </row>
    <row r="15960" spans="1:14" x14ac:dyDescent="0.25">
      <c r="A15960">
        <v>1925483</v>
      </c>
      <c r="B15960" s="1" t="s">
        <v>33229</v>
      </c>
      <c r="C15960">
        <v>7673</v>
      </c>
      <c r="D15960">
        <v>1</v>
      </c>
      <c r="E15960">
        <v>325000</v>
      </c>
      <c r="F15960">
        <v>8</v>
      </c>
      <c r="G15960">
        <v>224</v>
      </c>
      <c r="H15960">
        <v>729</v>
      </c>
      <c r="I15960">
        <v>1967</v>
      </c>
      <c r="J15960">
        <v>1744</v>
      </c>
      <c r="K15960" s="2">
        <v>44800</v>
      </c>
      <c r="L15960" s="1" t="s">
        <v>561</v>
      </c>
      <c r="M15960" s="1" t="s">
        <v>562</v>
      </c>
      <c r="N15960" s="1" t="s">
        <v>33230</v>
      </c>
    </row>
    <row r="15961" spans="1:14" x14ac:dyDescent="0.25">
      <c r="A15961">
        <v>1925482</v>
      </c>
      <c r="B15961" s="1" t="s">
        <v>33231</v>
      </c>
      <c r="C15961">
        <v>7673</v>
      </c>
      <c r="D15961">
        <v>1</v>
      </c>
      <c r="E15961">
        <v>539000</v>
      </c>
      <c r="F15961">
        <v>4</v>
      </c>
      <c r="G15961">
        <v>82</v>
      </c>
      <c r="H15961">
        <v>2100</v>
      </c>
      <c r="I15961">
        <v>1889</v>
      </c>
      <c r="J15961">
        <v>909</v>
      </c>
      <c r="K15961" s="2">
        <v>44800</v>
      </c>
      <c r="L15961" s="1" t="s">
        <v>561</v>
      </c>
      <c r="M15961" s="1" t="s">
        <v>562</v>
      </c>
      <c r="N15961" s="1" t="s">
        <v>33232</v>
      </c>
    </row>
    <row r="15962" spans="1:14" x14ac:dyDescent="0.25">
      <c r="A15962">
        <v>1925480</v>
      </c>
      <c r="B15962" s="1" t="s">
        <v>33233</v>
      </c>
      <c r="C15962">
        <v>7800</v>
      </c>
      <c r="D15962">
        <v>1</v>
      </c>
      <c r="E15962">
        <v>1095000</v>
      </c>
      <c r="F15962">
        <v>4</v>
      </c>
      <c r="G15962">
        <v>105</v>
      </c>
      <c r="H15962">
        <v>853</v>
      </c>
      <c r="I15962">
        <v>1983</v>
      </c>
      <c r="J15962">
        <v>1828</v>
      </c>
      <c r="K15962" s="2">
        <v>44800</v>
      </c>
      <c r="L15962" s="1" t="s">
        <v>607</v>
      </c>
      <c r="M15962" s="1" t="s">
        <v>608</v>
      </c>
      <c r="N15962" s="1" t="s">
        <v>33234</v>
      </c>
    </row>
    <row r="15963" spans="1:14" x14ac:dyDescent="0.25">
      <c r="A15963">
        <v>1925479</v>
      </c>
      <c r="B15963" s="1" t="s">
        <v>33235</v>
      </c>
      <c r="C15963">
        <v>7550</v>
      </c>
      <c r="D15963">
        <v>1</v>
      </c>
      <c r="E15963">
        <v>1865000</v>
      </c>
      <c r="F15963">
        <v>6</v>
      </c>
      <c r="G15963">
        <v>178</v>
      </c>
      <c r="H15963">
        <v>15510</v>
      </c>
      <c r="I15963">
        <v>1961</v>
      </c>
      <c r="J15963">
        <v>2358</v>
      </c>
      <c r="K15963" s="2">
        <v>44800</v>
      </c>
      <c r="L15963" s="1" t="s">
        <v>6179</v>
      </c>
      <c r="M15963" s="1" t="s">
        <v>6180</v>
      </c>
      <c r="N15963" s="1" t="s">
        <v>33236</v>
      </c>
    </row>
    <row r="15964" spans="1:14" x14ac:dyDescent="0.25">
      <c r="A15964">
        <v>1925478</v>
      </c>
      <c r="B15964" s="1" t="s">
        <v>33237</v>
      </c>
      <c r="C15964">
        <v>7600</v>
      </c>
      <c r="D15964">
        <v>1</v>
      </c>
      <c r="E15964">
        <v>1495000</v>
      </c>
      <c r="F15964">
        <v>16</v>
      </c>
      <c r="G15964">
        <v>143</v>
      </c>
      <c r="H15964">
        <v>963</v>
      </c>
      <c r="I15964">
        <v>1953</v>
      </c>
      <c r="J15964">
        <v>1807</v>
      </c>
      <c r="K15964" s="2">
        <v>44800</v>
      </c>
      <c r="L15964" s="1" t="s">
        <v>561</v>
      </c>
      <c r="M15964" s="1" t="s">
        <v>562</v>
      </c>
      <c r="N15964" s="1" t="s">
        <v>33238</v>
      </c>
    </row>
    <row r="15965" spans="1:14" x14ac:dyDescent="0.25">
      <c r="A15965">
        <v>1925477</v>
      </c>
      <c r="B15965" s="1" t="s">
        <v>33239</v>
      </c>
      <c r="C15965">
        <v>7600</v>
      </c>
      <c r="D15965">
        <v>1</v>
      </c>
      <c r="E15965">
        <v>1495000</v>
      </c>
      <c r="F15965">
        <v>4</v>
      </c>
      <c r="G15965">
        <v>125</v>
      </c>
      <c r="H15965">
        <v>813</v>
      </c>
      <c r="I15965">
        <v>1996</v>
      </c>
      <c r="J15965">
        <v>2104</v>
      </c>
      <c r="K15965" s="2">
        <v>44800</v>
      </c>
      <c r="L15965" s="1" t="s">
        <v>561</v>
      </c>
      <c r="M15965" s="1" t="s">
        <v>562</v>
      </c>
      <c r="N15965" s="1" t="s">
        <v>33240</v>
      </c>
    </row>
    <row r="15966" spans="1:14" x14ac:dyDescent="0.25">
      <c r="A15966">
        <v>1925476</v>
      </c>
      <c r="B15966" s="1" t="s">
        <v>33241</v>
      </c>
      <c r="C15966">
        <v>7400</v>
      </c>
      <c r="D15966">
        <v>1</v>
      </c>
      <c r="E15966">
        <v>2095000</v>
      </c>
      <c r="F15966">
        <v>5</v>
      </c>
      <c r="G15966">
        <v>145</v>
      </c>
      <c r="H15966">
        <v>825</v>
      </c>
      <c r="I15966">
        <v>1978</v>
      </c>
      <c r="J15966">
        <v>1949</v>
      </c>
      <c r="K15966" s="2">
        <v>44800</v>
      </c>
      <c r="L15966" s="1" t="s">
        <v>561</v>
      </c>
      <c r="M15966" s="1" t="s">
        <v>562</v>
      </c>
      <c r="N15966" s="1" t="s">
        <v>33242</v>
      </c>
    </row>
    <row r="15967" spans="1:14" x14ac:dyDescent="0.25">
      <c r="A15967">
        <v>1925475</v>
      </c>
      <c r="B15967" s="1" t="s">
        <v>33243</v>
      </c>
      <c r="C15967">
        <v>7400</v>
      </c>
      <c r="D15967">
        <v>1</v>
      </c>
      <c r="E15967">
        <v>1195000</v>
      </c>
      <c r="F15967">
        <v>3</v>
      </c>
      <c r="G15967">
        <v>116</v>
      </c>
      <c r="H15967">
        <v>701</v>
      </c>
      <c r="I15967">
        <v>1966</v>
      </c>
      <c r="J15967">
        <v>1648</v>
      </c>
      <c r="K15967" s="2">
        <v>44800</v>
      </c>
      <c r="L15967" s="1" t="s">
        <v>561</v>
      </c>
      <c r="M15967" s="1" t="s">
        <v>562</v>
      </c>
      <c r="N15967" s="1" t="s">
        <v>33244</v>
      </c>
    </row>
    <row r="15968" spans="1:14" x14ac:dyDescent="0.25">
      <c r="A15968">
        <v>1925474</v>
      </c>
      <c r="B15968" s="1" t="s">
        <v>33245</v>
      </c>
      <c r="C15968">
        <v>8800</v>
      </c>
      <c r="D15968">
        <v>3</v>
      </c>
      <c r="E15968">
        <v>945000</v>
      </c>
      <c r="F15968">
        <v>3</v>
      </c>
      <c r="G15968">
        <v>88</v>
      </c>
      <c r="H15968">
        <v>0</v>
      </c>
      <c r="I15968">
        <v>1970</v>
      </c>
      <c r="J15968">
        <v>2587</v>
      </c>
      <c r="K15968" s="2">
        <v>44800</v>
      </c>
      <c r="L15968" s="1" t="s">
        <v>589</v>
      </c>
      <c r="M15968" s="1" t="s">
        <v>590</v>
      </c>
      <c r="N15968" s="1" t="s">
        <v>33246</v>
      </c>
    </row>
    <row r="15969" spans="1:14" x14ac:dyDescent="0.25">
      <c r="A15969">
        <v>1925471</v>
      </c>
      <c r="B15969" s="1" t="s">
        <v>33247</v>
      </c>
      <c r="C15969">
        <v>8641</v>
      </c>
      <c r="D15969">
        <v>1</v>
      </c>
      <c r="E15969">
        <v>849000</v>
      </c>
      <c r="F15969">
        <v>3</v>
      </c>
      <c r="G15969">
        <v>120</v>
      </c>
      <c r="H15969">
        <v>677</v>
      </c>
      <c r="I15969">
        <v>1874</v>
      </c>
      <c r="J15969">
        <v>1705</v>
      </c>
      <c r="K15969" s="2">
        <v>44800</v>
      </c>
      <c r="L15969" s="1" t="s">
        <v>561</v>
      </c>
      <c r="M15969" s="1" t="s">
        <v>562</v>
      </c>
      <c r="N15969" s="1" t="s">
        <v>33248</v>
      </c>
    </row>
    <row r="15970" spans="1:14" x14ac:dyDescent="0.25">
      <c r="A15970">
        <v>1925470</v>
      </c>
      <c r="B15970" s="1" t="s">
        <v>33249</v>
      </c>
      <c r="C15970">
        <v>8600</v>
      </c>
      <c r="D15970">
        <v>1</v>
      </c>
      <c r="E15970">
        <v>2995000</v>
      </c>
      <c r="F15970">
        <v>6</v>
      </c>
      <c r="G15970">
        <v>163</v>
      </c>
      <c r="H15970">
        <v>1133</v>
      </c>
      <c r="I15970">
        <v>2007</v>
      </c>
      <c r="J15970">
        <v>2727</v>
      </c>
      <c r="K15970" s="2">
        <v>44800</v>
      </c>
      <c r="L15970" s="1" t="s">
        <v>1647</v>
      </c>
      <c r="M15970" s="1" t="s">
        <v>1648</v>
      </c>
      <c r="N15970" s="1" t="s">
        <v>33250</v>
      </c>
    </row>
    <row r="15971" spans="1:14" x14ac:dyDescent="0.25">
      <c r="A15971">
        <v>1925468</v>
      </c>
      <c r="B15971" s="1" t="s">
        <v>33251</v>
      </c>
      <c r="C15971">
        <v>8900</v>
      </c>
      <c r="D15971">
        <v>1</v>
      </c>
      <c r="E15971">
        <v>1325000</v>
      </c>
      <c r="F15971">
        <v>5</v>
      </c>
      <c r="G15971">
        <v>120</v>
      </c>
      <c r="H15971">
        <v>360</v>
      </c>
      <c r="I15971">
        <v>1884</v>
      </c>
      <c r="J15971">
        <v>1456</v>
      </c>
      <c r="K15971" s="2">
        <v>44800</v>
      </c>
      <c r="L15971" s="1" t="s">
        <v>561</v>
      </c>
      <c r="M15971" s="1" t="s">
        <v>562</v>
      </c>
      <c r="N15971" s="1" t="s">
        <v>33252</v>
      </c>
    </row>
    <row r="15972" spans="1:14" x14ac:dyDescent="0.25">
      <c r="A15972">
        <v>1925467</v>
      </c>
      <c r="B15972" s="1" t="s">
        <v>33253</v>
      </c>
      <c r="C15972">
        <v>8660</v>
      </c>
      <c r="D15972">
        <v>1</v>
      </c>
      <c r="E15972">
        <v>9995000</v>
      </c>
      <c r="F15972">
        <v>7</v>
      </c>
      <c r="G15972">
        <v>188</v>
      </c>
      <c r="H15972">
        <v>800</v>
      </c>
      <c r="I15972">
        <v>1961</v>
      </c>
      <c r="J15972">
        <v>5342</v>
      </c>
      <c r="K15972" s="2">
        <v>44800</v>
      </c>
      <c r="L15972" s="1" t="s">
        <v>535</v>
      </c>
      <c r="M15972" s="1" t="s">
        <v>536</v>
      </c>
      <c r="N15972" s="1" t="s">
        <v>33254</v>
      </c>
    </row>
    <row r="15973" spans="1:14" x14ac:dyDescent="0.25">
      <c r="A15973">
        <v>1925463</v>
      </c>
      <c r="B15973" s="1" t="s">
        <v>33255</v>
      </c>
      <c r="C15973">
        <v>4000</v>
      </c>
      <c r="D15973">
        <v>1</v>
      </c>
      <c r="E15973">
        <v>2195000</v>
      </c>
      <c r="F15973">
        <v>5</v>
      </c>
      <c r="G15973">
        <v>110</v>
      </c>
      <c r="H15973">
        <v>617</v>
      </c>
      <c r="I15973">
        <v>1778</v>
      </c>
      <c r="J15973">
        <v>2981</v>
      </c>
      <c r="K15973" s="2">
        <v>44800</v>
      </c>
      <c r="L15973" s="1" t="s">
        <v>4726</v>
      </c>
      <c r="M15973" s="1" t="s">
        <v>4727</v>
      </c>
      <c r="N15973" s="1" t="s">
        <v>33256</v>
      </c>
    </row>
    <row r="15974" spans="1:14" x14ac:dyDescent="0.25">
      <c r="A15974">
        <v>1925462</v>
      </c>
      <c r="B15974" s="1" t="s">
        <v>33257</v>
      </c>
      <c r="C15974">
        <v>1055</v>
      </c>
      <c r="D15974">
        <v>3</v>
      </c>
      <c r="E15974">
        <v>10295000</v>
      </c>
      <c r="F15974">
        <v>4</v>
      </c>
      <c r="G15974">
        <v>141</v>
      </c>
      <c r="H15974">
        <v>0</v>
      </c>
      <c r="I15974">
        <v>1877</v>
      </c>
      <c r="J15974">
        <v>7394</v>
      </c>
      <c r="K15974" s="2">
        <v>44800</v>
      </c>
      <c r="L15974" s="1" t="s">
        <v>80</v>
      </c>
      <c r="M15974" s="1" t="s">
        <v>681</v>
      </c>
      <c r="N15974" s="1" t="s">
        <v>33258</v>
      </c>
    </row>
    <row r="15975" spans="1:14" x14ac:dyDescent="0.25">
      <c r="A15975">
        <v>1925461</v>
      </c>
      <c r="B15975" s="1" t="s">
        <v>33259</v>
      </c>
      <c r="C15975">
        <v>4736</v>
      </c>
      <c r="D15975">
        <v>4</v>
      </c>
      <c r="E15975">
        <v>1295000</v>
      </c>
      <c r="F15975">
        <v>4</v>
      </c>
      <c r="G15975">
        <v>47</v>
      </c>
      <c r="H15975">
        <v>700</v>
      </c>
      <c r="I15975">
        <v>1972</v>
      </c>
      <c r="J15975">
        <v>1711</v>
      </c>
      <c r="K15975" s="2">
        <v>44800</v>
      </c>
      <c r="L15975" s="1" t="s">
        <v>5605</v>
      </c>
      <c r="M15975" s="1" t="s">
        <v>5606</v>
      </c>
      <c r="N15975" s="1" t="s">
        <v>33260</v>
      </c>
    </row>
    <row r="15976" spans="1:14" x14ac:dyDescent="0.25">
      <c r="A15976">
        <v>1925460</v>
      </c>
      <c r="B15976" s="1" t="s">
        <v>33261</v>
      </c>
      <c r="C15976">
        <v>2665</v>
      </c>
      <c r="D15976">
        <v>2</v>
      </c>
      <c r="E15976">
        <v>3475000</v>
      </c>
      <c r="F15976">
        <v>4</v>
      </c>
      <c r="G15976">
        <v>104</v>
      </c>
      <c r="H15976">
        <v>173</v>
      </c>
      <c r="I15976">
        <v>1977</v>
      </c>
      <c r="J15976">
        <v>3283</v>
      </c>
      <c r="K15976" s="2">
        <v>44800</v>
      </c>
      <c r="L15976" s="1" t="s">
        <v>80</v>
      </c>
      <c r="M15976" s="1" t="s">
        <v>16370</v>
      </c>
      <c r="N15976" s="1" t="s">
        <v>33262</v>
      </c>
    </row>
    <row r="15977" spans="1:14" x14ac:dyDescent="0.25">
      <c r="A15977">
        <v>1925459</v>
      </c>
      <c r="B15977" s="1" t="s">
        <v>33263</v>
      </c>
      <c r="C15977">
        <v>4400</v>
      </c>
      <c r="D15977">
        <v>6</v>
      </c>
      <c r="E15977">
        <v>10500000</v>
      </c>
      <c r="F15977">
        <v>16</v>
      </c>
      <c r="G15977">
        <v>654</v>
      </c>
      <c r="H15977">
        <v>130841</v>
      </c>
      <c r="I15977">
        <v>1890</v>
      </c>
      <c r="J15977">
        <v>4490</v>
      </c>
      <c r="K15977" s="2">
        <v>44800</v>
      </c>
      <c r="L15977" s="1" t="s">
        <v>3348</v>
      </c>
      <c r="M15977" s="1" t="s">
        <v>3349</v>
      </c>
      <c r="N15977" s="1" t="s">
        <v>33264</v>
      </c>
    </row>
    <row r="15978" spans="1:14" x14ac:dyDescent="0.25">
      <c r="A15978">
        <v>1925458</v>
      </c>
      <c r="B15978" s="1" t="s">
        <v>33265</v>
      </c>
      <c r="C15978">
        <v>5700</v>
      </c>
      <c r="D15978">
        <v>1</v>
      </c>
      <c r="E15978">
        <v>1895000</v>
      </c>
      <c r="F15978">
        <v>5</v>
      </c>
      <c r="G15978">
        <v>131</v>
      </c>
      <c r="H15978">
        <v>1058</v>
      </c>
      <c r="I15978">
        <v>1949</v>
      </c>
      <c r="J15978">
        <v>2321</v>
      </c>
      <c r="K15978" s="2">
        <v>44800</v>
      </c>
      <c r="L15978" s="1" t="s">
        <v>2543</v>
      </c>
      <c r="M15978" s="1" t="s">
        <v>2544</v>
      </c>
      <c r="N15978" s="1" t="s">
        <v>33266</v>
      </c>
    </row>
    <row r="15979" spans="1:14" x14ac:dyDescent="0.25">
      <c r="A15979">
        <v>1925457</v>
      </c>
      <c r="B15979" s="1" t="s">
        <v>33267</v>
      </c>
      <c r="C15979">
        <v>9330</v>
      </c>
      <c r="D15979">
        <v>1</v>
      </c>
      <c r="E15979">
        <v>995000</v>
      </c>
      <c r="F15979">
        <v>4</v>
      </c>
      <c r="G15979">
        <v>147</v>
      </c>
      <c r="H15979">
        <v>788</v>
      </c>
      <c r="I15979">
        <v>1944</v>
      </c>
      <c r="J15979">
        <v>1322</v>
      </c>
      <c r="K15979" s="2">
        <v>44800</v>
      </c>
      <c r="L15979" s="1" t="s">
        <v>17371</v>
      </c>
      <c r="M15979" s="1" t="s">
        <v>17372</v>
      </c>
      <c r="N15979" s="1" t="s">
        <v>33268</v>
      </c>
    </row>
    <row r="15980" spans="1:14" x14ac:dyDescent="0.25">
      <c r="A15980">
        <v>1925456</v>
      </c>
      <c r="B15980" s="1" t="s">
        <v>33269</v>
      </c>
      <c r="C15980">
        <v>2960</v>
      </c>
      <c r="D15980">
        <v>1</v>
      </c>
      <c r="E15980">
        <v>13500000</v>
      </c>
      <c r="F15980">
        <v>8</v>
      </c>
      <c r="G15980">
        <v>249</v>
      </c>
      <c r="H15980">
        <v>910</v>
      </c>
      <c r="I15980">
        <v>1969</v>
      </c>
      <c r="J15980">
        <v>8004</v>
      </c>
      <c r="K15980" s="2">
        <v>44800</v>
      </c>
      <c r="L15980" s="1" t="s">
        <v>3403</v>
      </c>
      <c r="M15980" s="1" t="s">
        <v>638</v>
      </c>
      <c r="N15980" s="1" t="s">
        <v>33270</v>
      </c>
    </row>
    <row r="15981" spans="1:14" x14ac:dyDescent="0.25">
      <c r="A15981">
        <v>1925454</v>
      </c>
      <c r="B15981" s="1" t="s">
        <v>33271</v>
      </c>
      <c r="C15981">
        <v>4050</v>
      </c>
      <c r="D15981">
        <v>1</v>
      </c>
      <c r="E15981">
        <v>1295000</v>
      </c>
      <c r="F15981">
        <v>3</v>
      </c>
      <c r="G15981">
        <v>112</v>
      </c>
      <c r="H15981">
        <v>836</v>
      </c>
      <c r="I15981">
        <v>1967</v>
      </c>
      <c r="J15981">
        <v>3074</v>
      </c>
      <c r="K15981" s="2">
        <v>44800</v>
      </c>
      <c r="L15981" s="1" t="s">
        <v>2557</v>
      </c>
      <c r="M15981" s="1" t="s">
        <v>2558</v>
      </c>
      <c r="N15981" s="1" t="s">
        <v>33272</v>
      </c>
    </row>
    <row r="15982" spans="1:14" x14ac:dyDescent="0.25">
      <c r="A15982">
        <v>1925453</v>
      </c>
      <c r="B15982" s="1" t="s">
        <v>33273</v>
      </c>
      <c r="C15982">
        <v>4653</v>
      </c>
      <c r="D15982">
        <v>2</v>
      </c>
      <c r="E15982">
        <v>2195000</v>
      </c>
      <c r="F15982">
        <v>3</v>
      </c>
      <c r="G15982">
        <v>103</v>
      </c>
      <c r="H15982">
        <v>451</v>
      </c>
      <c r="I15982">
        <v>2016</v>
      </c>
      <c r="J15982">
        <v>1939</v>
      </c>
      <c r="K15982" s="2">
        <v>44800</v>
      </c>
      <c r="L15982" s="1" t="s">
        <v>3406</v>
      </c>
      <c r="M15982" s="1" t="s">
        <v>3407</v>
      </c>
      <c r="N15982" s="1" t="s">
        <v>33274</v>
      </c>
    </row>
    <row r="15983" spans="1:14" x14ac:dyDescent="0.25">
      <c r="A15983">
        <v>1925452</v>
      </c>
      <c r="B15983" s="1" t="s">
        <v>33275</v>
      </c>
      <c r="C15983">
        <v>9520</v>
      </c>
      <c r="D15983">
        <v>1</v>
      </c>
      <c r="E15983">
        <v>4795000</v>
      </c>
      <c r="F15983">
        <v>7</v>
      </c>
      <c r="G15983">
        <v>213</v>
      </c>
      <c r="H15983">
        <v>1053</v>
      </c>
      <c r="I15983">
        <v>2000</v>
      </c>
      <c r="J15983">
        <v>3147</v>
      </c>
      <c r="K15983" s="2">
        <v>44800</v>
      </c>
      <c r="L15983" s="1" t="s">
        <v>8075</v>
      </c>
      <c r="M15983" s="1" t="s">
        <v>8076</v>
      </c>
      <c r="N15983" s="1" t="s">
        <v>33276</v>
      </c>
    </row>
    <row r="15984" spans="1:14" x14ac:dyDescent="0.25">
      <c r="A15984">
        <v>1925451</v>
      </c>
      <c r="B15984" s="1" t="s">
        <v>33277</v>
      </c>
      <c r="C15984">
        <v>9000</v>
      </c>
      <c r="D15984">
        <v>1</v>
      </c>
      <c r="E15984">
        <v>8595000</v>
      </c>
      <c r="F15984">
        <v>6</v>
      </c>
      <c r="G15984">
        <v>218</v>
      </c>
      <c r="H15984">
        <v>721</v>
      </c>
      <c r="I15984">
        <v>1954</v>
      </c>
      <c r="J15984">
        <v>5414</v>
      </c>
      <c r="K15984" s="2">
        <v>44800</v>
      </c>
      <c r="L15984" s="1" t="s">
        <v>1664</v>
      </c>
      <c r="M15984" s="1" t="s">
        <v>1665</v>
      </c>
      <c r="N15984" s="1" t="s">
        <v>33278</v>
      </c>
    </row>
    <row r="15985" spans="1:14" x14ac:dyDescent="0.25">
      <c r="A15985">
        <v>1925448</v>
      </c>
      <c r="B15985" s="1" t="s">
        <v>33279</v>
      </c>
      <c r="C15985">
        <v>4050</v>
      </c>
      <c r="D15985">
        <v>6</v>
      </c>
      <c r="E15985">
        <v>5495000</v>
      </c>
      <c r="F15985">
        <v>6</v>
      </c>
      <c r="G15985">
        <v>208</v>
      </c>
      <c r="H15985">
        <v>109973</v>
      </c>
      <c r="I15985">
        <v>1954</v>
      </c>
      <c r="J15985">
        <v>3346</v>
      </c>
      <c r="K15985" s="2">
        <v>44800</v>
      </c>
      <c r="L15985" s="1" t="s">
        <v>2557</v>
      </c>
      <c r="M15985" s="1" t="s">
        <v>2558</v>
      </c>
      <c r="N15985" s="1" t="s">
        <v>33280</v>
      </c>
    </row>
    <row r="15986" spans="1:14" x14ac:dyDescent="0.25">
      <c r="A15986">
        <v>1925446</v>
      </c>
      <c r="B15986" s="1" t="s">
        <v>33281</v>
      </c>
      <c r="C15986">
        <v>2920</v>
      </c>
      <c r="D15986">
        <v>1</v>
      </c>
      <c r="E15986">
        <v>35000000</v>
      </c>
      <c r="F15986">
        <v>6</v>
      </c>
      <c r="G15986">
        <v>441</v>
      </c>
      <c r="H15986">
        <v>1490</v>
      </c>
      <c r="I15986">
        <v>1880</v>
      </c>
      <c r="J15986">
        <v>18396</v>
      </c>
      <c r="K15986" s="2">
        <v>44800</v>
      </c>
      <c r="L15986" s="1" t="s">
        <v>2432</v>
      </c>
      <c r="M15986" s="1" t="s">
        <v>2433</v>
      </c>
      <c r="N15986" s="1" t="s">
        <v>33282</v>
      </c>
    </row>
    <row r="15987" spans="1:14" x14ac:dyDescent="0.25">
      <c r="A15987">
        <v>1925444</v>
      </c>
      <c r="B15987" s="1" t="s">
        <v>33283</v>
      </c>
      <c r="C15987">
        <v>4100</v>
      </c>
      <c r="D15987">
        <v>1</v>
      </c>
      <c r="E15987">
        <v>2795000</v>
      </c>
      <c r="F15987">
        <v>6</v>
      </c>
      <c r="G15987">
        <v>137</v>
      </c>
      <c r="H15987">
        <v>1276</v>
      </c>
      <c r="I15987">
        <v>1927</v>
      </c>
      <c r="J15987">
        <v>2433</v>
      </c>
      <c r="K15987" s="2">
        <v>44800</v>
      </c>
      <c r="L15987" s="1" t="s">
        <v>5609</v>
      </c>
      <c r="M15987" s="1" t="s">
        <v>5610</v>
      </c>
      <c r="N15987" s="1" t="s">
        <v>33284</v>
      </c>
    </row>
    <row r="15988" spans="1:14" x14ac:dyDescent="0.25">
      <c r="A15988">
        <v>1925441</v>
      </c>
      <c r="B15988" s="1" t="s">
        <v>33285</v>
      </c>
      <c r="C15988">
        <v>6000</v>
      </c>
      <c r="D15988">
        <v>7</v>
      </c>
      <c r="E15988">
        <v>995000</v>
      </c>
      <c r="F15988">
        <v>0</v>
      </c>
      <c r="G15988">
        <v>0</v>
      </c>
      <c r="H15988">
        <v>873</v>
      </c>
      <c r="I15988">
        <v>0</v>
      </c>
      <c r="J15988">
        <v>2202</v>
      </c>
      <c r="K15988" s="2">
        <v>44799</v>
      </c>
      <c r="L15988" s="1" t="s">
        <v>1482</v>
      </c>
      <c r="M15988" s="1" t="s">
        <v>520</v>
      </c>
      <c r="N15988" s="1" t="s">
        <v>33286</v>
      </c>
    </row>
    <row r="15989" spans="1:14" x14ac:dyDescent="0.25">
      <c r="A15989">
        <v>1925440</v>
      </c>
      <c r="B15989" s="1" t="s">
        <v>33287</v>
      </c>
      <c r="C15989">
        <v>6000</v>
      </c>
      <c r="D15989">
        <v>7</v>
      </c>
      <c r="E15989">
        <v>995000</v>
      </c>
      <c r="F15989">
        <v>0</v>
      </c>
      <c r="G15989">
        <v>0</v>
      </c>
      <c r="H15989">
        <v>956</v>
      </c>
      <c r="I15989">
        <v>0</v>
      </c>
      <c r="J15989">
        <v>2202</v>
      </c>
      <c r="K15989" s="2">
        <v>44799</v>
      </c>
      <c r="L15989" s="1" t="s">
        <v>1482</v>
      </c>
      <c r="M15989" s="1" t="s">
        <v>520</v>
      </c>
      <c r="N15989" s="1" t="s">
        <v>33288</v>
      </c>
    </row>
    <row r="15990" spans="1:14" x14ac:dyDescent="0.25">
      <c r="A15990">
        <v>1925439</v>
      </c>
      <c r="B15990" s="1" t="s">
        <v>33289</v>
      </c>
      <c r="C15990">
        <v>6000</v>
      </c>
      <c r="D15990">
        <v>7</v>
      </c>
      <c r="E15990">
        <v>895000</v>
      </c>
      <c r="F15990">
        <v>0</v>
      </c>
      <c r="G15990">
        <v>0</v>
      </c>
      <c r="H15990">
        <v>846</v>
      </c>
      <c r="I15990">
        <v>0</v>
      </c>
      <c r="J15990">
        <v>1994</v>
      </c>
      <c r="K15990" s="2">
        <v>44799</v>
      </c>
      <c r="L15990" s="1" t="s">
        <v>1482</v>
      </c>
      <c r="M15990" s="1" t="s">
        <v>520</v>
      </c>
      <c r="N15990" s="1" t="s">
        <v>33290</v>
      </c>
    </row>
    <row r="15991" spans="1:14" x14ac:dyDescent="0.25">
      <c r="A15991">
        <v>1925438</v>
      </c>
      <c r="B15991" s="1" t="s">
        <v>33291</v>
      </c>
      <c r="C15991">
        <v>8000</v>
      </c>
      <c r="D15991">
        <v>3</v>
      </c>
      <c r="E15991">
        <v>5950000</v>
      </c>
      <c r="F15991">
        <v>3</v>
      </c>
      <c r="G15991">
        <v>106</v>
      </c>
      <c r="H15991">
        <v>0</v>
      </c>
      <c r="I15991">
        <v>2022</v>
      </c>
      <c r="J15991">
        <v>4139</v>
      </c>
      <c r="K15991" s="2">
        <v>44799</v>
      </c>
      <c r="L15991" s="1" t="s">
        <v>2117</v>
      </c>
      <c r="M15991" s="1" t="s">
        <v>56</v>
      </c>
      <c r="N15991" s="1" t="s">
        <v>33292</v>
      </c>
    </row>
    <row r="15992" spans="1:14" x14ac:dyDescent="0.25">
      <c r="A15992">
        <v>1925435</v>
      </c>
      <c r="B15992" s="1" t="s">
        <v>33293</v>
      </c>
      <c r="C15992">
        <v>5300</v>
      </c>
      <c r="D15992">
        <v>4</v>
      </c>
      <c r="E15992">
        <v>1795000</v>
      </c>
      <c r="F15992">
        <v>2</v>
      </c>
      <c r="G15992">
        <v>46</v>
      </c>
      <c r="H15992">
        <v>516</v>
      </c>
      <c r="I15992">
        <v>1973</v>
      </c>
      <c r="J15992">
        <v>1535</v>
      </c>
      <c r="K15992" s="2">
        <v>44799</v>
      </c>
      <c r="L15992" s="1" t="s">
        <v>1322</v>
      </c>
      <c r="M15992" s="1" t="s">
        <v>26</v>
      </c>
      <c r="N15992" s="1" t="s">
        <v>33294</v>
      </c>
    </row>
    <row r="15993" spans="1:14" x14ac:dyDescent="0.25">
      <c r="A15993">
        <v>1925433</v>
      </c>
      <c r="B15993" s="1" t="s">
        <v>33295</v>
      </c>
      <c r="C15993">
        <v>2600</v>
      </c>
      <c r="D15993">
        <v>3</v>
      </c>
      <c r="E15993">
        <v>2745000</v>
      </c>
      <c r="F15993">
        <v>3</v>
      </c>
      <c r="G15993">
        <v>90</v>
      </c>
      <c r="H15993">
        <v>0</v>
      </c>
      <c r="I15993">
        <v>1937</v>
      </c>
      <c r="J15993">
        <v>3032</v>
      </c>
      <c r="K15993" s="2">
        <v>44799</v>
      </c>
      <c r="L15993" s="1" t="s">
        <v>256</v>
      </c>
      <c r="M15993" s="1" t="s">
        <v>56</v>
      </c>
      <c r="N15993" s="1" t="s">
        <v>33296</v>
      </c>
    </row>
    <row r="15994" spans="1:14" x14ac:dyDescent="0.25">
      <c r="A15994">
        <v>1925432</v>
      </c>
      <c r="B15994" s="1" t="s">
        <v>33297</v>
      </c>
      <c r="C15994">
        <v>2600</v>
      </c>
      <c r="D15994">
        <v>3</v>
      </c>
      <c r="E15994">
        <v>1895000</v>
      </c>
      <c r="F15994">
        <v>2</v>
      </c>
      <c r="G15994">
        <v>62</v>
      </c>
      <c r="H15994">
        <v>0</v>
      </c>
      <c r="I15994">
        <v>1975</v>
      </c>
      <c r="J15994">
        <v>3716</v>
      </c>
      <c r="K15994" s="2">
        <v>44799</v>
      </c>
      <c r="L15994" s="1" t="s">
        <v>256</v>
      </c>
      <c r="M15994" s="1" t="s">
        <v>56</v>
      </c>
      <c r="N15994" s="1" t="s">
        <v>33298</v>
      </c>
    </row>
    <row r="15995" spans="1:14" x14ac:dyDescent="0.25">
      <c r="A15995">
        <v>1925430</v>
      </c>
      <c r="B15995" s="1" t="s">
        <v>33299</v>
      </c>
      <c r="C15995">
        <v>6310</v>
      </c>
      <c r="D15995">
        <v>4</v>
      </c>
      <c r="E15995">
        <v>1895000</v>
      </c>
      <c r="F15995">
        <v>3</v>
      </c>
      <c r="G15995">
        <v>72</v>
      </c>
      <c r="H15995">
        <v>452</v>
      </c>
      <c r="I15995">
        <v>1959</v>
      </c>
      <c r="J15995">
        <v>1535</v>
      </c>
      <c r="K15995" s="2">
        <v>44799</v>
      </c>
      <c r="L15995" s="1" t="s">
        <v>8318</v>
      </c>
      <c r="M15995" s="1" t="s">
        <v>26</v>
      </c>
      <c r="N15995" s="1" t="s">
        <v>33300</v>
      </c>
    </row>
    <row r="15996" spans="1:14" x14ac:dyDescent="0.25">
      <c r="A15996">
        <v>1925429</v>
      </c>
      <c r="B15996" s="1" t="s">
        <v>33301</v>
      </c>
      <c r="C15996">
        <v>9492</v>
      </c>
      <c r="D15996">
        <v>4</v>
      </c>
      <c r="E15996">
        <v>2450000</v>
      </c>
      <c r="F15996">
        <v>3</v>
      </c>
      <c r="G15996">
        <v>50</v>
      </c>
      <c r="H15996">
        <v>513</v>
      </c>
      <c r="I15996">
        <v>1936</v>
      </c>
      <c r="J15996">
        <v>1835</v>
      </c>
      <c r="K15996" s="2">
        <v>44799</v>
      </c>
      <c r="L15996" s="1" t="s">
        <v>1173</v>
      </c>
      <c r="M15996" s="1" t="s">
        <v>26</v>
      </c>
      <c r="N15996" s="1" t="s">
        <v>33302</v>
      </c>
    </row>
    <row r="15997" spans="1:14" x14ac:dyDescent="0.25">
      <c r="A15997">
        <v>1925428</v>
      </c>
      <c r="B15997" s="1" t="s">
        <v>33303</v>
      </c>
      <c r="C15997">
        <v>8660</v>
      </c>
      <c r="D15997">
        <v>1</v>
      </c>
      <c r="E15997">
        <v>3398000</v>
      </c>
      <c r="F15997">
        <v>5</v>
      </c>
      <c r="G15997">
        <v>140</v>
      </c>
      <c r="H15997">
        <v>826</v>
      </c>
      <c r="I15997">
        <v>1980</v>
      </c>
      <c r="J15997">
        <v>2849</v>
      </c>
      <c r="K15997" s="2">
        <v>44799</v>
      </c>
      <c r="L15997" s="1" t="s">
        <v>6591</v>
      </c>
      <c r="M15997" s="1" t="s">
        <v>49</v>
      </c>
      <c r="N15997" s="1" t="s">
        <v>33304</v>
      </c>
    </row>
    <row r="15998" spans="1:14" x14ac:dyDescent="0.25">
      <c r="A15998">
        <v>1925427</v>
      </c>
      <c r="B15998" s="1" t="s">
        <v>33305</v>
      </c>
      <c r="C15998">
        <v>4700</v>
      </c>
      <c r="D15998">
        <v>1</v>
      </c>
      <c r="E15998">
        <v>3495000</v>
      </c>
      <c r="F15998">
        <v>7</v>
      </c>
      <c r="G15998">
        <v>169</v>
      </c>
      <c r="H15998">
        <v>524</v>
      </c>
      <c r="I15998">
        <v>1920</v>
      </c>
      <c r="J15998">
        <v>2346</v>
      </c>
      <c r="K15998" s="2">
        <v>44799</v>
      </c>
      <c r="L15998" s="1" t="s">
        <v>247</v>
      </c>
      <c r="M15998" s="1" t="s">
        <v>49</v>
      </c>
      <c r="N15998" s="1" t="s">
        <v>33306</v>
      </c>
    </row>
    <row r="15999" spans="1:14" x14ac:dyDescent="0.25">
      <c r="A15999">
        <v>1925425</v>
      </c>
      <c r="B15999" s="1" t="s">
        <v>33307</v>
      </c>
      <c r="C15999">
        <v>6933</v>
      </c>
      <c r="D15999">
        <v>1</v>
      </c>
      <c r="E15999">
        <v>1399000</v>
      </c>
      <c r="F15999">
        <v>4</v>
      </c>
      <c r="G15999">
        <v>116</v>
      </c>
      <c r="H15999">
        <v>958</v>
      </c>
      <c r="I15999">
        <v>1992</v>
      </c>
      <c r="J15999">
        <v>1717</v>
      </c>
      <c r="K15999" s="2">
        <v>44799</v>
      </c>
      <c r="L15999" s="1" t="s">
        <v>358</v>
      </c>
      <c r="M15999" s="1" t="s">
        <v>16</v>
      </c>
      <c r="N15999" s="1" t="s">
        <v>33308</v>
      </c>
    </row>
    <row r="16000" spans="1:14" x14ac:dyDescent="0.25">
      <c r="A16000">
        <v>1925424</v>
      </c>
      <c r="B16000" s="1" t="s">
        <v>33309</v>
      </c>
      <c r="C16000">
        <v>5300</v>
      </c>
      <c r="D16000">
        <v>4</v>
      </c>
      <c r="E16000">
        <v>1895000</v>
      </c>
      <c r="F16000">
        <v>2</v>
      </c>
      <c r="G16000">
        <v>28</v>
      </c>
      <c r="H16000">
        <v>122</v>
      </c>
      <c r="I16000">
        <v>1964</v>
      </c>
      <c r="J16000">
        <v>909</v>
      </c>
      <c r="K16000" s="2">
        <v>44799</v>
      </c>
      <c r="L16000" s="1" t="s">
        <v>3126</v>
      </c>
      <c r="M16000" s="1" t="s">
        <v>16</v>
      </c>
      <c r="N16000" s="1" t="s">
        <v>33310</v>
      </c>
    </row>
    <row r="16001" spans="1:14" x14ac:dyDescent="0.25">
      <c r="A16001">
        <v>1925420</v>
      </c>
      <c r="B16001" s="1" t="s">
        <v>33311</v>
      </c>
      <c r="C16001">
        <v>6051</v>
      </c>
      <c r="D16001">
        <v>1</v>
      </c>
      <c r="E16001">
        <v>2295000</v>
      </c>
      <c r="F16001">
        <v>7</v>
      </c>
      <c r="G16001">
        <v>206</v>
      </c>
      <c r="H16001">
        <v>10991</v>
      </c>
      <c r="I16001">
        <v>1880</v>
      </c>
      <c r="J16001">
        <v>3435</v>
      </c>
      <c r="K16001" s="2">
        <v>44799</v>
      </c>
      <c r="L16001" s="1" t="s">
        <v>4122</v>
      </c>
      <c r="M16001" s="1" t="s">
        <v>26</v>
      </c>
      <c r="N16001" s="1" t="s">
        <v>33312</v>
      </c>
    </row>
    <row r="16002" spans="1:14" x14ac:dyDescent="0.25">
      <c r="A16002">
        <v>1925419</v>
      </c>
      <c r="B16002" s="1" t="s">
        <v>33313</v>
      </c>
      <c r="C16002">
        <v>6330</v>
      </c>
      <c r="D16002">
        <v>1</v>
      </c>
      <c r="E16002">
        <v>5995000</v>
      </c>
      <c r="F16002">
        <v>7</v>
      </c>
      <c r="G16002">
        <v>206</v>
      </c>
      <c r="H16002">
        <v>13972</v>
      </c>
      <c r="I16002">
        <v>2005</v>
      </c>
      <c r="J16002">
        <v>2857</v>
      </c>
      <c r="K16002" s="2">
        <v>44799</v>
      </c>
      <c r="L16002" s="1" t="s">
        <v>8318</v>
      </c>
      <c r="M16002" s="1" t="s">
        <v>26</v>
      </c>
      <c r="N16002" s="1" t="s">
        <v>33314</v>
      </c>
    </row>
    <row r="16003" spans="1:14" x14ac:dyDescent="0.25">
      <c r="A16003">
        <v>1925418</v>
      </c>
      <c r="B16003" s="1" t="s">
        <v>33315</v>
      </c>
      <c r="C16003">
        <v>2605</v>
      </c>
      <c r="D16003">
        <v>2</v>
      </c>
      <c r="E16003">
        <v>3995000</v>
      </c>
      <c r="F16003">
        <v>4</v>
      </c>
      <c r="G16003">
        <v>100</v>
      </c>
      <c r="H16003">
        <v>346</v>
      </c>
      <c r="I16003">
        <v>1980</v>
      </c>
      <c r="J16003">
        <v>3386</v>
      </c>
      <c r="K16003" s="2">
        <v>44799</v>
      </c>
      <c r="L16003" s="1" t="s">
        <v>41</v>
      </c>
      <c r="M16003" s="1" t="s">
        <v>26</v>
      </c>
      <c r="N16003" s="1" t="s">
        <v>33316</v>
      </c>
    </row>
    <row r="16004" spans="1:14" x14ac:dyDescent="0.25">
      <c r="A16004">
        <v>1925417</v>
      </c>
      <c r="B16004" s="1" t="s">
        <v>33317</v>
      </c>
      <c r="C16004">
        <v>2730</v>
      </c>
      <c r="D16004">
        <v>2</v>
      </c>
      <c r="E16004">
        <v>3650000</v>
      </c>
      <c r="F16004">
        <v>4</v>
      </c>
      <c r="G16004">
        <v>92</v>
      </c>
      <c r="H16004">
        <v>303</v>
      </c>
      <c r="I16004">
        <v>1956</v>
      </c>
      <c r="J16004">
        <v>3273</v>
      </c>
      <c r="K16004" s="2">
        <v>44799</v>
      </c>
      <c r="L16004" s="1" t="s">
        <v>396</v>
      </c>
      <c r="M16004" s="1" t="s">
        <v>26</v>
      </c>
      <c r="N16004" s="1" t="s">
        <v>33318</v>
      </c>
    </row>
    <row r="16005" spans="1:14" x14ac:dyDescent="0.25">
      <c r="A16005">
        <v>1925416</v>
      </c>
      <c r="B16005" s="1" t="s">
        <v>33319</v>
      </c>
      <c r="C16005">
        <v>2770</v>
      </c>
      <c r="D16005">
        <v>1</v>
      </c>
      <c r="E16005">
        <v>5300000</v>
      </c>
      <c r="F16005">
        <v>5</v>
      </c>
      <c r="G16005">
        <v>141</v>
      </c>
      <c r="H16005">
        <v>808</v>
      </c>
      <c r="I16005">
        <v>1924</v>
      </c>
      <c r="J16005">
        <v>4113</v>
      </c>
      <c r="K16005" s="2">
        <v>44799</v>
      </c>
      <c r="L16005" s="1" t="s">
        <v>3956</v>
      </c>
      <c r="M16005" s="1" t="s">
        <v>26</v>
      </c>
      <c r="N16005" s="1" t="s">
        <v>33320</v>
      </c>
    </row>
    <row r="16006" spans="1:14" x14ac:dyDescent="0.25">
      <c r="A16006">
        <v>1925412</v>
      </c>
      <c r="B16006" s="1" t="s">
        <v>33321</v>
      </c>
      <c r="C16006">
        <v>8000</v>
      </c>
      <c r="D16006">
        <v>3</v>
      </c>
      <c r="E16006">
        <v>2795000</v>
      </c>
      <c r="F16006">
        <v>2</v>
      </c>
      <c r="G16006">
        <v>58</v>
      </c>
      <c r="H16006">
        <v>0</v>
      </c>
      <c r="I16006">
        <v>2013</v>
      </c>
      <c r="J16006">
        <v>1904</v>
      </c>
      <c r="K16006" s="2">
        <v>44799</v>
      </c>
      <c r="L16006" s="1" t="s">
        <v>1278</v>
      </c>
      <c r="M16006" s="1" t="s">
        <v>56</v>
      </c>
      <c r="N16006" s="1" t="s">
        <v>33322</v>
      </c>
    </row>
    <row r="16007" spans="1:14" x14ac:dyDescent="0.25">
      <c r="A16007">
        <v>1925410</v>
      </c>
      <c r="B16007" s="1" t="s">
        <v>33323</v>
      </c>
      <c r="C16007">
        <v>2610</v>
      </c>
      <c r="D16007">
        <v>1</v>
      </c>
      <c r="E16007">
        <v>6995000</v>
      </c>
      <c r="F16007">
        <v>4</v>
      </c>
      <c r="G16007">
        <v>136</v>
      </c>
      <c r="H16007">
        <v>635</v>
      </c>
      <c r="I16007">
        <v>1961</v>
      </c>
      <c r="J16007">
        <v>5262</v>
      </c>
      <c r="K16007" s="2">
        <v>44799</v>
      </c>
      <c r="L16007" s="1" t="s">
        <v>837</v>
      </c>
      <c r="M16007" s="1" t="s">
        <v>56</v>
      </c>
      <c r="N16007" s="1" t="s">
        <v>33324</v>
      </c>
    </row>
    <row r="16008" spans="1:14" x14ac:dyDescent="0.25">
      <c r="A16008">
        <v>1925408</v>
      </c>
      <c r="B16008" s="1" t="s">
        <v>33325</v>
      </c>
      <c r="C16008">
        <v>8700</v>
      </c>
      <c r="D16008">
        <v>1</v>
      </c>
      <c r="E16008">
        <v>3495000</v>
      </c>
      <c r="F16008">
        <v>6</v>
      </c>
      <c r="G16008">
        <v>160</v>
      </c>
      <c r="H16008">
        <v>920</v>
      </c>
      <c r="I16008">
        <v>1995</v>
      </c>
      <c r="J16008">
        <v>2894</v>
      </c>
      <c r="K16008" s="2">
        <v>44799</v>
      </c>
      <c r="L16008" s="1" t="s">
        <v>2224</v>
      </c>
      <c r="M16008" s="1" t="s">
        <v>16</v>
      </c>
      <c r="N16008" s="1" t="s">
        <v>33326</v>
      </c>
    </row>
    <row r="16009" spans="1:14" x14ac:dyDescent="0.25">
      <c r="A16009">
        <v>1925405</v>
      </c>
      <c r="B16009" s="1" t="s">
        <v>33327</v>
      </c>
      <c r="C16009">
        <v>4100</v>
      </c>
      <c r="D16009">
        <v>3</v>
      </c>
      <c r="E16009">
        <v>1775000</v>
      </c>
      <c r="F16009">
        <v>4</v>
      </c>
      <c r="G16009">
        <v>103</v>
      </c>
      <c r="H16009">
        <v>118820</v>
      </c>
      <c r="I16009">
        <v>1973</v>
      </c>
      <c r="J16009">
        <v>3227</v>
      </c>
      <c r="K16009" s="2">
        <v>44799</v>
      </c>
      <c r="L16009" s="1" t="s">
        <v>1082</v>
      </c>
      <c r="M16009" s="1" t="s">
        <v>16</v>
      </c>
      <c r="N16009" s="1" t="s">
        <v>33328</v>
      </c>
    </row>
    <row r="16010" spans="1:14" x14ac:dyDescent="0.25">
      <c r="A16010">
        <v>1925404</v>
      </c>
      <c r="B16010" s="1" t="s">
        <v>33329</v>
      </c>
      <c r="C16010">
        <v>8530</v>
      </c>
      <c r="D16010">
        <v>1</v>
      </c>
      <c r="E16010">
        <v>2998000</v>
      </c>
      <c r="F16010">
        <v>4</v>
      </c>
      <c r="G16010">
        <v>140</v>
      </c>
      <c r="H16010">
        <v>494</v>
      </c>
      <c r="I16010">
        <v>1928</v>
      </c>
      <c r="J16010">
        <v>1860</v>
      </c>
      <c r="K16010" s="2">
        <v>44799</v>
      </c>
      <c r="L16010" s="1" t="s">
        <v>4482</v>
      </c>
      <c r="M16010" s="1" t="s">
        <v>16</v>
      </c>
      <c r="N16010" s="1" t="s">
        <v>33330</v>
      </c>
    </row>
    <row r="16011" spans="1:14" x14ac:dyDescent="0.25">
      <c r="A16011">
        <v>1925402</v>
      </c>
      <c r="B16011" s="1" t="s">
        <v>33331</v>
      </c>
      <c r="C16011">
        <v>8450</v>
      </c>
      <c r="D16011">
        <v>1</v>
      </c>
      <c r="E16011">
        <v>1495000</v>
      </c>
      <c r="F16011">
        <v>4</v>
      </c>
      <c r="G16011">
        <v>102</v>
      </c>
      <c r="H16011">
        <v>608</v>
      </c>
      <c r="I16011">
        <v>1925</v>
      </c>
      <c r="J16011">
        <v>2114</v>
      </c>
      <c r="K16011" s="2">
        <v>44799</v>
      </c>
      <c r="L16011" s="1" t="s">
        <v>6032</v>
      </c>
      <c r="M16011" s="1" t="s">
        <v>16</v>
      </c>
      <c r="N16011" s="1" t="s">
        <v>33332</v>
      </c>
    </row>
    <row r="16012" spans="1:14" x14ac:dyDescent="0.25">
      <c r="A16012">
        <v>1925401</v>
      </c>
      <c r="B16012" s="1" t="s">
        <v>33333</v>
      </c>
      <c r="C16012">
        <v>4800</v>
      </c>
      <c r="D16012">
        <v>2</v>
      </c>
      <c r="E16012">
        <v>835000</v>
      </c>
      <c r="F16012">
        <v>2</v>
      </c>
      <c r="G16012">
        <v>65</v>
      </c>
      <c r="H16012">
        <v>106</v>
      </c>
      <c r="I16012">
        <v>1887</v>
      </c>
      <c r="J16012">
        <v>895</v>
      </c>
      <c r="K16012" s="2">
        <v>44799</v>
      </c>
      <c r="L16012" s="1" t="s">
        <v>4377</v>
      </c>
      <c r="M16012" s="1" t="s">
        <v>26</v>
      </c>
      <c r="N16012" s="1" t="s">
        <v>33334</v>
      </c>
    </row>
    <row r="16013" spans="1:14" x14ac:dyDescent="0.25">
      <c r="A16013">
        <v>1925400</v>
      </c>
      <c r="B16013" s="1" t="s">
        <v>33335</v>
      </c>
      <c r="C16013">
        <v>3520</v>
      </c>
      <c r="D16013">
        <v>2</v>
      </c>
      <c r="E16013">
        <v>3495000</v>
      </c>
      <c r="F16013">
        <v>4</v>
      </c>
      <c r="G16013">
        <v>134</v>
      </c>
      <c r="H16013">
        <v>209</v>
      </c>
      <c r="I16013">
        <v>1981</v>
      </c>
      <c r="J16013">
        <v>3988</v>
      </c>
      <c r="K16013" s="2">
        <v>44799</v>
      </c>
      <c r="L16013" s="1" t="s">
        <v>814</v>
      </c>
      <c r="M16013" s="1" t="s">
        <v>26</v>
      </c>
      <c r="N16013" s="1" t="s">
        <v>33336</v>
      </c>
    </row>
    <row r="16014" spans="1:14" x14ac:dyDescent="0.25">
      <c r="A16014">
        <v>1925398</v>
      </c>
      <c r="B16014" s="1" t="s">
        <v>33337</v>
      </c>
      <c r="C16014">
        <v>6100</v>
      </c>
      <c r="D16014">
        <v>1</v>
      </c>
      <c r="E16014">
        <v>2995000</v>
      </c>
      <c r="F16014">
        <v>9</v>
      </c>
      <c r="G16014">
        <v>248</v>
      </c>
      <c r="H16014">
        <v>695</v>
      </c>
      <c r="I16014">
        <v>1930</v>
      </c>
      <c r="J16014">
        <v>2784</v>
      </c>
      <c r="K16014" s="2">
        <v>44799</v>
      </c>
      <c r="L16014" s="1" t="s">
        <v>1767</v>
      </c>
      <c r="M16014" s="1" t="s">
        <v>26</v>
      </c>
      <c r="N16014" s="1" t="s">
        <v>33338</v>
      </c>
    </row>
    <row r="16015" spans="1:14" x14ac:dyDescent="0.25">
      <c r="A16015">
        <v>1925397</v>
      </c>
      <c r="B16015" s="1" t="s">
        <v>33339</v>
      </c>
      <c r="C16015">
        <v>3220</v>
      </c>
      <c r="D16015">
        <v>4</v>
      </c>
      <c r="E16015">
        <v>19750000</v>
      </c>
      <c r="F16015">
        <v>6</v>
      </c>
      <c r="G16015">
        <v>125</v>
      </c>
      <c r="H16015">
        <v>2164</v>
      </c>
      <c r="I16015">
        <v>1917</v>
      </c>
      <c r="J16015">
        <v>5742</v>
      </c>
      <c r="K16015" s="2">
        <v>44799</v>
      </c>
      <c r="L16015" s="1" t="s">
        <v>9357</v>
      </c>
      <c r="M16015" s="1" t="s">
        <v>26</v>
      </c>
      <c r="N16015" s="1" t="s">
        <v>33340</v>
      </c>
    </row>
    <row r="16016" spans="1:14" x14ac:dyDescent="0.25">
      <c r="A16016">
        <v>1925396</v>
      </c>
      <c r="B16016" s="1" t="s">
        <v>33341</v>
      </c>
      <c r="C16016">
        <v>6400</v>
      </c>
      <c r="D16016">
        <v>1</v>
      </c>
      <c r="E16016">
        <v>2795000</v>
      </c>
      <c r="F16016">
        <v>5</v>
      </c>
      <c r="G16016">
        <v>170</v>
      </c>
      <c r="H16016">
        <v>1013</v>
      </c>
      <c r="I16016">
        <v>1955</v>
      </c>
      <c r="J16016">
        <v>2521</v>
      </c>
      <c r="K16016" s="2">
        <v>44799</v>
      </c>
      <c r="L16016" s="1" t="s">
        <v>35</v>
      </c>
      <c r="M16016" s="1" t="s">
        <v>26</v>
      </c>
      <c r="N16016" s="1" t="s">
        <v>33342</v>
      </c>
    </row>
    <row r="16017" spans="1:14" x14ac:dyDescent="0.25">
      <c r="A16017">
        <v>1925395</v>
      </c>
      <c r="B16017" s="1" t="s">
        <v>33343</v>
      </c>
      <c r="C16017">
        <v>7000</v>
      </c>
      <c r="D16017">
        <v>1</v>
      </c>
      <c r="E16017">
        <v>2295000</v>
      </c>
      <c r="F16017">
        <v>8</v>
      </c>
      <c r="G16017">
        <v>250</v>
      </c>
      <c r="H16017">
        <v>6456</v>
      </c>
      <c r="I16017">
        <v>1877</v>
      </c>
      <c r="J16017">
        <v>2712</v>
      </c>
      <c r="K16017" s="2">
        <v>44799</v>
      </c>
      <c r="L16017" s="1" t="s">
        <v>817</v>
      </c>
      <c r="M16017" s="1" t="s">
        <v>26</v>
      </c>
      <c r="N16017" s="1" t="s">
        <v>33344</v>
      </c>
    </row>
    <row r="16018" spans="1:14" x14ac:dyDescent="0.25">
      <c r="A16018">
        <v>1925393</v>
      </c>
      <c r="B16018" s="1" t="s">
        <v>33345</v>
      </c>
      <c r="C16018">
        <v>6400</v>
      </c>
      <c r="D16018">
        <v>1</v>
      </c>
      <c r="E16018">
        <v>2695000</v>
      </c>
      <c r="F16018">
        <v>6</v>
      </c>
      <c r="G16018">
        <v>204</v>
      </c>
      <c r="H16018">
        <v>313</v>
      </c>
      <c r="I16018">
        <v>1950</v>
      </c>
      <c r="J16018">
        <v>2835</v>
      </c>
      <c r="K16018" s="2">
        <v>44799</v>
      </c>
      <c r="L16018" s="1" t="s">
        <v>35</v>
      </c>
      <c r="M16018" s="1" t="s">
        <v>26</v>
      </c>
      <c r="N16018" s="1" t="s">
        <v>33346</v>
      </c>
    </row>
    <row r="16019" spans="1:14" x14ac:dyDescent="0.25">
      <c r="A16019">
        <v>1925392</v>
      </c>
      <c r="B16019" s="1" t="s">
        <v>33347</v>
      </c>
      <c r="C16019">
        <v>4583</v>
      </c>
      <c r="D16019">
        <v>4</v>
      </c>
      <c r="E16019">
        <v>3195000</v>
      </c>
      <c r="F16019">
        <v>4</v>
      </c>
      <c r="G16019">
        <v>102</v>
      </c>
      <c r="H16019">
        <v>1554</v>
      </c>
      <c r="I16019">
        <v>1999</v>
      </c>
      <c r="J16019">
        <v>1889</v>
      </c>
      <c r="K16019" s="2">
        <v>44799</v>
      </c>
      <c r="L16019" s="1" t="s">
        <v>811</v>
      </c>
      <c r="M16019" s="1" t="s">
        <v>26</v>
      </c>
      <c r="N16019" s="1" t="s">
        <v>33348</v>
      </c>
    </row>
    <row r="16020" spans="1:14" x14ac:dyDescent="0.25">
      <c r="A16020">
        <v>1925391</v>
      </c>
      <c r="B16020" s="1" t="s">
        <v>33349</v>
      </c>
      <c r="C16020">
        <v>7100</v>
      </c>
      <c r="D16020">
        <v>1</v>
      </c>
      <c r="E16020">
        <v>1395000</v>
      </c>
      <c r="F16020">
        <v>3</v>
      </c>
      <c r="G16020">
        <v>80</v>
      </c>
      <c r="H16020">
        <v>779</v>
      </c>
      <c r="I16020">
        <v>1915</v>
      </c>
      <c r="J16020">
        <v>2192</v>
      </c>
      <c r="K16020" s="2">
        <v>44799</v>
      </c>
      <c r="L16020" s="1" t="s">
        <v>1019</v>
      </c>
      <c r="M16020" s="1" t="s">
        <v>45</v>
      </c>
      <c r="N16020" s="1" t="s">
        <v>33350</v>
      </c>
    </row>
    <row r="16021" spans="1:14" x14ac:dyDescent="0.25">
      <c r="A16021">
        <v>1925389</v>
      </c>
      <c r="B16021" s="1" t="s">
        <v>33351</v>
      </c>
      <c r="C16021">
        <v>6100</v>
      </c>
      <c r="D16021">
        <v>1</v>
      </c>
      <c r="E16021">
        <v>2985000</v>
      </c>
      <c r="F16021">
        <v>5</v>
      </c>
      <c r="G16021">
        <v>165</v>
      </c>
      <c r="H16021">
        <v>1277</v>
      </c>
      <c r="I16021">
        <v>1978</v>
      </c>
      <c r="J16021">
        <v>2556</v>
      </c>
      <c r="K16021" s="2">
        <v>44799</v>
      </c>
      <c r="L16021" s="1" t="s">
        <v>2086</v>
      </c>
      <c r="M16021" s="1" t="s">
        <v>49</v>
      </c>
      <c r="N16021" s="1" t="s">
        <v>33352</v>
      </c>
    </row>
    <row r="16022" spans="1:14" x14ac:dyDescent="0.25">
      <c r="A16022">
        <v>1925388</v>
      </c>
      <c r="B16022" s="1" t="s">
        <v>33353</v>
      </c>
      <c r="C16022">
        <v>8722</v>
      </c>
      <c r="D16022">
        <v>1</v>
      </c>
      <c r="E16022">
        <v>1595000</v>
      </c>
      <c r="F16022">
        <v>5</v>
      </c>
      <c r="G16022">
        <v>146</v>
      </c>
      <c r="H16022">
        <v>1160</v>
      </c>
      <c r="I16022">
        <v>1970</v>
      </c>
      <c r="J16022">
        <v>2095</v>
      </c>
      <c r="K16022" s="2">
        <v>44799</v>
      </c>
      <c r="L16022" s="1" t="s">
        <v>166</v>
      </c>
      <c r="M16022" s="1" t="s">
        <v>49</v>
      </c>
      <c r="N16022" s="1" t="s">
        <v>33354</v>
      </c>
    </row>
    <row r="16023" spans="1:14" x14ac:dyDescent="0.25">
      <c r="A16023">
        <v>1925386</v>
      </c>
      <c r="B16023" s="1" t="s">
        <v>33355</v>
      </c>
      <c r="C16023">
        <v>4243</v>
      </c>
      <c r="D16023">
        <v>1</v>
      </c>
      <c r="E16023">
        <v>1495000</v>
      </c>
      <c r="F16023">
        <v>5</v>
      </c>
      <c r="G16023">
        <v>169</v>
      </c>
      <c r="H16023">
        <v>1079</v>
      </c>
      <c r="I16023">
        <v>1975</v>
      </c>
      <c r="J16023">
        <v>2395</v>
      </c>
      <c r="K16023" s="2">
        <v>44799</v>
      </c>
      <c r="L16023" s="1" t="s">
        <v>7027</v>
      </c>
      <c r="M16023" s="1" t="s">
        <v>49</v>
      </c>
      <c r="N16023" s="1" t="s">
        <v>33356</v>
      </c>
    </row>
    <row r="16024" spans="1:14" x14ac:dyDescent="0.25">
      <c r="A16024">
        <v>1925385</v>
      </c>
      <c r="B16024" s="1" t="s">
        <v>33357</v>
      </c>
      <c r="C16024">
        <v>8660</v>
      </c>
      <c r="D16024">
        <v>1</v>
      </c>
      <c r="E16024">
        <v>4499000</v>
      </c>
      <c r="F16024">
        <v>5</v>
      </c>
      <c r="G16024">
        <v>158</v>
      </c>
      <c r="H16024">
        <v>974</v>
      </c>
      <c r="I16024">
        <v>1998</v>
      </c>
      <c r="J16024">
        <v>2948</v>
      </c>
      <c r="K16024" s="2">
        <v>44799</v>
      </c>
      <c r="L16024" s="1" t="s">
        <v>6591</v>
      </c>
      <c r="M16024" s="1" t="s">
        <v>49</v>
      </c>
      <c r="N16024" s="1" t="s">
        <v>33358</v>
      </c>
    </row>
    <row r="16025" spans="1:14" x14ac:dyDescent="0.25">
      <c r="A16025">
        <v>1925384</v>
      </c>
      <c r="B16025" s="1" t="s">
        <v>33359</v>
      </c>
      <c r="C16025">
        <v>8250</v>
      </c>
      <c r="D16025">
        <v>1</v>
      </c>
      <c r="E16025">
        <v>4748000</v>
      </c>
      <c r="F16025">
        <v>5</v>
      </c>
      <c r="G16025">
        <v>85</v>
      </c>
      <c r="H16025">
        <v>807</v>
      </c>
      <c r="I16025">
        <v>2005</v>
      </c>
      <c r="J16025">
        <v>2705</v>
      </c>
      <c r="K16025" s="2">
        <v>44799</v>
      </c>
      <c r="L16025" s="1" t="s">
        <v>157</v>
      </c>
      <c r="M16025" s="1" t="s">
        <v>49</v>
      </c>
      <c r="N16025" s="1" t="s">
        <v>33360</v>
      </c>
    </row>
    <row r="16026" spans="1:14" x14ac:dyDescent="0.25">
      <c r="A16026">
        <v>1925383</v>
      </c>
      <c r="B16026" s="1" t="s">
        <v>33361</v>
      </c>
      <c r="C16026">
        <v>8000</v>
      </c>
      <c r="D16026">
        <v>3</v>
      </c>
      <c r="E16026">
        <v>7995000</v>
      </c>
      <c r="F16026">
        <v>4</v>
      </c>
      <c r="G16026">
        <v>128</v>
      </c>
      <c r="H16026">
        <v>0</v>
      </c>
      <c r="I16026">
        <v>2017</v>
      </c>
      <c r="J16026">
        <v>5173</v>
      </c>
      <c r="K16026" s="2">
        <v>44799</v>
      </c>
      <c r="L16026" s="1" t="s">
        <v>2181</v>
      </c>
      <c r="M16026" s="1" t="s">
        <v>49</v>
      </c>
      <c r="N16026" s="1" t="s">
        <v>33362</v>
      </c>
    </row>
    <row r="16027" spans="1:14" x14ac:dyDescent="0.25">
      <c r="A16027">
        <v>1925382</v>
      </c>
      <c r="B16027" s="1" t="s">
        <v>33363</v>
      </c>
      <c r="C16027">
        <v>7673</v>
      </c>
      <c r="D16027">
        <v>4</v>
      </c>
      <c r="E16027">
        <v>1875000</v>
      </c>
      <c r="F16027">
        <v>4</v>
      </c>
      <c r="G16027">
        <v>69</v>
      </c>
      <c r="H16027">
        <v>1399</v>
      </c>
      <c r="I16027">
        <v>1999</v>
      </c>
      <c r="J16027">
        <v>1808</v>
      </c>
      <c r="K16027" s="2">
        <v>44799</v>
      </c>
      <c r="L16027" s="1" t="s">
        <v>2011</v>
      </c>
      <c r="M16027" s="1" t="s">
        <v>49</v>
      </c>
      <c r="N16027" s="1" t="s">
        <v>33364</v>
      </c>
    </row>
    <row r="16028" spans="1:14" x14ac:dyDescent="0.25">
      <c r="A16028">
        <v>1925381</v>
      </c>
      <c r="B16028" s="1" t="s">
        <v>33365</v>
      </c>
      <c r="C16028">
        <v>2300</v>
      </c>
      <c r="D16028">
        <v>3</v>
      </c>
      <c r="E16028">
        <v>4250000</v>
      </c>
      <c r="F16028">
        <v>4</v>
      </c>
      <c r="G16028">
        <v>119</v>
      </c>
      <c r="H16028">
        <v>0</v>
      </c>
      <c r="I16028">
        <v>2007</v>
      </c>
      <c r="J16028">
        <v>4506</v>
      </c>
      <c r="K16028" s="2">
        <v>44799</v>
      </c>
      <c r="L16028" s="1" t="s">
        <v>1447</v>
      </c>
      <c r="M16028" s="1" t="s">
        <v>56</v>
      </c>
      <c r="N16028" s="1" t="s">
        <v>33366</v>
      </c>
    </row>
    <row r="16029" spans="1:14" x14ac:dyDescent="0.25">
      <c r="A16029">
        <v>1925380</v>
      </c>
      <c r="B16029" s="1" t="s">
        <v>33367</v>
      </c>
      <c r="C16029">
        <v>8400</v>
      </c>
      <c r="D16029">
        <v>1</v>
      </c>
      <c r="E16029">
        <v>2195000</v>
      </c>
      <c r="F16029">
        <v>5</v>
      </c>
      <c r="G16029">
        <v>144</v>
      </c>
      <c r="H16029">
        <v>1001</v>
      </c>
      <c r="I16029">
        <v>1968</v>
      </c>
      <c r="J16029">
        <v>2791</v>
      </c>
      <c r="K16029" s="2">
        <v>44799</v>
      </c>
      <c r="L16029" s="1" t="s">
        <v>1272</v>
      </c>
      <c r="M16029" s="1" t="s">
        <v>56</v>
      </c>
      <c r="N16029" s="1" t="s">
        <v>33368</v>
      </c>
    </row>
    <row r="16030" spans="1:14" x14ac:dyDescent="0.25">
      <c r="A16030">
        <v>1925379</v>
      </c>
      <c r="B16030" s="1" t="s">
        <v>33369</v>
      </c>
      <c r="C16030">
        <v>8230</v>
      </c>
      <c r="D16030">
        <v>1</v>
      </c>
      <c r="E16030">
        <v>5498000</v>
      </c>
      <c r="F16030">
        <v>5</v>
      </c>
      <c r="G16030">
        <v>153</v>
      </c>
      <c r="H16030">
        <v>751</v>
      </c>
      <c r="I16030">
        <v>1959</v>
      </c>
      <c r="J16030">
        <v>3716</v>
      </c>
      <c r="K16030" s="2">
        <v>44799</v>
      </c>
      <c r="L16030" s="1" t="s">
        <v>4594</v>
      </c>
      <c r="M16030" s="1" t="s">
        <v>56</v>
      </c>
      <c r="N16030" s="1" t="s">
        <v>33370</v>
      </c>
    </row>
    <row r="16031" spans="1:14" x14ac:dyDescent="0.25">
      <c r="A16031">
        <v>1925377</v>
      </c>
      <c r="B16031" s="1" t="s">
        <v>33371</v>
      </c>
      <c r="C16031">
        <v>2200</v>
      </c>
      <c r="D16031">
        <v>3</v>
      </c>
      <c r="E16031">
        <v>2650000</v>
      </c>
      <c r="F16031">
        <v>2</v>
      </c>
      <c r="G16031">
        <v>56</v>
      </c>
      <c r="H16031">
        <v>0</v>
      </c>
      <c r="I16031">
        <v>1991</v>
      </c>
      <c r="J16031">
        <v>2313</v>
      </c>
      <c r="K16031" s="2">
        <v>44799</v>
      </c>
      <c r="L16031" s="1" t="s">
        <v>859</v>
      </c>
      <c r="M16031" s="1" t="s">
        <v>56</v>
      </c>
      <c r="N16031" s="1" t="s">
        <v>33372</v>
      </c>
    </row>
    <row r="16032" spans="1:14" x14ac:dyDescent="0.25">
      <c r="A16032">
        <v>1925376</v>
      </c>
      <c r="B16032" s="1" t="s">
        <v>33373</v>
      </c>
      <c r="C16032">
        <v>5592</v>
      </c>
      <c r="D16032">
        <v>1</v>
      </c>
      <c r="E16032">
        <v>2195000</v>
      </c>
      <c r="F16032">
        <v>6</v>
      </c>
      <c r="G16032">
        <v>167</v>
      </c>
      <c r="H16032">
        <v>1025</v>
      </c>
      <c r="I16032">
        <v>2005</v>
      </c>
      <c r="J16032">
        <v>1910</v>
      </c>
      <c r="K16032" s="2">
        <v>44799</v>
      </c>
      <c r="L16032" s="1" t="s">
        <v>463</v>
      </c>
      <c r="M16032" s="1" t="s">
        <v>56</v>
      </c>
      <c r="N16032" s="1" t="s">
        <v>33374</v>
      </c>
    </row>
    <row r="16033" spans="1:14" x14ac:dyDescent="0.25">
      <c r="A16033">
        <v>1925375</v>
      </c>
      <c r="B16033" s="1" t="s">
        <v>33375</v>
      </c>
      <c r="C16033">
        <v>6960</v>
      </c>
      <c r="D16033">
        <v>4</v>
      </c>
      <c r="E16033">
        <v>1145000</v>
      </c>
      <c r="F16033">
        <v>4</v>
      </c>
      <c r="G16033">
        <v>72</v>
      </c>
      <c r="H16033">
        <v>3167</v>
      </c>
      <c r="I16033">
        <v>1968</v>
      </c>
      <c r="J16033">
        <v>2466</v>
      </c>
      <c r="K16033" s="2">
        <v>44799</v>
      </c>
      <c r="L16033" s="1" t="s">
        <v>3086</v>
      </c>
      <c r="M16033" s="1" t="s">
        <v>56</v>
      </c>
      <c r="N16033" s="1" t="s">
        <v>33376</v>
      </c>
    </row>
    <row r="16034" spans="1:14" x14ac:dyDescent="0.25">
      <c r="A16034">
        <v>1925374</v>
      </c>
      <c r="B16034" s="1" t="s">
        <v>33377</v>
      </c>
      <c r="C16034">
        <v>2300</v>
      </c>
      <c r="D16034">
        <v>3</v>
      </c>
      <c r="E16034">
        <v>4495000</v>
      </c>
      <c r="F16034">
        <v>3</v>
      </c>
      <c r="G16034">
        <v>106</v>
      </c>
      <c r="H16034">
        <v>0</v>
      </c>
      <c r="I16034">
        <v>2010</v>
      </c>
      <c r="J16034">
        <v>4426</v>
      </c>
      <c r="K16034" s="2">
        <v>44799</v>
      </c>
      <c r="L16034" s="1" t="s">
        <v>1447</v>
      </c>
      <c r="M16034" s="1" t="s">
        <v>56</v>
      </c>
      <c r="N16034" s="1" t="s">
        <v>33378</v>
      </c>
    </row>
    <row r="16035" spans="1:14" x14ac:dyDescent="0.25">
      <c r="A16035">
        <v>1925373</v>
      </c>
      <c r="B16035" s="1" t="s">
        <v>33379</v>
      </c>
      <c r="C16035">
        <v>8620</v>
      </c>
      <c r="D16035">
        <v>1</v>
      </c>
      <c r="E16035">
        <v>549000</v>
      </c>
      <c r="F16035">
        <v>2</v>
      </c>
      <c r="G16035">
        <v>64</v>
      </c>
      <c r="H16035">
        <v>1915</v>
      </c>
      <c r="I16035">
        <v>1955</v>
      </c>
      <c r="J16035">
        <v>1229</v>
      </c>
      <c r="K16035" s="2">
        <v>44799</v>
      </c>
      <c r="L16035" s="1" t="s">
        <v>1357</v>
      </c>
      <c r="M16035" s="1" t="s">
        <v>56</v>
      </c>
      <c r="N16035" s="1" t="s">
        <v>33380</v>
      </c>
    </row>
    <row r="16036" spans="1:14" x14ac:dyDescent="0.25">
      <c r="A16036">
        <v>1925372</v>
      </c>
      <c r="B16036" s="1" t="s">
        <v>33381</v>
      </c>
      <c r="C16036">
        <v>5270</v>
      </c>
      <c r="D16036">
        <v>2</v>
      </c>
      <c r="E16036">
        <v>2495000</v>
      </c>
      <c r="F16036">
        <v>6</v>
      </c>
      <c r="G16036">
        <v>169</v>
      </c>
      <c r="H16036">
        <v>411</v>
      </c>
      <c r="I16036">
        <v>1975</v>
      </c>
      <c r="J16036">
        <v>2387</v>
      </c>
      <c r="K16036" s="2">
        <v>44799</v>
      </c>
      <c r="L16036" s="1" t="s">
        <v>11012</v>
      </c>
      <c r="M16036" s="1" t="s">
        <v>520</v>
      </c>
      <c r="N16036" s="1" t="s">
        <v>33382</v>
      </c>
    </row>
    <row r="16037" spans="1:14" x14ac:dyDescent="0.25">
      <c r="A16037">
        <v>1925370</v>
      </c>
      <c r="B16037" s="1" t="s">
        <v>33383</v>
      </c>
      <c r="C16037">
        <v>4100</v>
      </c>
      <c r="D16037">
        <v>1</v>
      </c>
      <c r="E16037">
        <v>2495000</v>
      </c>
      <c r="F16037">
        <v>6</v>
      </c>
      <c r="G16037">
        <v>185</v>
      </c>
      <c r="H16037">
        <v>741</v>
      </c>
      <c r="I16037">
        <v>1972</v>
      </c>
      <c r="J16037">
        <v>2840</v>
      </c>
      <c r="K16037" s="2">
        <v>44799</v>
      </c>
      <c r="L16037" s="1" t="s">
        <v>4100</v>
      </c>
      <c r="M16037" s="1" t="s">
        <v>520</v>
      </c>
      <c r="N16037" s="1" t="s">
        <v>33384</v>
      </c>
    </row>
    <row r="16038" spans="1:14" x14ac:dyDescent="0.25">
      <c r="A16038">
        <v>1925366</v>
      </c>
      <c r="B16038" s="1" t="s">
        <v>33385</v>
      </c>
      <c r="C16038">
        <v>8600</v>
      </c>
      <c r="D16038">
        <v>1</v>
      </c>
      <c r="E16038">
        <v>1995000</v>
      </c>
      <c r="F16038">
        <v>4</v>
      </c>
      <c r="G16038">
        <v>128</v>
      </c>
      <c r="H16038">
        <v>873</v>
      </c>
      <c r="I16038">
        <v>1972</v>
      </c>
      <c r="J16038">
        <v>1823</v>
      </c>
      <c r="K16038" s="2">
        <v>44799</v>
      </c>
      <c r="L16038" s="1" t="s">
        <v>22</v>
      </c>
      <c r="M16038" s="1" t="s">
        <v>16</v>
      </c>
      <c r="N16038" s="1" t="s">
        <v>33386</v>
      </c>
    </row>
    <row r="16039" spans="1:14" x14ac:dyDescent="0.25">
      <c r="A16039">
        <v>1925365</v>
      </c>
      <c r="B16039" s="1" t="s">
        <v>33387</v>
      </c>
      <c r="C16039">
        <v>9230</v>
      </c>
      <c r="D16039">
        <v>2</v>
      </c>
      <c r="E16039">
        <v>2999000</v>
      </c>
      <c r="F16039">
        <v>4</v>
      </c>
      <c r="G16039">
        <v>150</v>
      </c>
      <c r="H16039">
        <v>330</v>
      </c>
      <c r="I16039">
        <v>2021</v>
      </c>
      <c r="J16039">
        <v>3126</v>
      </c>
      <c r="K16039" s="2">
        <v>44799</v>
      </c>
      <c r="L16039" s="1" t="s">
        <v>978</v>
      </c>
      <c r="M16039" s="1" t="s">
        <v>16</v>
      </c>
      <c r="N16039" s="1" t="s">
        <v>33388</v>
      </c>
    </row>
    <row r="16040" spans="1:14" x14ac:dyDescent="0.25">
      <c r="A16040">
        <v>1925364</v>
      </c>
      <c r="B16040" s="1" t="s">
        <v>33389</v>
      </c>
      <c r="C16040">
        <v>7120</v>
      </c>
      <c r="D16040">
        <v>1</v>
      </c>
      <c r="E16040">
        <v>945000</v>
      </c>
      <c r="F16040">
        <v>4</v>
      </c>
      <c r="G16040">
        <v>112</v>
      </c>
      <c r="H16040">
        <v>805</v>
      </c>
      <c r="I16040">
        <v>1930</v>
      </c>
      <c r="J16040">
        <v>2225</v>
      </c>
      <c r="K16040" s="2">
        <v>44799</v>
      </c>
      <c r="L16040" s="1" t="s">
        <v>1754</v>
      </c>
      <c r="M16040" s="1" t="s">
        <v>16</v>
      </c>
      <c r="N16040" s="1" t="s">
        <v>33390</v>
      </c>
    </row>
    <row r="16041" spans="1:14" x14ac:dyDescent="0.25">
      <c r="A16041">
        <v>1925363</v>
      </c>
      <c r="B16041" s="1" t="s">
        <v>33391</v>
      </c>
      <c r="C16041">
        <v>8400</v>
      </c>
      <c r="D16041">
        <v>4</v>
      </c>
      <c r="E16041">
        <v>4495000</v>
      </c>
      <c r="F16041">
        <v>0</v>
      </c>
      <c r="G16041">
        <v>66</v>
      </c>
      <c r="H16041">
        <v>1510</v>
      </c>
      <c r="I16041">
        <v>1984</v>
      </c>
      <c r="J16041">
        <v>4080</v>
      </c>
      <c r="K16041" s="2">
        <v>44799</v>
      </c>
      <c r="L16041" s="1" t="s">
        <v>4438</v>
      </c>
      <c r="M16041" s="1" t="s">
        <v>16</v>
      </c>
      <c r="N16041" s="1" t="s">
        <v>33392</v>
      </c>
    </row>
    <row r="16042" spans="1:14" x14ac:dyDescent="0.25">
      <c r="A16042">
        <v>1925362</v>
      </c>
      <c r="B16042" s="1" t="s">
        <v>33393</v>
      </c>
      <c r="C16042">
        <v>8220</v>
      </c>
      <c r="D16042">
        <v>3</v>
      </c>
      <c r="E16042">
        <v>1498000</v>
      </c>
      <c r="F16042">
        <v>3</v>
      </c>
      <c r="G16042">
        <v>72</v>
      </c>
      <c r="H16042">
        <v>30012</v>
      </c>
      <c r="I16042">
        <v>1969</v>
      </c>
      <c r="J16042">
        <v>2010</v>
      </c>
      <c r="K16042" s="2">
        <v>44799</v>
      </c>
      <c r="L16042" s="1" t="s">
        <v>1291</v>
      </c>
      <c r="M16042" s="1" t="s">
        <v>16</v>
      </c>
      <c r="N16042" s="1" t="s">
        <v>33394</v>
      </c>
    </row>
    <row r="16043" spans="1:14" x14ac:dyDescent="0.25">
      <c r="A16043">
        <v>1925361</v>
      </c>
      <c r="B16043" s="1" t="s">
        <v>33395</v>
      </c>
      <c r="C16043">
        <v>2100</v>
      </c>
      <c r="D16043">
        <v>3</v>
      </c>
      <c r="E16043">
        <v>2195000</v>
      </c>
      <c r="F16043">
        <v>2</v>
      </c>
      <c r="G16043">
        <v>64</v>
      </c>
      <c r="H16043">
        <v>5050</v>
      </c>
      <c r="I16043">
        <v>1972</v>
      </c>
      <c r="J16043">
        <v>3781</v>
      </c>
      <c r="K16043" s="2">
        <v>44799</v>
      </c>
      <c r="L16043" s="1" t="s">
        <v>382</v>
      </c>
      <c r="M16043" s="1" t="s">
        <v>16</v>
      </c>
      <c r="N16043" s="1" t="s">
        <v>33396</v>
      </c>
    </row>
    <row r="16044" spans="1:14" x14ac:dyDescent="0.25">
      <c r="A16044">
        <v>1925360</v>
      </c>
      <c r="B16044" s="1" t="s">
        <v>33397</v>
      </c>
      <c r="C16044">
        <v>7550</v>
      </c>
      <c r="D16044">
        <v>1</v>
      </c>
      <c r="E16044">
        <v>1595000</v>
      </c>
      <c r="F16044">
        <v>5</v>
      </c>
      <c r="G16044">
        <v>162</v>
      </c>
      <c r="H16044">
        <v>914</v>
      </c>
      <c r="I16044">
        <v>1973</v>
      </c>
      <c r="J16044">
        <v>1620</v>
      </c>
      <c r="K16044" s="2">
        <v>44799</v>
      </c>
      <c r="L16044" s="1" t="s">
        <v>1248</v>
      </c>
      <c r="M16044" s="1" t="s">
        <v>16</v>
      </c>
      <c r="N16044" s="1" t="s">
        <v>33398</v>
      </c>
    </row>
    <row r="16045" spans="1:14" x14ac:dyDescent="0.25">
      <c r="A16045">
        <v>1925359</v>
      </c>
      <c r="B16045" s="1" t="s">
        <v>33399</v>
      </c>
      <c r="C16045">
        <v>4792</v>
      </c>
      <c r="D16045">
        <v>1</v>
      </c>
      <c r="E16045">
        <v>795000</v>
      </c>
      <c r="F16045">
        <v>3</v>
      </c>
      <c r="G16045">
        <v>90</v>
      </c>
      <c r="H16045">
        <v>1121</v>
      </c>
      <c r="I16045">
        <v>1949</v>
      </c>
      <c r="J16045">
        <v>1736</v>
      </c>
      <c r="K16045" s="2">
        <v>44799</v>
      </c>
      <c r="L16045" s="1" t="s">
        <v>2213</v>
      </c>
      <c r="M16045" s="1" t="s">
        <v>16</v>
      </c>
      <c r="N16045" s="1" t="s">
        <v>33400</v>
      </c>
    </row>
    <row r="16046" spans="1:14" x14ac:dyDescent="0.25">
      <c r="A16046">
        <v>1925358</v>
      </c>
      <c r="B16046" s="1" t="s">
        <v>33401</v>
      </c>
      <c r="C16046">
        <v>9000</v>
      </c>
      <c r="D16046">
        <v>3</v>
      </c>
      <c r="E16046">
        <v>1695000</v>
      </c>
      <c r="F16046">
        <v>4</v>
      </c>
      <c r="G16046">
        <v>109</v>
      </c>
      <c r="H16046">
        <v>5050</v>
      </c>
      <c r="I16046">
        <v>1955</v>
      </c>
      <c r="J16046">
        <v>4287</v>
      </c>
      <c r="K16046" s="2">
        <v>44799</v>
      </c>
      <c r="L16046" s="1" t="s">
        <v>2133</v>
      </c>
      <c r="M16046" s="1" t="s">
        <v>16</v>
      </c>
      <c r="N16046" s="1" t="s">
        <v>33402</v>
      </c>
    </row>
    <row r="16047" spans="1:14" x14ac:dyDescent="0.25">
      <c r="A16047">
        <v>1925357</v>
      </c>
      <c r="B16047" s="1" t="s">
        <v>33403</v>
      </c>
      <c r="C16047">
        <v>9850</v>
      </c>
      <c r="D16047">
        <v>1</v>
      </c>
      <c r="E16047">
        <v>895000</v>
      </c>
      <c r="F16047">
        <v>6</v>
      </c>
      <c r="G16047">
        <v>157</v>
      </c>
      <c r="H16047">
        <v>700</v>
      </c>
      <c r="I16047">
        <v>1959</v>
      </c>
      <c r="J16047">
        <v>1618</v>
      </c>
      <c r="K16047" s="2">
        <v>44799</v>
      </c>
      <c r="L16047" s="1" t="s">
        <v>1239</v>
      </c>
      <c r="M16047" s="1" t="s">
        <v>16</v>
      </c>
      <c r="N16047" s="1" t="s">
        <v>33404</v>
      </c>
    </row>
    <row r="16048" spans="1:14" x14ac:dyDescent="0.25">
      <c r="A16048">
        <v>1925356</v>
      </c>
      <c r="B16048" s="1" t="s">
        <v>8134</v>
      </c>
      <c r="C16048">
        <v>7260</v>
      </c>
      <c r="D16048">
        <v>1</v>
      </c>
      <c r="E16048">
        <v>1095000</v>
      </c>
      <c r="F16048">
        <v>6</v>
      </c>
      <c r="G16048">
        <v>150</v>
      </c>
      <c r="H16048">
        <v>1000</v>
      </c>
      <c r="I16048">
        <v>1977</v>
      </c>
      <c r="J16048">
        <v>1586</v>
      </c>
      <c r="K16048" s="2">
        <v>44799</v>
      </c>
      <c r="L16048" s="1" t="s">
        <v>1101</v>
      </c>
      <c r="M16048" s="1" t="s">
        <v>26</v>
      </c>
      <c r="N16048" s="1" t="s">
        <v>33405</v>
      </c>
    </row>
    <row r="16049" spans="1:14" x14ac:dyDescent="0.25">
      <c r="A16049">
        <v>1925353</v>
      </c>
      <c r="B16049" s="1" t="s">
        <v>33406</v>
      </c>
      <c r="C16049">
        <v>6500</v>
      </c>
      <c r="D16049">
        <v>1</v>
      </c>
      <c r="E16049">
        <v>1245000</v>
      </c>
      <c r="F16049">
        <v>5</v>
      </c>
      <c r="G16049">
        <v>153</v>
      </c>
      <c r="H16049">
        <v>744</v>
      </c>
      <c r="I16049">
        <v>1974</v>
      </c>
      <c r="J16049">
        <v>1777</v>
      </c>
      <c r="K16049" s="2">
        <v>44799</v>
      </c>
      <c r="L16049" s="1" t="s">
        <v>9874</v>
      </c>
      <c r="M16049" s="1" t="s">
        <v>26</v>
      </c>
      <c r="N16049" s="1" t="s">
        <v>33407</v>
      </c>
    </row>
    <row r="16050" spans="1:14" x14ac:dyDescent="0.25">
      <c r="A16050">
        <v>1925352</v>
      </c>
      <c r="B16050" s="1" t="s">
        <v>33408</v>
      </c>
      <c r="C16050">
        <v>8930</v>
      </c>
      <c r="D16050">
        <v>1</v>
      </c>
      <c r="E16050">
        <v>2795000</v>
      </c>
      <c r="F16050">
        <v>5</v>
      </c>
      <c r="G16050">
        <v>180</v>
      </c>
      <c r="H16050">
        <v>17441</v>
      </c>
      <c r="I16050">
        <v>2005</v>
      </c>
      <c r="J16050">
        <v>2057</v>
      </c>
      <c r="K16050" s="2">
        <v>44799</v>
      </c>
      <c r="L16050" s="1" t="s">
        <v>10099</v>
      </c>
      <c r="M16050" s="1" t="s">
        <v>26</v>
      </c>
      <c r="N16050" s="1" t="s">
        <v>33409</v>
      </c>
    </row>
    <row r="16051" spans="1:14" x14ac:dyDescent="0.25">
      <c r="A16051">
        <v>1925351</v>
      </c>
      <c r="B16051" s="1" t="s">
        <v>33410</v>
      </c>
      <c r="C16051">
        <v>8000</v>
      </c>
      <c r="D16051">
        <v>3</v>
      </c>
      <c r="E16051">
        <v>2900000</v>
      </c>
      <c r="F16051">
        <v>3</v>
      </c>
      <c r="G16051">
        <v>63</v>
      </c>
      <c r="H16051">
        <v>0</v>
      </c>
      <c r="I16051">
        <v>1933</v>
      </c>
      <c r="J16051">
        <v>2357</v>
      </c>
      <c r="K16051" s="2">
        <v>44799</v>
      </c>
      <c r="L16051" s="1" t="s">
        <v>1868</v>
      </c>
      <c r="M16051" s="1" t="s">
        <v>26</v>
      </c>
      <c r="N16051" s="1" t="s">
        <v>33411</v>
      </c>
    </row>
    <row r="16052" spans="1:14" x14ac:dyDescent="0.25">
      <c r="A16052">
        <v>1925350</v>
      </c>
      <c r="B16052" s="1" t="s">
        <v>33412</v>
      </c>
      <c r="C16052">
        <v>7080</v>
      </c>
      <c r="D16052">
        <v>8</v>
      </c>
      <c r="E16052">
        <v>2695000</v>
      </c>
      <c r="F16052">
        <v>0</v>
      </c>
      <c r="G16052">
        <v>0</v>
      </c>
      <c r="H16052">
        <v>916</v>
      </c>
      <c r="I16052">
        <v>0</v>
      </c>
      <c r="J16052">
        <v>3088</v>
      </c>
      <c r="K16052" s="2">
        <v>44799</v>
      </c>
      <c r="L16052" s="1" t="s">
        <v>5965</v>
      </c>
      <c r="M16052" s="1" t="s">
        <v>26</v>
      </c>
      <c r="N16052" s="1" t="s">
        <v>33413</v>
      </c>
    </row>
    <row r="16053" spans="1:14" x14ac:dyDescent="0.25">
      <c r="A16053">
        <v>1925349</v>
      </c>
      <c r="B16053" s="1" t="s">
        <v>33414</v>
      </c>
      <c r="C16053">
        <v>6760</v>
      </c>
      <c r="D16053">
        <v>1</v>
      </c>
      <c r="E16053">
        <v>995000</v>
      </c>
      <c r="F16053">
        <v>7</v>
      </c>
      <c r="G16053">
        <v>220</v>
      </c>
      <c r="H16053">
        <v>1100</v>
      </c>
      <c r="I16053">
        <v>1939</v>
      </c>
      <c r="J16053">
        <v>1691</v>
      </c>
      <c r="K16053" s="2">
        <v>44799</v>
      </c>
      <c r="L16053" s="1" t="s">
        <v>2323</v>
      </c>
      <c r="M16053" s="1" t="s">
        <v>26</v>
      </c>
      <c r="N16053" s="1" t="s">
        <v>33415</v>
      </c>
    </row>
    <row r="16054" spans="1:14" x14ac:dyDescent="0.25">
      <c r="A16054">
        <v>1925348</v>
      </c>
      <c r="B16054" s="1" t="s">
        <v>33416</v>
      </c>
      <c r="C16054">
        <v>8420</v>
      </c>
      <c r="D16054">
        <v>1</v>
      </c>
      <c r="E16054">
        <v>1498000</v>
      </c>
      <c r="F16054">
        <v>4</v>
      </c>
      <c r="G16054">
        <v>167</v>
      </c>
      <c r="H16054">
        <v>496</v>
      </c>
      <c r="I16054">
        <v>1951</v>
      </c>
      <c r="J16054">
        <v>2431</v>
      </c>
      <c r="K16054" s="2">
        <v>44799</v>
      </c>
      <c r="L16054" s="1" t="s">
        <v>808</v>
      </c>
      <c r="M16054" s="1" t="s">
        <v>26</v>
      </c>
      <c r="N16054" s="1" t="s">
        <v>33417</v>
      </c>
    </row>
    <row r="16055" spans="1:14" x14ac:dyDescent="0.25">
      <c r="A16055">
        <v>1925347</v>
      </c>
      <c r="B16055" s="1" t="s">
        <v>33418</v>
      </c>
      <c r="C16055">
        <v>2720</v>
      </c>
      <c r="D16055">
        <v>1</v>
      </c>
      <c r="E16055">
        <v>9995000</v>
      </c>
      <c r="F16055">
        <v>5</v>
      </c>
      <c r="G16055">
        <v>161</v>
      </c>
      <c r="H16055">
        <v>691</v>
      </c>
      <c r="I16055">
        <v>1937</v>
      </c>
      <c r="J16055">
        <v>7614</v>
      </c>
      <c r="K16055" s="2">
        <v>44799</v>
      </c>
      <c r="L16055" s="1" t="s">
        <v>7895</v>
      </c>
      <c r="M16055" s="1" t="s">
        <v>45</v>
      </c>
      <c r="N16055" s="1" t="s">
        <v>33419</v>
      </c>
    </row>
    <row r="16056" spans="1:14" x14ac:dyDescent="0.25">
      <c r="A16056">
        <v>1925346</v>
      </c>
      <c r="B16056" s="1" t="s">
        <v>33420</v>
      </c>
      <c r="C16056">
        <v>3720</v>
      </c>
      <c r="D16056">
        <v>4</v>
      </c>
      <c r="E16056">
        <v>2595000</v>
      </c>
      <c r="F16056">
        <v>5</v>
      </c>
      <c r="G16056">
        <v>106</v>
      </c>
      <c r="H16056">
        <v>1190</v>
      </c>
      <c r="I16056">
        <v>1975</v>
      </c>
      <c r="J16056">
        <v>2090</v>
      </c>
      <c r="K16056" s="2">
        <v>44799</v>
      </c>
      <c r="L16056" s="1" t="s">
        <v>1873</v>
      </c>
      <c r="M16056" s="1" t="s">
        <v>45</v>
      </c>
      <c r="N16056" s="1" t="s">
        <v>33421</v>
      </c>
    </row>
    <row r="16057" spans="1:14" x14ac:dyDescent="0.25">
      <c r="A16057">
        <v>1925345</v>
      </c>
      <c r="B16057" s="1" t="s">
        <v>33422</v>
      </c>
      <c r="C16057">
        <v>8930</v>
      </c>
      <c r="D16057">
        <v>1</v>
      </c>
      <c r="E16057">
        <v>1995000</v>
      </c>
      <c r="F16057">
        <v>5</v>
      </c>
      <c r="G16057">
        <v>155</v>
      </c>
      <c r="H16057">
        <v>2639</v>
      </c>
      <c r="I16057">
        <v>1999</v>
      </c>
      <c r="J16057">
        <v>2524</v>
      </c>
      <c r="K16057" s="2">
        <v>44799</v>
      </c>
      <c r="L16057" s="1" t="s">
        <v>1724</v>
      </c>
      <c r="M16057" s="1" t="s">
        <v>49</v>
      </c>
      <c r="N16057" s="1" t="s">
        <v>33423</v>
      </c>
    </row>
    <row r="16058" spans="1:14" x14ac:dyDescent="0.25">
      <c r="A16058">
        <v>1925344</v>
      </c>
      <c r="B16058" s="1" t="s">
        <v>33424</v>
      </c>
      <c r="C16058">
        <v>9240</v>
      </c>
      <c r="D16058">
        <v>2</v>
      </c>
      <c r="E16058">
        <v>2395000</v>
      </c>
      <c r="F16058">
        <v>4</v>
      </c>
      <c r="G16058">
        <v>103</v>
      </c>
      <c r="H16058">
        <v>73</v>
      </c>
      <c r="I16058">
        <v>2008</v>
      </c>
      <c r="J16058">
        <v>2483</v>
      </c>
      <c r="K16058" s="2">
        <v>44799</v>
      </c>
      <c r="L16058" s="1" t="s">
        <v>3546</v>
      </c>
      <c r="M16058" s="1" t="s">
        <v>49</v>
      </c>
      <c r="N16058" s="1" t="s">
        <v>33425</v>
      </c>
    </row>
    <row r="16059" spans="1:14" x14ac:dyDescent="0.25">
      <c r="A16059">
        <v>1925342</v>
      </c>
      <c r="B16059" s="1" t="s">
        <v>33426</v>
      </c>
      <c r="C16059">
        <v>9600</v>
      </c>
      <c r="D16059">
        <v>6</v>
      </c>
      <c r="E16059">
        <v>2295000</v>
      </c>
      <c r="F16059">
        <v>8</v>
      </c>
      <c r="G16059">
        <v>282</v>
      </c>
      <c r="H16059">
        <v>62000</v>
      </c>
      <c r="I16059">
        <v>1988</v>
      </c>
      <c r="J16059">
        <v>3364</v>
      </c>
      <c r="K16059" s="2">
        <v>44799</v>
      </c>
      <c r="L16059" s="1" t="s">
        <v>9391</v>
      </c>
      <c r="M16059" s="1" t="s">
        <v>49</v>
      </c>
      <c r="N16059" s="1" t="s">
        <v>33427</v>
      </c>
    </row>
    <row r="16060" spans="1:14" x14ac:dyDescent="0.25">
      <c r="A16060">
        <v>1925341</v>
      </c>
      <c r="B16060" s="1" t="s">
        <v>33428</v>
      </c>
      <c r="C16060">
        <v>3230</v>
      </c>
      <c r="D16060">
        <v>3</v>
      </c>
      <c r="E16060">
        <v>1995000</v>
      </c>
      <c r="F16060">
        <v>5</v>
      </c>
      <c r="G16060">
        <v>139</v>
      </c>
      <c r="H16060">
        <v>689</v>
      </c>
      <c r="I16060">
        <v>1946</v>
      </c>
      <c r="J16060">
        <v>3622</v>
      </c>
      <c r="K16060" s="2">
        <v>44799</v>
      </c>
      <c r="L16060" s="1" t="s">
        <v>1882</v>
      </c>
      <c r="M16060" s="1" t="s">
        <v>49</v>
      </c>
      <c r="N16060" s="1" t="s">
        <v>33429</v>
      </c>
    </row>
    <row r="16061" spans="1:14" x14ac:dyDescent="0.25">
      <c r="A16061">
        <v>1925340</v>
      </c>
      <c r="B16061" s="1" t="s">
        <v>33430</v>
      </c>
      <c r="C16061">
        <v>6440</v>
      </c>
      <c r="D16061">
        <v>1</v>
      </c>
      <c r="E16061">
        <v>1695000</v>
      </c>
      <c r="F16061">
        <v>4</v>
      </c>
      <c r="G16061">
        <v>152</v>
      </c>
      <c r="H16061">
        <v>1019</v>
      </c>
      <c r="I16061">
        <v>1979</v>
      </c>
      <c r="J16061">
        <v>2183</v>
      </c>
      <c r="K16061" s="2">
        <v>44799</v>
      </c>
      <c r="L16061" s="1" t="s">
        <v>163</v>
      </c>
      <c r="M16061" s="1" t="s">
        <v>49</v>
      </c>
      <c r="N16061" s="1" t="s">
        <v>33431</v>
      </c>
    </row>
    <row r="16062" spans="1:14" x14ac:dyDescent="0.25">
      <c r="A16062">
        <v>1925339</v>
      </c>
      <c r="B16062" s="1" t="s">
        <v>33432</v>
      </c>
      <c r="C16062">
        <v>4450</v>
      </c>
      <c r="D16062">
        <v>1</v>
      </c>
      <c r="E16062">
        <v>2595000</v>
      </c>
      <c r="F16062">
        <v>5</v>
      </c>
      <c r="G16062">
        <v>125</v>
      </c>
      <c r="H16062">
        <v>788</v>
      </c>
      <c r="I16062">
        <v>2007</v>
      </c>
      <c r="J16062">
        <v>2281</v>
      </c>
      <c r="K16062" s="2">
        <v>44799</v>
      </c>
      <c r="L16062" s="1" t="s">
        <v>1031</v>
      </c>
      <c r="M16062" s="1" t="s">
        <v>49</v>
      </c>
      <c r="N16062" s="1" t="s">
        <v>33433</v>
      </c>
    </row>
    <row r="16063" spans="1:14" x14ac:dyDescent="0.25">
      <c r="A16063">
        <v>1925338</v>
      </c>
      <c r="B16063" s="1" t="s">
        <v>33434</v>
      </c>
      <c r="C16063">
        <v>9000</v>
      </c>
      <c r="D16063">
        <v>3</v>
      </c>
      <c r="E16063">
        <v>1645000</v>
      </c>
      <c r="F16063">
        <v>2</v>
      </c>
      <c r="G16063">
        <v>51</v>
      </c>
      <c r="H16063">
        <v>0</v>
      </c>
      <c r="I16063">
        <v>1987</v>
      </c>
      <c r="J16063">
        <v>1464</v>
      </c>
      <c r="K16063" s="2">
        <v>44799</v>
      </c>
      <c r="L16063" s="1" t="s">
        <v>3647</v>
      </c>
      <c r="M16063" s="1" t="s">
        <v>49</v>
      </c>
      <c r="N16063" s="1" t="s">
        <v>33435</v>
      </c>
    </row>
    <row r="16064" spans="1:14" x14ac:dyDescent="0.25">
      <c r="A16064">
        <v>1925336</v>
      </c>
      <c r="B16064" s="1" t="s">
        <v>33436</v>
      </c>
      <c r="C16064">
        <v>2605</v>
      </c>
      <c r="D16064">
        <v>1</v>
      </c>
      <c r="E16064">
        <v>4495000</v>
      </c>
      <c r="F16064">
        <v>3</v>
      </c>
      <c r="G16064">
        <v>116</v>
      </c>
      <c r="H16064">
        <v>1013</v>
      </c>
      <c r="I16064">
        <v>1953</v>
      </c>
      <c r="J16064">
        <v>3419</v>
      </c>
      <c r="K16064" s="2">
        <v>44799</v>
      </c>
      <c r="L16064" s="1" t="s">
        <v>256</v>
      </c>
      <c r="M16064" s="1" t="s">
        <v>56</v>
      </c>
      <c r="N16064" s="1" t="s">
        <v>33437</v>
      </c>
    </row>
    <row r="16065" spans="1:14" x14ac:dyDescent="0.25">
      <c r="A16065">
        <v>1925335</v>
      </c>
      <c r="B16065" s="1" t="s">
        <v>33438</v>
      </c>
      <c r="C16065">
        <v>4400</v>
      </c>
      <c r="D16065">
        <v>1</v>
      </c>
      <c r="E16065">
        <v>1795000</v>
      </c>
      <c r="F16065">
        <v>4</v>
      </c>
      <c r="G16065">
        <v>96</v>
      </c>
      <c r="H16065">
        <v>907</v>
      </c>
      <c r="I16065">
        <v>1960</v>
      </c>
      <c r="J16065">
        <v>3190</v>
      </c>
      <c r="K16065" s="2">
        <v>44799</v>
      </c>
      <c r="L16065" s="1" t="s">
        <v>1928</v>
      </c>
      <c r="M16065" s="1" t="s">
        <v>56</v>
      </c>
      <c r="N16065" s="1" t="s">
        <v>33439</v>
      </c>
    </row>
    <row r="16066" spans="1:14" x14ac:dyDescent="0.25">
      <c r="A16066">
        <v>1925334</v>
      </c>
      <c r="B16066" s="1" t="s">
        <v>33440</v>
      </c>
      <c r="C16066">
        <v>4700</v>
      </c>
      <c r="D16066">
        <v>3</v>
      </c>
      <c r="E16066">
        <v>1395000</v>
      </c>
      <c r="F16066">
        <v>4</v>
      </c>
      <c r="G16066">
        <v>101</v>
      </c>
      <c r="H16066">
        <v>0</v>
      </c>
      <c r="I16066">
        <v>1973</v>
      </c>
      <c r="J16066">
        <v>2402</v>
      </c>
      <c r="K16066" s="2">
        <v>44799</v>
      </c>
      <c r="L16066" s="1" t="s">
        <v>2108</v>
      </c>
      <c r="M16066" s="1" t="s">
        <v>56</v>
      </c>
      <c r="N16066" s="1" t="s">
        <v>33441</v>
      </c>
    </row>
    <row r="16067" spans="1:14" x14ac:dyDescent="0.25">
      <c r="A16067">
        <v>1925333</v>
      </c>
      <c r="B16067" s="1" t="s">
        <v>33442</v>
      </c>
      <c r="C16067">
        <v>9670</v>
      </c>
      <c r="D16067">
        <v>1</v>
      </c>
      <c r="E16067">
        <v>2200000</v>
      </c>
      <c r="F16067">
        <v>4</v>
      </c>
      <c r="G16067">
        <v>135</v>
      </c>
      <c r="H16067">
        <v>1318</v>
      </c>
      <c r="I16067">
        <v>1946</v>
      </c>
      <c r="J16067">
        <v>1951</v>
      </c>
      <c r="K16067" s="2">
        <v>44799</v>
      </c>
      <c r="L16067" s="1" t="s">
        <v>1527</v>
      </c>
      <c r="M16067" s="1" t="s">
        <v>56</v>
      </c>
      <c r="N16067" s="1" t="s">
        <v>33443</v>
      </c>
    </row>
    <row r="16068" spans="1:14" x14ac:dyDescent="0.25">
      <c r="A16068">
        <v>1925332</v>
      </c>
      <c r="B16068" s="1" t="s">
        <v>33444</v>
      </c>
      <c r="C16068">
        <v>9850</v>
      </c>
      <c r="D16068">
        <v>6</v>
      </c>
      <c r="E16068">
        <v>3995000</v>
      </c>
      <c r="F16068">
        <v>5</v>
      </c>
      <c r="G16068">
        <v>146</v>
      </c>
      <c r="H16068">
        <v>320603</v>
      </c>
      <c r="I16068">
        <v>1880</v>
      </c>
      <c r="J16068">
        <v>2883</v>
      </c>
      <c r="K16068" s="2">
        <v>44799</v>
      </c>
      <c r="L16068" s="1" t="s">
        <v>3667</v>
      </c>
      <c r="M16068" s="1" t="s">
        <v>56</v>
      </c>
      <c r="N16068" s="1" t="s">
        <v>33445</v>
      </c>
    </row>
    <row r="16069" spans="1:14" x14ac:dyDescent="0.25">
      <c r="A16069">
        <v>1925330</v>
      </c>
      <c r="B16069" s="1" t="s">
        <v>33446</v>
      </c>
      <c r="C16069">
        <v>8600</v>
      </c>
      <c r="D16069">
        <v>2</v>
      </c>
      <c r="E16069">
        <v>2495000</v>
      </c>
      <c r="F16069">
        <v>5</v>
      </c>
      <c r="G16069">
        <v>111</v>
      </c>
      <c r="H16069">
        <v>267</v>
      </c>
      <c r="I16069">
        <v>1990</v>
      </c>
      <c r="J16069">
        <v>2618</v>
      </c>
      <c r="K16069" s="2">
        <v>44799</v>
      </c>
      <c r="L16069" s="1" t="s">
        <v>22</v>
      </c>
      <c r="M16069" s="1" t="s">
        <v>16</v>
      </c>
      <c r="N16069" s="1" t="s">
        <v>33447</v>
      </c>
    </row>
    <row r="16070" spans="1:14" x14ac:dyDescent="0.25">
      <c r="A16070">
        <v>1925329</v>
      </c>
      <c r="B16070" s="1" t="s">
        <v>33448</v>
      </c>
      <c r="C16070">
        <v>5250</v>
      </c>
      <c r="D16070">
        <v>1</v>
      </c>
      <c r="E16070">
        <v>6995000</v>
      </c>
      <c r="F16070">
        <v>9</v>
      </c>
      <c r="G16070">
        <v>452</v>
      </c>
      <c r="H16070">
        <v>5747</v>
      </c>
      <c r="I16070">
        <v>1964</v>
      </c>
      <c r="J16070">
        <v>7655</v>
      </c>
      <c r="K16070" s="2">
        <v>44799</v>
      </c>
      <c r="L16070" s="1" t="s">
        <v>3870</v>
      </c>
      <c r="M16070" s="1" t="s">
        <v>16</v>
      </c>
      <c r="N16070" s="1" t="s">
        <v>33449</v>
      </c>
    </row>
    <row r="16071" spans="1:14" x14ac:dyDescent="0.25">
      <c r="A16071">
        <v>1925328</v>
      </c>
      <c r="B16071" s="1" t="s">
        <v>33450</v>
      </c>
      <c r="C16071">
        <v>9500</v>
      </c>
      <c r="D16071">
        <v>1</v>
      </c>
      <c r="E16071">
        <v>1175000</v>
      </c>
      <c r="F16071">
        <v>7</v>
      </c>
      <c r="G16071">
        <v>217</v>
      </c>
      <c r="H16071">
        <v>855</v>
      </c>
      <c r="I16071">
        <v>1976</v>
      </c>
      <c r="J16071">
        <v>1619</v>
      </c>
      <c r="K16071" s="2">
        <v>44799</v>
      </c>
      <c r="L16071" s="1" t="s">
        <v>125</v>
      </c>
      <c r="M16071" s="1" t="s">
        <v>16</v>
      </c>
      <c r="N16071" s="1" t="s">
        <v>33451</v>
      </c>
    </row>
    <row r="16072" spans="1:14" x14ac:dyDescent="0.25">
      <c r="A16072">
        <v>1925327</v>
      </c>
      <c r="B16072" s="1" t="s">
        <v>33452</v>
      </c>
      <c r="C16072">
        <v>3070</v>
      </c>
      <c r="D16072">
        <v>2</v>
      </c>
      <c r="E16072">
        <v>4750000</v>
      </c>
      <c r="F16072">
        <v>2</v>
      </c>
      <c r="G16072">
        <v>83</v>
      </c>
      <c r="H16072">
        <v>477</v>
      </c>
      <c r="I16072">
        <v>1858</v>
      </c>
      <c r="J16072">
        <v>7926</v>
      </c>
      <c r="K16072" s="2">
        <v>44799</v>
      </c>
      <c r="L16072" s="1" t="s">
        <v>7268</v>
      </c>
      <c r="M16072" s="1" t="s">
        <v>16</v>
      </c>
      <c r="N16072" s="1" t="s">
        <v>33453</v>
      </c>
    </row>
    <row r="16073" spans="1:14" x14ac:dyDescent="0.25">
      <c r="A16073">
        <v>1925326</v>
      </c>
      <c r="B16073" s="1" t="s">
        <v>33454</v>
      </c>
      <c r="C16073">
        <v>5270</v>
      </c>
      <c r="D16073">
        <v>2</v>
      </c>
      <c r="E16073">
        <v>1795000</v>
      </c>
      <c r="F16073">
        <v>4</v>
      </c>
      <c r="G16073">
        <v>87</v>
      </c>
      <c r="H16073">
        <v>0</v>
      </c>
      <c r="I16073">
        <v>1976</v>
      </c>
      <c r="J16073">
        <v>1613</v>
      </c>
      <c r="K16073" s="2">
        <v>44799</v>
      </c>
      <c r="L16073" s="1" t="s">
        <v>389</v>
      </c>
      <c r="M16073" s="1" t="s">
        <v>26</v>
      </c>
      <c r="N16073" s="1" t="s">
        <v>33455</v>
      </c>
    </row>
    <row r="16074" spans="1:14" x14ac:dyDescent="0.25">
      <c r="A16074">
        <v>1925323</v>
      </c>
      <c r="B16074" s="1" t="s">
        <v>33456</v>
      </c>
      <c r="C16074">
        <v>2770</v>
      </c>
      <c r="D16074">
        <v>4</v>
      </c>
      <c r="E16074">
        <v>3398000</v>
      </c>
      <c r="F16074">
        <v>3</v>
      </c>
      <c r="G16074">
        <v>100</v>
      </c>
      <c r="H16074">
        <v>0</v>
      </c>
      <c r="I16074">
        <v>2019</v>
      </c>
      <c r="J16074">
        <v>1516</v>
      </c>
      <c r="K16074" s="2">
        <v>44799</v>
      </c>
      <c r="L16074" s="1" t="s">
        <v>4567</v>
      </c>
      <c r="M16074" s="1" t="s">
        <v>26</v>
      </c>
      <c r="N16074" s="1" t="s">
        <v>33457</v>
      </c>
    </row>
    <row r="16075" spans="1:14" x14ac:dyDescent="0.25">
      <c r="A16075">
        <v>1925322</v>
      </c>
      <c r="B16075" s="1" t="s">
        <v>19040</v>
      </c>
      <c r="C16075">
        <v>3650</v>
      </c>
      <c r="D16075">
        <v>1</v>
      </c>
      <c r="E16075">
        <v>3950000</v>
      </c>
      <c r="F16075">
        <v>5</v>
      </c>
      <c r="G16075">
        <v>162</v>
      </c>
      <c r="H16075">
        <v>703</v>
      </c>
      <c r="I16075">
        <v>1972</v>
      </c>
      <c r="J16075">
        <v>4218</v>
      </c>
      <c r="K16075" s="2">
        <v>44799</v>
      </c>
      <c r="L16075" s="1" t="s">
        <v>230</v>
      </c>
      <c r="M16075" s="1" t="s">
        <v>26</v>
      </c>
      <c r="N16075" s="1" t="s">
        <v>33458</v>
      </c>
    </row>
    <row r="16076" spans="1:14" x14ac:dyDescent="0.25">
      <c r="A16076">
        <v>1925321</v>
      </c>
      <c r="B16076" s="1" t="s">
        <v>33459</v>
      </c>
      <c r="C16076">
        <v>6000</v>
      </c>
      <c r="D16076">
        <v>1</v>
      </c>
      <c r="E16076">
        <v>2495000</v>
      </c>
      <c r="F16076">
        <v>6</v>
      </c>
      <c r="G16076">
        <v>178</v>
      </c>
      <c r="H16076">
        <v>1077</v>
      </c>
      <c r="I16076">
        <v>1979</v>
      </c>
      <c r="J16076">
        <v>3044</v>
      </c>
      <c r="K16076" s="2">
        <v>44799</v>
      </c>
      <c r="L16076" s="1" t="s">
        <v>4122</v>
      </c>
      <c r="M16076" s="1" t="s">
        <v>26</v>
      </c>
      <c r="N16076" s="1" t="s">
        <v>33460</v>
      </c>
    </row>
    <row r="16077" spans="1:14" x14ac:dyDescent="0.25">
      <c r="A16077">
        <v>1925320</v>
      </c>
      <c r="B16077" s="1" t="s">
        <v>33461</v>
      </c>
      <c r="C16077">
        <v>9480</v>
      </c>
      <c r="D16077">
        <v>1</v>
      </c>
      <c r="E16077">
        <v>595000</v>
      </c>
      <c r="F16077">
        <v>5</v>
      </c>
      <c r="G16077">
        <v>155</v>
      </c>
      <c r="H16077">
        <v>3281</v>
      </c>
      <c r="I16077">
        <v>1915</v>
      </c>
      <c r="J16077">
        <v>2251</v>
      </c>
      <c r="K16077" s="2">
        <v>44799</v>
      </c>
      <c r="L16077" s="1" t="s">
        <v>233</v>
      </c>
      <c r="M16077" s="1" t="s">
        <v>26</v>
      </c>
      <c r="N16077" s="1" t="s">
        <v>33462</v>
      </c>
    </row>
    <row r="16078" spans="1:14" x14ac:dyDescent="0.25">
      <c r="A16078">
        <v>1925318</v>
      </c>
      <c r="B16078" s="1" t="s">
        <v>33463</v>
      </c>
      <c r="C16078">
        <v>7730</v>
      </c>
      <c r="D16078">
        <v>1</v>
      </c>
      <c r="E16078">
        <v>1045000</v>
      </c>
      <c r="F16078">
        <v>4</v>
      </c>
      <c r="G16078">
        <v>175</v>
      </c>
      <c r="H16078">
        <v>1952</v>
      </c>
      <c r="I16078">
        <v>1936</v>
      </c>
      <c r="J16078">
        <v>1502</v>
      </c>
      <c r="K16078" s="2">
        <v>44799</v>
      </c>
      <c r="L16078" s="1" t="s">
        <v>922</v>
      </c>
      <c r="M16078" s="1" t="s">
        <v>26</v>
      </c>
      <c r="N16078" s="1" t="s">
        <v>33464</v>
      </c>
    </row>
    <row r="16079" spans="1:14" x14ac:dyDescent="0.25">
      <c r="A16079">
        <v>1925317</v>
      </c>
      <c r="B16079" s="1" t="s">
        <v>33465</v>
      </c>
      <c r="C16079">
        <v>8000</v>
      </c>
      <c r="D16079">
        <v>3</v>
      </c>
      <c r="E16079">
        <v>3395000</v>
      </c>
      <c r="F16079">
        <v>3</v>
      </c>
      <c r="G16079">
        <v>75</v>
      </c>
      <c r="H16079">
        <v>0</v>
      </c>
      <c r="I16079">
        <v>1927</v>
      </c>
      <c r="J16079">
        <v>2179</v>
      </c>
      <c r="K16079" s="2">
        <v>44799</v>
      </c>
      <c r="L16079" s="1" t="s">
        <v>1868</v>
      </c>
      <c r="M16079" s="1" t="s">
        <v>26</v>
      </c>
      <c r="N16079" s="1" t="s">
        <v>33466</v>
      </c>
    </row>
    <row r="16080" spans="1:14" x14ac:dyDescent="0.25">
      <c r="A16080">
        <v>1925316</v>
      </c>
      <c r="B16080" s="1" t="s">
        <v>33467</v>
      </c>
      <c r="C16080">
        <v>2970</v>
      </c>
      <c r="D16080">
        <v>1</v>
      </c>
      <c r="E16080">
        <v>5395000</v>
      </c>
      <c r="F16080">
        <v>5</v>
      </c>
      <c r="G16080">
        <v>144</v>
      </c>
      <c r="H16080">
        <v>2153</v>
      </c>
      <c r="I16080">
        <v>1980</v>
      </c>
      <c r="J16080">
        <v>4877</v>
      </c>
      <c r="K16080" s="2">
        <v>44799</v>
      </c>
      <c r="L16080" s="1" t="s">
        <v>4894</v>
      </c>
      <c r="M16080" s="1" t="s">
        <v>45</v>
      </c>
      <c r="N16080" s="1" t="s">
        <v>33468</v>
      </c>
    </row>
    <row r="16081" spans="1:14" x14ac:dyDescent="0.25">
      <c r="A16081">
        <v>1925315</v>
      </c>
      <c r="B16081" s="1" t="s">
        <v>33469</v>
      </c>
      <c r="C16081">
        <v>9881</v>
      </c>
      <c r="D16081">
        <v>1</v>
      </c>
      <c r="E16081">
        <v>1485000</v>
      </c>
      <c r="F16081">
        <v>4</v>
      </c>
      <c r="G16081">
        <v>117</v>
      </c>
      <c r="H16081">
        <v>1093</v>
      </c>
      <c r="I16081">
        <v>1988</v>
      </c>
      <c r="J16081">
        <v>1417</v>
      </c>
      <c r="K16081" s="2">
        <v>44799</v>
      </c>
      <c r="L16081" s="1" t="s">
        <v>7892</v>
      </c>
      <c r="M16081" s="1" t="s">
        <v>45</v>
      </c>
      <c r="N16081" s="1" t="s">
        <v>33470</v>
      </c>
    </row>
    <row r="16082" spans="1:14" x14ac:dyDescent="0.25">
      <c r="A16082">
        <v>1925312</v>
      </c>
      <c r="B16082" s="1" t="s">
        <v>33471</v>
      </c>
      <c r="C16082">
        <v>8000</v>
      </c>
      <c r="D16082">
        <v>2</v>
      </c>
      <c r="E16082">
        <v>7500000</v>
      </c>
      <c r="F16082">
        <v>5</v>
      </c>
      <c r="G16082">
        <v>115</v>
      </c>
      <c r="H16082">
        <v>150</v>
      </c>
      <c r="I16082">
        <v>1885</v>
      </c>
      <c r="J16082">
        <v>2809</v>
      </c>
      <c r="K16082" s="2">
        <v>44799</v>
      </c>
      <c r="L16082" s="1" t="s">
        <v>2181</v>
      </c>
      <c r="M16082" s="1" t="s">
        <v>49</v>
      </c>
      <c r="N16082" s="1" t="s">
        <v>33472</v>
      </c>
    </row>
    <row r="16083" spans="1:14" x14ac:dyDescent="0.25">
      <c r="A16083">
        <v>1925311</v>
      </c>
      <c r="B16083" s="1" t="s">
        <v>33473</v>
      </c>
      <c r="C16083">
        <v>4793</v>
      </c>
      <c r="D16083">
        <v>7</v>
      </c>
      <c r="E16083">
        <v>375000</v>
      </c>
      <c r="F16083">
        <v>0</v>
      </c>
      <c r="G16083">
        <v>0</v>
      </c>
      <c r="H16083">
        <v>801</v>
      </c>
      <c r="I16083">
        <v>0</v>
      </c>
      <c r="J16083">
        <v>588</v>
      </c>
      <c r="K16083" s="2">
        <v>44799</v>
      </c>
      <c r="L16083" s="1" t="s">
        <v>2405</v>
      </c>
      <c r="M16083" s="1" t="s">
        <v>49</v>
      </c>
      <c r="N16083" s="1" t="s">
        <v>33474</v>
      </c>
    </row>
    <row r="16084" spans="1:14" x14ac:dyDescent="0.25">
      <c r="A16084">
        <v>1925310</v>
      </c>
      <c r="B16084" s="1" t="s">
        <v>33475</v>
      </c>
      <c r="C16084">
        <v>2500</v>
      </c>
      <c r="D16084">
        <v>2</v>
      </c>
      <c r="E16084">
        <v>4499000</v>
      </c>
      <c r="F16084">
        <v>5</v>
      </c>
      <c r="G16084">
        <v>124</v>
      </c>
      <c r="H16084">
        <v>181</v>
      </c>
      <c r="I16084">
        <v>1939</v>
      </c>
      <c r="J16084">
        <v>4699</v>
      </c>
      <c r="K16084" s="2">
        <v>44799</v>
      </c>
      <c r="L16084" s="1" t="s">
        <v>7655</v>
      </c>
      <c r="M16084" s="1" t="s">
        <v>49</v>
      </c>
      <c r="N16084" s="1" t="s">
        <v>33476</v>
      </c>
    </row>
    <row r="16085" spans="1:14" x14ac:dyDescent="0.25">
      <c r="A16085">
        <v>1925307</v>
      </c>
      <c r="B16085" s="1" t="s">
        <v>33477</v>
      </c>
      <c r="C16085">
        <v>7830</v>
      </c>
      <c r="D16085">
        <v>1</v>
      </c>
      <c r="E16085">
        <v>895000</v>
      </c>
      <c r="F16085">
        <v>4</v>
      </c>
      <c r="G16085">
        <v>150</v>
      </c>
      <c r="H16085">
        <v>3991</v>
      </c>
      <c r="I16085">
        <v>1877</v>
      </c>
      <c r="J16085">
        <v>2050</v>
      </c>
      <c r="K16085" s="2">
        <v>44799</v>
      </c>
      <c r="L16085" s="1" t="s">
        <v>1211</v>
      </c>
      <c r="M16085" s="1" t="s">
        <v>49</v>
      </c>
      <c r="N16085" s="1" t="s">
        <v>33478</v>
      </c>
    </row>
    <row r="16086" spans="1:14" x14ac:dyDescent="0.25">
      <c r="A16086">
        <v>1925302</v>
      </c>
      <c r="B16086" s="1" t="s">
        <v>33479</v>
      </c>
      <c r="C16086">
        <v>8410</v>
      </c>
      <c r="D16086">
        <v>4</v>
      </c>
      <c r="E16086">
        <v>2298000</v>
      </c>
      <c r="F16086">
        <v>2</v>
      </c>
      <c r="G16086">
        <v>79</v>
      </c>
      <c r="H16086">
        <v>800</v>
      </c>
      <c r="I16086">
        <v>1976</v>
      </c>
      <c r="J16086">
        <v>1964</v>
      </c>
      <c r="K16086" s="2">
        <v>44799</v>
      </c>
      <c r="L16086" s="1" t="s">
        <v>3739</v>
      </c>
      <c r="M16086" s="1" t="s">
        <v>49</v>
      </c>
      <c r="N16086" s="1" t="s">
        <v>33480</v>
      </c>
    </row>
    <row r="16087" spans="1:14" x14ac:dyDescent="0.25">
      <c r="A16087">
        <v>1925301</v>
      </c>
      <c r="B16087" s="1" t="s">
        <v>33481</v>
      </c>
      <c r="C16087">
        <v>9700</v>
      </c>
      <c r="D16087">
        <v>1</v>
      </c>
      <c r="E16087">
        <v>1595000</v>
      </c>
      <c r="F16087">
        <v>4</v>
      </c>
      <c r="G16087">
        <v>138</v>
      </c>
      <c r="H16087">
        <v>1048</v>
      </c>
      <c r="I16087">
        <v>1978</v>
      </c>
      <c r="J16087">
        <v>2183</v>
      </c>
      <c r="K16087" s="2">
        <v>44799</v>
      </c>
      <c r="L16087" s="1" t="s">
        <v>2338</v>
      </c>
      <c r="M16087" s="1" t="s">
        <v>49</v>
      </c>
      <c r="N16087" s="1" t="s">
        <v>33482</v>
      </c>
    </row>
    <row r="16088" spans="1:14" x14ac:dyDescent="0.25">
      <c r="A16088">
        <v>1925300</v>
      </c>
      <c r="B16088" s="1" t="s">
        <v>33483</v>
      </c>
      <c r="C16088">
        <v>2635</v>
      </c>
      <c r="D16088">
        <v>3</v>
      </c>
      <c r="E16088">
        <v>1195000</v>
      </c>
      <c r="F16088">
        <v>1</v>
      </c>
      <c r="G16088">
        <v>34</v>
      </c>
      <c r="H16088">
        <v>0</v>
      </c>
      <c r="I16088">
        <v>1970</v>
      </c>
      <c r="J16088">
        <v>1255</v>
      </c>
      <c r="K16088" s="2">
        <v>44799</v>
      </c>
      <c r="L16088" s="1" t="s">
        <v>10805</v>
      </c>
      <c r="M16088" s="1" t="s">
        <v>49</v>
      </c>
      <c r="N16088" s="1" t="s">
        <v>33484</v>
      </c>
    </row>
    <row r="16089" spans="1:14" x14ac:dyDescent="0.25">
      <c r="A16089">
        <v>1925299</v>
      </c>
      <c r="B16089" s="1" t="s">
        <v>33485</v>
      </c>
      <c r="C16089">
        <v>8900</v>
      </c>
      <c r="D16089">
        <v>2</v>
      </c>
      <c r="E16089">
        <v>3098000</v>
      </c>
      <c r="F16089">
        <v>4</v>
      </c>
      <c r="G16089">
        <v>135</v>
      </c>
      <c r="H16089">
        <v>0</v>
      </c>
      <c r="I16089">
        <v>1850</v>
      </c>
      <c r="J16089">
        <v>1710</v>
      </c>
      <c r="K16089" s="2">
        <v>44799</v>
      </c>
      <c r="L16089" s="1" t="s">
        <v>2634</v>
      </c>
      <c r="M16089" s="1" t="s">
        <v>49</v>
      </c>
      <c r="N16089" s="1" t="s">
        <v>33486</v>
      </c>
    </row>
    <row r="16090" spans="1:14" x14ac:dyDescent="0.25">
      <c r="A16090">
        <v>1925298</v>
      </c>
      <c r="B16090" s="1" t="s">
        <v>33487</v>
      </c>
      <c r="C16090">
        <v>3400</v>
      </c>
      <c r="D16090">
        <v>4</v>
      </c>
      <c r="E16090">
        <v>1220000</v>
      </c>
      <c r="F16090">
        <v>3</v>
      </c>
      <c r="G16090">
        <v>50</v>
      </c>
      <c r="H16090">
        <v>368</v>
      </c>
      <c r="I16090">
        <v>2017</v>
      </c>
      <c r="J16090">
        <v>603</v>
      </c>
      <c r="K16090" s="2">
        <v>44799</v>
      </c>
      <c r="L16090" s="1" t="s">
        <v>773</v>
      </c>
      <c r="M16090" s="1" t="s">
        <v>56</v>
      </c>
      <c r="N16090" s="1" t="s">
        <v>33488</v>
      </c>
    </row>
    <row r="16091" spans="1:14" x14ac:dyDescent="0.25">
      <c r="A16091">
        <v>1925296</v>
      </c>
      <c r="B16091" s="1" t="s">
        <v>33489</v>
      </c>
      <c r="C16091">
        <v>2791</v>
      </c>
      <c r="D16091">
        <v>3</v>
      </c>
      <c r="E16091">
        <v>3250000</v>
      </c>
      <c r="F16091">
        <v>3</v>
      </c>
      <c r="G16091">
        <v>76</v>
      </c>
      <c r="H16091">
        <v>0</v>
      </c>
      <c r="I16091">
        <v>1954</v>
      </c>
      <c r="J16091">
        <v>3601</v>
      </c>
      <c r="K16091" s="2">
        <v>44799</v>
      </c>
      <c r="L16091" s="1" t="s">
        <v>1438</v>
      </c>
      <c r="M16091" s="1" t="s">
        <v>56</v>
      </c>
      <c r="N16091" s="1" t="s">
        <v>33490</v>
      </c>
    </row>
    <row r="16092" spans="1:14" x14ac:dyDescent="0.25">
      <c r="A16092">
        <v>1925295</v>
      </c>
      <c r="B16092" s="1" t="s">
        <v>33491</v>
      </c>
      <c r="C16092">
        <v>9520</v>
      </c>
      <c r="D16092">
        <v>1</v>
      </c>
      <c r="E16092">
        <v>2850000</v>
      </c>
      <c r="F16092">
        <v>5</v>
      </c>
      <c r="G16092">
        <v>162</v>
      </c>
      <c r="H16092">
        <v>940</v>
      </c>
      <c r="I16092">
        <v>1972</v>
      </c>
      <c r="J16092">
        <v>2212</v>
      </c>
      <c r="K16092" s="2">
        <v>44799</v>
      </c>
      <c r="L16092" s="1" t="s">
        <v>873</v>
      </c>
      <c r="M16092" s="1" t="s">
        <v>56</v>
      </c>
      <c r="N16092" s="1" t="s">
        <v>33492</v>
      </c>
    </row>
    <row r="16093" spans="1:14" x14ac:dyDescent="0.25">
      <c r="A16093">
        <v>1925294</v>
      </c>
      <c r="B16093" s="1" t="s">
        <v>33493</v>
      </c>
      <c r="C16093">
        <v>9000</v>
      </c>
      <c r="D16093">
        <v>3</v>
      </c>
      <c r="E16093">
        <v>795000</v>
      </c>
      <c r="F16093">
        <v>2</v>
      </c>
      <c r="G16093">
        <v>54</v>
      </c>
      <c r="H16093">
        <v>0</v>
      </c>
      <c r="I16093">
        <v>1967</v>
      </c>
      <c r="J16093">
        <v>1939</v>
      </c>
      <c r="K16093" s="2">
        <v>44799</v>
      </c>
      <c r="L16093" s="1" t="s">
        <v>2105</v>
      </c>
      <c r="M16093" s="1" t="s">
        <v>56</v>
      </c>
      <c r="N16093" s="1" t="s">
        <v>33494</v>
      </c>
    </row>
    <row r="16094" spans="1:14" x14ac:dyDescent="0.25">
      <c r="A16094">
        <v>1925293</v>
      </c>
      <c r="B16094" s="1" t="s">
        <v>33495</v>
      </c>
      <c r="C16094">
        <v>6950</v>
      </c>
      <c r="D16094">
        <v>1</v>
      </c>
      <c r="E16094">
        <v>1625000</v>
      </c>
      <c r="F16094">
        <v>3</v>
      </c>
      <c r="G16094">
        <v>90</v>
      </c>
      <c r="H16094">
        <v>465</v>
      </c>
      <c r="I16094">
        <v>1847</v>
      </c>
      <c r="J16094">
        <v>2301</v>
      </c>
      <c r="K16094" s="2">
        <v>44799</v>
      </c>
      <c r="L16094" s="1" t="s">
        <v>3487</v>
      </c>
      <c r="M16094" s="1" t="s">
        <v>56</v>
      </c>
      <c r="N16094" s="1" t="s">
        <v>33496</v>
      </c>
    </row>
    <row r="16095" spans="1:14" x14ac:dyDescent="0.25">
      <c r="A16095">
        <v>1925292</v>
      </c>
      <c r="B16095" s="1" t="s">
        <v>33497</v>
      </c>
      <c r="C16095">
        <v>6700</v>
      </c>
      <c r="D16095">
        <v>1</v>
      </c>
      <c r="E16095">
        <v>2698000</v>
      </c>
      <c r="F16095">
        <v>6</v>
      </c>
      <c r="G16095">
        <v>109</v>
      </c>
      <c r="H16095">
        <v>563</v>
      </c>
      <c r="I16095">
        <v>1952</v>
      </c>
      <c r="J16095">
        <v>2262</v>
      </c>
      <c r="K16095" s="2">
        <v>44799</v>
      </c>
      <c r="L16095" s="1" t="s">
        <v>1376</v>
      </c>
      <c r="M16095" s="1" t="s">
        <v>56</v>
      </c>
      <c r="N16095" s="1" t="s">
        <v>33498</v>
      </c>
    </row>
    <row r="16096" spans="1:14" x14ac:dyDescent="0.25">
      <c r="A16096">
        <v>1925291</v>
      </c>
      <c r="B16096" s="1" t="s">
        <v>33499</v>
      </c>
      <c r="C16096">
        <v>8620</v>
      </c>
      <c r="D16096">
        <v>1</v>
      </c>
      <c r="E16096">
        <v>745000</v>
      </c>
      <c r="F16096">
        <v>3</v>
      </c>
      <c r="G16096">
        <v>116</v>
      </c>
      <c r="H16096">
        <v>945</v>
      </c>
      <c r="I16096">
        <v>1969</v>
      </c>
      <c r="J16096">
        <v>1626</v>
      </c>
      <c r="K16096" s="2">
        <v>44799</v>
      </c>
      <c r="L16096" s="1" t="s">
        <v>1357</v>
      </c>
      <c r="M16096" s="1" t="s">
        <v>56</v>
      </c>
      <c r="N16096" s="1" t="s">
        <v>33500</v>
      </c>
    </row>
    <row r="16097" spans="1:14" x14ac:dyDescent="0.25">
      <c r="A16097">
        <v>1925288</v>
      </c>
      <c r="B16097" s="1" t="s">
        <v>33501</v>
      </c>
      <c r="C16097">
        <v>6600</v>
      </c>
      <c r="D16097">
        <v>5</v>
      </c>
      <c r="E16097">
        <v>195000</v>
      </c>
      <c r="F16097">
        <v>2</v>
      </c>
      <c r="G16097">
        <v>102</v>
      </c>
      <c r="H16097">
        <v>838</v>
      </c>
      <c r="I16097">
        <v>2005</v>
      </c>
      <c r="J16097">
        <v>0</v>
      </c>
      <c r="K16097" s="2">
        <v>44799</v>
      </c>
      <c r="L16097" s="1" t="s">
        <v>460</v>
      </c>
      <c r="M16097" s="1" t="s">
        <v>56</v>
      </c>
      <c r="N16097" s="1" t="s">
        <v>33502</v>
      </c>
    </row>
    <row r="16098" spans="1:14" x14ac:dyDescent="0.25">
      <c r="A16098">
        <v>1925287</v>
      </c>
      <c r="B16098" s="1" t="s">
        <v>33503</v>
      </c>
      <c r="C16098">
        <v>2720</v>
      </c>
      <c r="D16098">
        <v>3</v>
      </c>
      <c r="E16098">
        <v>2495000</v>
      </c>
      <c r="F16098">
        <v>4</v>
      </c>
      <c r="G16098">
        <v>62</v>
      </c>
      <c r="H16098">
        <v>309</v>
      </c>
      <c r="I16098">
        <v>1919</v>
      </c>
      <c r="J16098">
        <v>2381</v>
      </c>
      <c r="K16098" s="2">
        <v>44799</v>
      </c>
      <c r="L16098" s="1" t="s">
        <v>6466</v>
      </c>
      <c r="M16098" s="1" t="s">
        <v>693</v>
      </c>
      <c r="N16098" s="1" t="s">
        <v>33504</v>
      </c>
    </row>
    <row r="16099" spans="1:14" x14ac:dyDescent="0.25">
      <c r="A16099">
        <v>1925286</v>
      </c>
      <c r="B16099" s="1" t="s">
        <v>33505</v>
      </c>
      <c r="C16099">
        <v>5970</v>
      </c>
      <c r="D16099">
        <v>1</v>
      </c>
      <c r="E16099">
        <v>425000</v>
      </c>
      <c r="F16099">
        <v>3</v>
      </c>
      <c r="G16099">
        <v>84</v>
      </c>
      <c r="H16099">
        <v>260</v>
      </c>
      <c r="I16099">
        <v>1861</v>
      </c>
      <c r="J16099">
        <v>897</v>
      </c>
      <c r="K16099" s="2">
        <v>44799</v>
      </c>
      <c r="L16099" s="1" t="s">
        <v>1422</v>
      </c>
      <c r="M16099" s="1" t="s">
        <v>1423</v>
      </c>
      <c r="N16099" s="1" t="s">
        <v>33506</v>
      </c>
    </row>
    <row r="16100" spans="1:14" x14ac:dyDescent="0.25">
      <c r="A16100">
        <v>1925284</v>
      </c>
      <c r="B16100" s="1" t="s">
        <v>33507</v>
      </c>
      <c r="C16100">
        <v>8600</v>
      </c>
      <c r="D16100">
        <v>3</v>
      </c>
      <c r="E16100">
        <v>2495000</v>
      </c>
      <c r="F16100">
        <v>3</v>
      </c>
      <c r="G16100">
        <v>97</v>
      </c>
      <c r="H16100">
        <v>0</v>
      </c>
      <c r="I16100">
        <v>1934</v>
      </c>
      <c r="J16100">
        <v>3356</v>
      </c>
      <c r="K16100" s="2">
        <v>44799</v>
      </c>
      <c r="L16100" s="1" t="s">
        <v>4625</v>
      </c>
      <c r="M16100" s="1" t="s">
        <v>56</v>
      </c>
      <c r="N16100" s="1" t="s">
        <v>33508</v>
      </c>
    </row>
    <row r="16101" spans="1:14" x14ac:dyDescent="0.25">
      <c r="A16101">
        <v>1925283</v>
      </c>
      <c r="B16101" s="1" t="s">
        <v>33509</v>
      </c>
      <c r="C16101">
        <v>6971</v>
      </c>
      <c r="D16101">
        <v>1</v>
      </c>
      <c r="E16101">
        <v>2495000</v>
      </c>
      <c r="F16101">
        <v>5</v>
      </c>
      <c r="G16101">
        <v>168</v>
      </c>
      <c r="H16101">
        <v>1177</v>
      </c>
      <c r="I16101">
        <v>2014</v>
      </c>
      <c r="J16101">
        <v>2211</v>
      </c>
      <c r="K16101" s="2">
        <v>44799</v>
      </c>
      <c r="L16101" s="1" t="s">
        <v>853</v>
      </c>
      <c r="M16101" s="1" t="s">
        <v>56</v>
      </c>
      <c r="N16101" s="1" t="s">
        <v>33510</v>
      </c>
    </row>
    <row r="16102" spans="1:14" x14ac:dyDescent="0.25">
      <c r="A16102">
        <v>1925282</v>
      </c>
      <c r="B16102" s="1" t="s">
        <v>33511</v>
      </c>
      <c r="C16102">
        <v>4800</v>
      </c>
      <c r="D16102">
        <v>1</v>
      </c>
      <c r="E16102">
        <v>995000</v>
      </c>
      <c r="F16102">
        <v>5</v>
      </c>
      <c r="G16102">
        <v>114</v>
      </c>
      <c r="H16102">
        <v>533</v>
      </c>
      <c r="I16102">
        <v>1927</v>
      </c>
      <c r="J16102">
        <v>2015</v>
      </c>
      <c r="K16102" s="2">
        <v>44799</v>
      </c>
      <c r="L16102" s="1" t="s">
        <v>1360</v>
      </c>
      <c r="M16102" s="1" t="s">
        <v>56</v>
      </c>
      <c r="N16102" s="1" t="s">
        <v>33512</v>
      </c>
    </row>
    <row r="16103" spans="1:14" x14ac:dyDescent="0.25">
      <c r="A16103">
        <v>1925279</v>
      </c>
      <c r="B16103" s="1" t="s">
        <v>33513</v>
      </c>
      <c r="C16103">
        <v>4623</v>
      </c>
      <c r="D16103">
        <v>1</v>
      </c>
      <c r="E16103">
        <v>3295000</v>
      </c>
      <c r="F16103">
        <v>4</v>
      </c>
      <c r="G16103">
        <v>128</v>
      </c>
      <c r="H16103">
        <v>805</v>
      </c>
      <c r="I16103">
        <v>1969</v>
      </c>
      <c r="J16103">
        <v>2802</v>
      </c>
      <c r="K16103" s="2">
        <v>44799</v>
      </c>
      <c r="L16103" s="1" t="s">
        <v>5764</v>
      </c>
      <c r="M16103" s="1" t="s">
        <v>520</v>
      </c>
      <c r="N16103" s="1" t="s">
        <v>33514</v>
      </c>
    </row>
    <row r="16104" spans="1:14" x14ac:dyDescent="0.25">
      <c r="A16104">
        <v>1925278</v>
      </c>
      <c r="B16104" s="1" t="s">
        <v>33515</v>
      </c>
      <c r="C16104">
        <v>7100</v>
      </c>
      <c r="D16104">
        <v>6</v>
      </c>
      <c r="E16104">
        <v>2795000</v>
      </c>
      <c r="F16104">
        <v>5</v>
      </c>
      <c r="G16104">
        <v>207</v>
      </c>
      <c r="H16104">
        <v>22940</v>
      </c>
      <c r="I16104">
        <v>1900</v>
      </c>
      <c r="J16104">
        <v>3000</v>
      </c>
      <c r="K16104" s="2">
        <v>44799</v>
      </c>
      <c r="L16104" s="1" t="s">
        <v>6570</v>
      </c>
      <c r="M16104" s="1" t="s">
        <v>520</v>
      </c>
      <c r="N16104" s="1" t="s">
        <v>33516</v>
      </c>
    </row>
    <row r="16105" spans="1:14" x14ac:dyDescent="0.25">
      <c r="A16105">
        <v>1925277</v>
      </c>
      <c r="B16105" s="1" t="s">
        <v>33517</v>
      </c>
      <c r="C16105">
        <v>4534</v>
      </c>
      <c r="D16105">
        <v>6</v>
      </c>
      <c r="E16105">
        <v>1995000</v>
      </c>
      <c r="F16105">
        <v>5</v>
      </c>
      <c r="G16105">
        <v>165</v>
      </c>
      <c r="H16105">
        <v>22000</v>
      </c>
      <c r="I16105">
        <v>1910</v>
      </c>
      <c r="J16105">
        <v>2385</v>
      </c>
      <c r="K16105" s="2">
        <v>44799</v>
      </c>
      <c r="L16105" s="1" t="s">
        <v>2058</v>
      </c>
      <c r="M16105" s="1" t="s">
        <v>16</v>
      </c>
      <c r="N16105" s="1" t="s">
        <v>33518</v>
      </c>
    </row>
    <row r="16106" spans="1:14" x14ac:dyDescent="0.25">
      <c r="A16106">
        <v>1925276</v>
      </c>
      <c r="B16106" s="1" t="s">
        <v>33519</v>
      </c>
      <c r="C16106">
        <v>3400</v>
      </c>
      <c r="D16106">
        <v>2</v>
      </c>
      <c r="E16106">
        <v>5350000</v>
      </c>
      <c r="F16106">
        <v>6</v>
      </c>
      <c r="G16106">
        <v>176</v>
      </c>
      <c r="H16106">
        <v>267</v>
      </c>
      <c r="I16106">
        <v>1972</v>
      </c>
      <c r="J16106">
        <v>4922</v>
      </c>
      <c r="K16106" s="2">
        <v>44799</v>
      </c>
      <c r="L16106" s="1" t="s">
        <v>15</v>
      </c>
      <c r="M16106" s="1" t="s">
        <v>16</v>
      </c>
      <c r="N16106" s="1" t="s">
        <v>33520</v>
      </c>
    </row>
    <row r="16107" spans="1:14" x14ac:dyDescent="0.25">
      <c r="A16107">
        <v>1925275</v>
      </c>
      <c r="B16107" s="1" t="s">
        <v>33521</v>
      </c>
      <c r="C16107">
        <v>7442</v>
      </c>
      <c r="D16107">
        <v>1</v>
      </c>
      <c r="E16107">
        <v>1745000</v>
      </c>
      <c r="F16107">
        <v>5</v>
      </c>
      <c r="G16107">
        <v>143</v>
      </c>
      <c r="H16107">
        <v>36640</v>
      </c>
      <c r="I16107">
        <v>1900</v>
      </c>
      <c r="J16107">
        <v>2268</v>
      </c>
      <c r="K16107" s="2">
        <v>44799</v>
      </c>
      <c r="L16107" s="1" t="s">
        <v>2210</v>
      </c>
      <c r="M16107" s="1" t="s">
        <v>16</v>
      </c>
      <c r="N16107" s="1" t="s">
        <v>33522</v>
      </c>
    </row>
    <row r="16108" spans="1:14" x14ac:dyDescent="0.25">
      <c r="A16108">
        <v>1925272</v>
      </c>
      <c r="B16108" s="1" t="s">
        <v>33523</v>
      </c>
      <c r="C16108">
        <v>6400</v>
      </c>
      <c r="D16108">
        <v>1</v>
      </c>
      <c r="E16108">
        <v>2999999</v>
      </c>
      <c r="F16108">
        <v>6</v>
      </c>
      <c r="G16108">
        <v>219</v>
      </c>
      <c r="H16108">
        <v>902</v>
      </c>
      <c r="I16108">
        <v>1926</v>
      </c>
      <c r="J16108">
        <v>2317</v>
      </c>
      <c r="K16108" s="2">
        <v>44799</v>
      </c>
      <c r="L16108" s="1" t="s">
        <v>35</v>
      </c>
      <c r="M16108" s="1" t="s">
        <v>26</v>
      </c>
      <c r="N16108" s="1" t="s">
        <v>33524</v>
      </c>
    </row>
    <row r="16109" spans="1:14" x14ac:dyDescent="0.25">
      <c r="A16109">
        <v>1925271</v>
      </c>
      <c r="B16109" s="1" t="s">
        <v>33525</v>
      </c>
      <c r="C16109">
        <v>2970</v>
      </c>
      <c r="D16109">
        <v>3</v>
      </c>
      <c r="E16109">
        <v>5495000</v>
      </c>
      <c r="F16109">
        <v>5</v>
      </c>
      <c r="G16109">
        <v>124</v>
      </c>
      <c r="H16109">
        <v>0</v>
      </c>
      <c r="I16109">
        <v>1916</v>
      </c>
      <c r="J16109">
        <v>4308</v>
      </c>
      <c r="K16109" s="2">
        <v>44799</v>
      </c>
      <c r="L16109" s="1" t="s">
        <v>5693</v>
      </c>
      <c r="M16109" s="1" t="s">
        <v>26</v>
      </c>
      <c r="N16109" s="1" t="s">
        <v>33526</v>
      </c>
    </row>
    <row r="16110" spans="1:14" x14ac:dyDescent="0.25">
      <c r="A16110">
        <v>1925270</v>
      </c>
      <c r="B16110" s="1" t="s">
        <v>33527</v>
      </c>
      <c r="C16110">
        <v>8940</v>
      </c>
      <c r="D16110">
        <v>3</v>
      </c>
      <c r="E16110">
        <v>825000</v>
      </c>
      <c r="F16110">
        <v>2</v>
      </c>
      <c r="G16110">
        <v>81</v>
      </c>
      <c r="H16110">
        <v>0</v>
      </c>
      <c r="I16110">
        <v>1973</v>
      </c>
      <c r="J16110">
        <v>3200</v>
      </c>
      <c r="K16110" s="2">
        <v>44799</v>
      </c>
      <c r="L16110" s="1" t="s">
        <v>10099</v>
      </c>
      <c r="M16110" s="1" t="s">
        <v>26</v>
      </c>
      <c r="N16110" s="1" t="s">
        <v>33528</v>
      </c>
    </row>
    <row r="16111" spans="1:14" x14ac:dyDescent="0.25">
      <c r="A16111">
        <v>1925269</v>
      </c>
      <c r="B16111" s="1" t="s">
        <v>33529</v>
      </c>
      <c r="C16111">
        <v>3520</v>
      </c>
      <c r="D16111">
        <v>2</v>
      </c>
      <c r="E16111">
        <v>3795000</v>
      </c>
      <c r="F16111">
        <v>3</v>
      </c>
      <c r="G16111">
        <v>91</v>
      </c>
      <c r="H16111">
        <v>177</v>
      </c>
      <c r="I16111">
        <v>2016</v>
      </c>
      <c r="J16111">
        <v>3698</v>
      </c>
      <c r="K16111" s="2">
        <v>44799</v>
      </c>
      <c r="L16111" s="1" t="s">
        <v>814</v>
      </c>
      <c r="M16111" s="1" t="s">
        <v>26</v>
      </c>
      <c r="N16111" s="1" t="s">
        <v>33530</v>
      </c>
    </row>
    <row r="16112" spans="1:14" x14ac:dyDescent="0.25">
      <c r="A16112">
        <v>1925268</v>
      </c>
      <c r="B16112" s="1" t="s">
        <v>33531</v>
      </c>
      <c r="C16112">
        <v>9881</v>
      </c>
      <c r="D16112">
        <v>1</v>
      </c>
      <c r="E16112">
        <v>495000</v>
      </c>
      <c r="F16112">
        <v>3</v>
      </c>
      <c r="G16112">
        <v>94</v>
      </c>
      <c r="H16112">
        <v>821</v>
      </c>
      <c r="I16112">
        <v>1987</v>
      </c>
      <c r="J16112">
        <v>1179</v>
      </c>
      <c r="K16112" s="2">
        <v>44799</v>
      </c>
      <c r="L16112" s="1" t="s">
        <v>12358</v>
      </c>
      <c r="M16112" s="1" t="s">
        <v>26</v>
      </c>
      <c r="N16112" s="1" t="s">
        <v>33532</v>
      </c>
    </row>
    <row r="16113" spans="1:14" x14ac:dyDescent="0.25">
      <c r="A16113">
        <v>1925267</v>
      </c>
      <c r="B16113" s="1" t="s">
        <v>33533</v>
      </c>
      <c r="C16113">
        <v>4690</v>
      </c>
      <c r="D16113">
        <v>1</v>
      </c>
      <c r="E16113">
        <v>2495000</v>
      </c>
      <c r="F16113">
        <v>5</v>
      </c>
      <c r="G16113">
        <v>133</v>
      </c>
      <c r="H16113">
        <v>1602</v>
      </c>
      <c r="I16113">
        <v>1844</v>
      </c>
      <c r="J16113">
        <v>2211</v>
      </c>
      <c r="K16113" s="2">
        <v>44799</v>
      </c>
      <c r="L16113" s="1" t="s">
        <v>1085</v>
      </c>
      <c r="M16113" s="1" t="s">
        <v>26</v>
      </c>
      <c r="N16113" s="1" t="s">
        <v>33534</v>
      </c>
    </row>
    <row r="16114" spans="1:14" x14ac:dyDescent="0.25">
      <c r="A16114">
        <v>1925265</v>
      </c>
      <c r="B16114" s="1" t="s">
        <v>33535</v>
      </c>
      <c r="C16114">
        <v>2300</v>
      </c>
      <c r="D16114">
        <v>3</v>
      </c>
      <c r="E16114">
        <v>2795000</v>
      </c>
      <c r="F16114">
        <v>2</v>
      </c>
      <c r="G16114">
        <v>64</v>
      </c>
      <c r="H16114">
        <v>0</v>
      </c>
      <c r="I16114">
        <v>1932</v>
      </c>
      <c r="J16114">
        <v>2802</v>
      </c>
      <c r="K16114" s="2">
        <v>44799</v>
      </c>
      <c r="L16114" s="1" t="s">
        <v>23126</v>
      </c>
      <c r="M16114" s="1" t="s">
        <v>26</v>
      </c>
      <c r="N16114" s="1" t="s">
        <v>33536</v>
      </c>
    </row>
    <row r="16115" spans="1:14" x14ac:dyDescent="0.25">
      <c r="A16115">
        <v>1925264</v>
      </c>
      <c r="B16115" s="1" t="s">
        <v>33537</v>
      </c>
      <c r="C16115">
        <v>3630</v>
      </c>
      <c r="D16115">
        <v>1</v>
      </c>
      <c r="E16115">
        <v>2795000</v>
      </c>
      <c r="F16115">
        <v>4</v>
      </c>
      <c r="G16115">
        <v>155</v>
      </c>
      <c r="H16115">
        <v>2375</v>
      </c>
      <c r="I16115">
        <v>1900</v>
      </c>
      <c r="J16115">
        <v>3110</v>
      </c>
      <c r="K16115" s="2">
        <v>44799</v>
      </c>
      <c r="L16115" s="1" t="s">
        <v>702</v>
      </c>
      <c r="M16115" s="1" t="s">
        <v>45</v>
      </c>
      <c r="N16115" s="1" t="s">
        <v>33538</v>
      </c>
    </row>
    <row r="16116" spans="1:14" x14ac:dyDescent="0.25">
      <c r="A16116">
        <v>1925263</v>
      </c>
      <c r="B16116" s="1" t="s">
        <v>33539</v>
      </c>
      <c r="C16116">
        <v>6040</v>
      </c>
      <c r="D16116">
        <v>1</v>
      </c>
      <c r="E16116">
        <v>1775000</v>
      </c>
      <c r="F16116">
        <v>5</v>
      </c>
      <c r="G16116">
        <v>156</v>
      </c>
      <c r="H16116">
        <v>2838</v>
      </c>
      <c r="I16116">
        <v>1968</v>
      </c>
      <c r="J16116">
        <v>2338</v>
      </c>
      <c r="K16116" s="2">
        <v>44799</v>
      </c>
      <c r="L16116" s="1" t="s">
        <v>14618</v>
      </c>
      <c r="M16116" s="1" t="s">
        <v>45</v>
      </c>
      <c r="N16116" s="1" t="s">
        <v>33540</v>
      </c>
    </row>
    <row r="16117" spans="1:14" x14ac:dyDescent="0.25">
      <c r="A16117">
        <v>1925262</v>
      </c>
      <c r="B16117" s="1" t="s">
        <v>33541</v>
      </c>
      <c r="C16117">
        <v>2630</v>
      </c>
      <c r="D16117">
        <v>3</v>
      </c>
      <c r="E16117">
        <v>2400000</v>
      </c>
      <c r="F16117">
        <v>3</v>
      </c>
      <c r="G16117">
        <v>70</v>
      </c>
      <c r="H16117">
        <v>0</v>
      </c>
      <c r="I16117">
        <v>1963</v>
      </c>
      <c r="J16117">
        <v>2452</v>
      </c>
      <c r="K16117" s="2">
        <v>44799</v>
      </c>
      <c r="L16117" s="1" t="s">
        <v>11805</v>
      </c>
      <c r="M16117" s="1" t="s">
        <v>45</v>
      </c>
      <c r="N16117" s="1" t="s">
        <v>33542</v>
      </c>
    </row>
    <row r="16118" spans="1:14" x14ac:dyDescent="0.25">
      <c r="A16118">
        <v>1925261</v>
      </c>
      <c r="B16118" s="1" t="s">
        <v>33543</v>
      </c>
      <c r="C16118">
        <v>6100</v>
      </c>
      <c r="D16118">
        <v>1</v>
      </c>
      <c r="E16118">
        <v>1295000</v>
      </c>
      <c r="F16118">
        <v>6</v>
      </c>
      <c r="G16118">
        <v>311</v>
      </c>
      <c r="H16118">
        <v>1485</v>
      </c>
      <c r="I16118">
        <v>1938</v>
      </c>
      <c r="J16118">
        <v>2816</v>
      </c>
      <c r="K16118" s="2">
        <v>44799</v>
      </c>
      <c r="L16118" s="1" t="s">
        <v>80</v>
      </c>
      <c r="M16118" s="1" t="s">
        <v>45</v>
      </c>
      <c r="N16118" s="1" t="s">
        <v>33544</v>
      </c>
    </row>
    <row r="16119" spans="1:14" x14ac:dyDescent="0.25">
      <c r="A16119">
        <v>1925260</v>
      </c>
      <c r="B16119" s="1" t="s">
        <v>33545</v>
      </c>
      <c r="C16119">
        <v>8963</v>
      </c>
      <c r="D16119">
        <v>1</v>
      </c>
      <c r="E16119">
        <v>1295000</v>
      </c>
      <c r="F16119">
        <v>4</v>
      </c>
      <c r="G16119">
        <v>120</v>
      </c>
      <c r="H16119">
        <v>840</v>
      </c>
      <c r="I16119">
        <v>1972</v>
      </c>
      <c r="J16119">
        <v>1745</v>
      </c>
      <c r="K16119" s="2">
        <v>44799</v>
      </c>
      <c r="L16119" s="1" t="s">
        <v>6259</v>
      </c>
      <c r="M16119" s="1" t="s">
        <v>45</v>
      </c>
      <c r="N16119" s="1" t="s">
        <v>33546</v>
      </c>
    </row>
    <row r="16120" spans="1:14" x14ac:dyDescent="0.25">
      <c r="A16120">
        <v>1925259</v>
      </c>
      <c r="B16120" s="1" t="s">
        <v>33547</v>
      </c>
      <c r="C16120">
        <v>8600</v>
      </c>
      <c r="D16120">
        <v>1</v>
      </c>
      <c r="E16120">
        <v>2995000</v>
      </c>
      <c r="F16120">
        <v>7</v>
      </c>
      <c r="G16120">
        <v>197</v>
      </c>
      <c r="H16120">
        <v>1176</v>
      </c>
      <c r="I16120">
        <v>1977</v>
      </c>
      <c r="J16120">
        <v>3306</v>
      </c>
      <c r="K16120" s="2">
        <v>44799</v>
      </c>
      <c r="L16120" s="1" t="s">
        <v>5039</v>
      </c>
      <c r="M16120" s="1" t="s">
        <v>49</v>
      </c>
      <c r="N16120" s="1" t="s">
        <v>33548</v>
      </c>
    </row>
    <row r="16121" spans="1:14" x14ac:dyDescent="0.25">
      <c r="A16121">
        <v>1925257</v>
      </c>
      <c r="B16121" s="1" t="s">
        <v>33549</v>
      </c>
      <c r="C16121">
        <v>7430</v>
      </c>
      <c r="D16121">
        <v>1</v>
      </c>
      <c r="E16121">
        <v>1145000</v>
      </c>
      <c r="F16121">
        <v>4</v>
      </c>
      <c r="G16121">
        <v>114</v>
      </c>
      <c r="H16121">
        <v>851</v>
      </c>
      <c r="I16121">
        <v>1976</v>
      </c>
      <c r="J16121">
        <v>1731</v>
      </c>
      <c r="K16121" s="2">
        <v>44799</v>
      </c>
      <c r="L16121" s="1" t="s">
        <v>2764</v>
      </c>
      <c r="M16121" s="1" t="s">
        <v>49</v>
      </c>
      <c r="N16121" s="1" t="s">
        <v>33550</v>
      </c>
    </row>
    <row r="16122" spans="1:14" x14ac:dyDescent="0.25">
      <c r="A16122">
        <v>1925256</v>
      </c>
      <c r="B16122" s="1" t="s">
        <v>33551</v>
      </c>
      <c r="C16122">
        <v>8520</v>
      </c>
      <c r="D16122">
        <v>2</v>
      </c>
      <c r="E16122">
        <v>2195000</v>
      </c>
      <c r="F16122">
        <v>3</v>
      </c>
      <c r="G16122">
        <v>95</v>
      </c>
      <c r="H16122">
        <v>15168</v>
      </c>
      <c r="I16122">
        <v>1961</v>
      </c>
      <c r="J16122">
        <v>1872</v>
      </c>
      <c r="K16122" s="2">
        <v>44799</v>
      </c>
      <c r="L16122" s="1" t="s">
        <v>3161</v>
      </c>
      <c r="M16122" s="1" t="s">
        <v>49</v>
      </c>
      <c r="N16122" s="1" t="s">
        <v>33552</v>
      </c>
    </row>
    <row r="16123" spans="1:14" x14ac:dyDescent="0.25">
      <c r="A16123">
        <v>1925254</v>
      </c>
      <c r="B16123" s="1" t="s">
        <v>33553</v>
      </c>
      <c r="C16123">
        <v>6064</v>
      </c>
      <c r="D16123">
        <v>1</v>
      </c>
      <c r="E16123">
        <v>695000</v>
      </c>
      <c r="F16123">
        <v>4</v>
      </c>
      <c r="G16123">
        <v>97</v>
      </c>
      <c r="H16123">
        <v>1761</v>
      </c>
      <c r="I16123">
        <v>1877</v>
      </c>
      <c r="J16123">
        <v>1526</v>
      </c>
      <c r="K16123" s="2">
        <v>44799</v>
      </c>
      <c r="L16123" s="1" t="s">
        <v>1263</v>
      </c>
      <c r="M16123" s="1" t="s">
        <v>49</v>
      </c>
      <c r="N16123" s="1" t="s">
        <v>33554</v>
      </c>
    </row>
    <row r="16124" spans="1:14" x14ac:dyDescent="0.25">
      <c r="A16124">
        <v>1925252</v>
      </c>
      <c r="B16124" s="1" t="s">
        <v>33555</v>
      </c>
      <c r="C16124">
        <v>2690</v>
      </c>
      <c r="D16124">
        <v>1</v>
      </c>
      <c r="E16124">
        <v>3995000</v>
      </c>
      <c r="F16124">
        <v>6</v>
      </c>
      <c r="G16124">
        <v>146</v>
      </c>
      <c r="H16124">
        <v>1191</v>
      </c>
      <c r="I16124">
        <v>1969</v>
      </c>
      <c r="J16124">
        <v>3534</v>
      </c>
      <c r="K16124" s="2">
        <v>44799</v>
      </c>
      <c r="L16124" s="1" t="s">
        <v>2934</v>
      </c>
      <c r="M16124" s="1" t="s">
        <v>49</v>
      </c>
      <c r="N16124" s="1" t="s">
        <v>33556</v>
      </c>
    </row>
    <row r="16125" spans="1:14" x14ac:dyDescent="0.25">
      <c r="A16125">
        <v>1925251</v>
      </c>
      <c r="B16125" s="1" t="s">
        <v>33557</v>
      </c>
      <c r="C16125">
        <v>4230</v>
      </c>
      <c r="D16125">
        <v>1</v>
      </c>
      <c r="E16125">
        <v>1945000</v>
      </c>
      <c r="F16125">
        <v>7</v>
      </c>
      <c r="G16125">
        <v>247</v>
      </c>
      <c r="H16125">
        <v>1384</v>
      </c>
      <c r="I16125">
        <v>1880</v>
      </c>
      <c r="J16125">
        <v>2398</v>
      </c>
      <c r="K16125" s="2">
        <v>44799</v>
      </c>
      <c r="L16125" s="1" t="s">
        <v>9534</v>
      </c>
      <c r="M16125" s="1" t="s">
        <v>56</v>
      </c>
      <c r="N16125" s="1" t="s">
        <v>33558</v>
      </c>
    </row>
    <row r="16126" spans="1:14" x14ac:dyDescent="0.25">
      <c r="A16126">
        <v>1925250</v>
      </c>
      <c r="B16126" s="1" t="s">
        <v>33559</v>
      </c>
      <c r="C16126">
        <v>6960</v>
      </c>
      <c r="D16126">
        <v>4</v>
      </c>
      <c r="E16126">
        <v>3198000</v>
      </c>
      <c r="F16126">
        <v>5</v>
      </c>
      <c r="G16126">
        <v>120</v>
      </c>
      <c r="H16126">
        <v>1213</v>
      </c>
      <c r="I16126">
        <v>2019</v>
      </c>
      <c r="J16126">
        <v>3248</v>
      </c>
      <c r="K16126" s="2">
        <v>44799</v>
      </c>
      <c r="L16126" s="1" t="s">
        <v>3086</v>
      </c>
      <c r="M16126" s="1" t="s">
        <v>56</v>
      </c>
      <c r="N16126" s="1" t="s">
        <v>33560</v>
      </c>
    </row>
    <row r="16127" spans="1:14" x14ac:dyDescent="0.25">
      <c r="A16127">
        <v>1925249</v>
      </c>
      <c r="B16127" s="1" t="s">
        <v>33561</v>
      </c>
      <c r="C16127">
        <v>6950</v>
      </c>
      <c r="D16127">
        <v>4</v>
      </c>
      <c r="E16127">
        <v>6800000</v>
      </c>
      <c r="F16127">
        <v>6</v>
      </c>
      <c r="G16127">
        <v>180</v>
      </c>
      <c r="H16127">
        <v>1222</v>
      </c>
      <c r="I16127">
        <v>2022</v>
      </c>
      <c r="J16127">
        <v>4168</v>
      </c>
      <c r="K16127" s="2">
        <v>44799</v>
      </c>
      <c r="L16127" s="1" t="s">
        <v>3487</v>
      </c>
      <c r="M16127" s="1" t="s">
        <v>56</v>
      </c>
      <c r="N16127" s="1" t="s">
        <v>33562</v>
      </c>
    </row>
    <row r="16128" spans="1:14" x14ac:dyDescent="0.25">
      <c r="A16128">
        <v>1925248</v>
      </c>
      <c r="B16128" s="1" t="s">
        <v>33563</v>
      </c>
      <c r="C16128">
        <v>6430</v>
      </c>
      <c r="D16128">
        <v>1</v>
      </c>
      <c r="E16128">
        <v>2400000</v>
      </c>
      <c r="F16128">
        <v>5</v>
      </c>
      <c r="G16128">
        <v>182</v>
      </c>
      <c r="H16128">
        <v>990</v>
      </c>
      <c r="I16128">
        <v>1875</v>
      </c>
      <c r="J16128">
        <v>1683</v>
      </c>
      <c r="K16128" s="2">
        <v>44799</v>
      </c>
      <c r="L16128" s="1" t="s">
        <v>1915</v>
      </c>
      <c r="M16128" s="1" t="s">
        <v>56</v>
      </c>
      <c r="N16128" s="1" t="s">
        <v>33564</v>
      </c>
    </row>
    <row r="16129" spans="1:14" x14ac:dyDescent="0.25">
      <c r="A16129">
        <v>1925247</v>
      </c>
      <c r="B16129" s="1" t="s">
        <v>33565</v>
      </c>
      <c r="C16129">
        <v>6800</v>
      </c>
      <c r="D16129">
        <v>1</v>
      </c>
      <c r="E16129">
        <v>595000</v>
      </c>
      <c r="F16129">
        <v>5</v>
      </c>
      <c r="G16129">
        <v>145</v>
      </c>
      <c r="H16129">
        <v>1165</v>
      </c>
      <c r="I16129">
        <v>1908</v>
      </c>
      <c r="J16129">
        <v>1276</v>
      </c>
      <c r="K16129" s="2">
        <v>44799</v>
      </c>
      <c r="L16129" s="1" t="s">
        <v>2816</v>
      </c>
      <c r="M16129" s="1" t="s">
        <v>56</v>
      </c>
      <c r="N16129" s="1" t="s">
        <v>33566</v>
      </c>
    </row>
    <row r="16130" spans="1:14" x14ac:dyDescent="0.25">
      <c r="A16130">
        <v>1925246</v>
      </c>
      <c r="B16130" s="1" t="s">
        <v>33567</v>
      </c>
      <c r="C16130">
        <v>5210</v>
      </c>
      <c r="D16130">
        <v>1</v>
      </c>
      <c r="E16130">
        <v>2595000</v>
      </c>
      <c r="F16130">
        <v>4</v>
      </c>
      <c r="G16130">
        <v>146</v>
      </c>
      <c r="H16130">
        <v>755</v>
      </c>
      <c r="I16130">
        <v>1969</v>
      </c>
      <c r="J16130">
        <v>2465</v>
      </c>
      <c r="K16130" s="2">
        <v>44799</v>
      </c>
      <c r="L16130" s="1" t="s">
        <v>1275</v>
      </c>
      <c r="M16130" s="1" t="s">
        <v>56</v>
      </c>
      <c r="N16130" s="1" t="s">
        <v>33568</v>
      </c>
    </row>
    <row r="16131" spans="1:14" x14ac:dyDescent="0.25">
      <c r="A16131">
        <v>1925245</v>
      </c>
      <c r="B16131" s="1" t="s">
        <v>33569</v>
      </c>
      <c r="C16131">
        <v>2600</v>
      </c>
      <c r="D16131">
        <v>1</v>
      </c>
      <c r="E16131">
        <v>4695000</v>
      </c>
      <c r="F16131">
        <v>4</v>
      </c>
      <c r="G16131">
        <v>108</v>
      </c>
      <c r="H16131">
        <v>702</v>
      </c>
      <c r="I16131">
        <v>1952</v>
      </c>
      <c r="J16131">
        <v>3035</v>
      </c>
      <c r="K16131" s="2">
        <v>44799</v>
      </c>
      <c r="L16131" s="1" t="s">
        <v>1912</v>
      </c>
      <c r="M16131" s="1" t="s">
        <v>56</v>
      </c>
      <c r="N16131" s="1" t="s">
        <v>33570</v>
      </c>
    </row>
    <row r="16132" spans="1:14" x14ac:dyDescent="0.25">
      <c r="A16132">
        <v>1925244</v>
      </c>
      <c r="B16132" s="1" t="s">
        <v>33571</v>
      </c>
      <c r="C16132">
        <v>7620</v>
      </c>
      <c r="D16132">
        <v>1</v>
      </c>
      <c r="E16132">
        <v>1660000</v>
      </c>
      <c r="F16132">
        <v>4</v>
      </c>
      <c r="G16132">
        <v>152</v>
      </c>
      <c r="H16132">
        <v>905</v>
      </c>
      <c r="I16132">
        <v>2002</v>
      </c>
      <c r="J16132">
        <v>1390</v>
      </c>
      <c r="K16132" s="2">
        <v>44799</v>
      </c>
      <c r="L16132" s="1" t="s">
        <v>1412</v>
      </c>
      <c r="M16132" s="1" t="s">
        <v>56</v>
      </c>
      <c r="N16132" s="1" t="s">
        <v>33572</v>
      </c>
    </row>
    <row r="16133" spans="1:14" x14ac:dyDescent="0.25">
      <c r="A16133">
        <v>1925234</v>
      </c>
      <c r="B16133" s="1" t="s">
        <v>33573</v>
      </c>
      <c r="C16133">
        <v>2970</v>
      </c>
      <c r="D16133">
        <v>2</v>
      </c>
      <c r="E16133">
        <v>3995000</v>
      </c>
      <c r="F16133">
        <v>4</v>
      </c>
      <c r="G16133">
        <v>95</v>
      </c>
      <c r="H16133">
        <v>158</v>
      </c>
      <c r="I16133">
        <v>1989</v>
      </c>
      <c r="J16133">
        <v>4461</v>
      </c>
      <c r="K16133" s="2">
        <v>44799</v>
      </c>
      <c r="L16133" s="1" t="s">
        <v>991</v>
      </c>
      <c r="M16133" s="1" t="s">
        <v>16</v>
      </c>
      <c r="N16133" s="1" t="s">
        <v>33574</v>
      </c>
    </row>
    <row r="16134" spans="1:14" x14ac:dyDescent="0.25">
      <c r="A16134">
        <v>1925233</v>
      </c>
      <c r="B16134" s="1" t="s">
        <v>33575</v>
      </c>
      <c r="C16134">
        <v>8300</v>
      </c>
      <c r="D16134">
        <v>5</v>
      </c>
      <c r="E16134">
        <v>425848</v>
      </c>
      <c r="F16134">
        <v>3</v>
      </c>
      <c r="G16134">
        <v>93</v>
      </c>
      <c r="H16134">
        <v>2063</v>
      </c>
      <c r="I16134">
        <v>1951</v>
      </c>
      <c r="J16134">
        <v>0</v>
      </c>
      <c r="K16134" s="2">
        <v>44799</v>
      </c>
      <c r="L16134" s="1" t="s">
        <v>9857</v>
      </c>
      <c r="M16134" s="1" t="s">
        <v>16</v>
      </c>
      <c r="N16134" s="1" t="s">
        <v>33576</v>
      </c>
    </row>
    <row r="16135" spans="1:14" x14ac:dyDescent="0.25">
      <c r="A16135">
        <v>1925232</v>
      </c>
      <c r="B16135" s="1" t="s">
        <v>33577</v>
      </c>
      <c r="C16135">
        <v>2700</v>
      </c>
      <c r="D16135">
        <v>9</v>
      </c>
      <c r="E16135">
        <v>5750000</v>
      </c>
      <c r="F16135">
        <v>3</v>
      </c>
      <c r="G16135">
        <v>98</v>
      </c>
      <c r="H16135">
        <v>552</v>
      </c>
      <c r="I16135">
        <v>1929</v>
      </c>
      <c r="J16135">
        <v>3280</v>
      </c>
      <c r="K16135" s="2">
        <v>44799</v>
      </c>
      <c r="L16135" s="1" t="s">
        <v>885</v>
      </c>
      <c r="M16135" s="1" t="s">
        <v>16</v>
      </c>
      <c r="N16135" s="1" t="s">
        <v>33578</v>
      </c>
    </row>
    <row r="16136" spans="1:14" x14ac:dyDescent="0.25">
      <c r="A16136">
        <v>1925231</v>
      </c>
      <c r="B16136" s="1" t="s">
        <v>33579</v>
      </c>
      <c r="C16136">
        <v>5620</v>
      </c>
      <c r="D16136">
        <v>1</v>
      </c>
      <c r="E16136">
        <v>3295000</v>
      </c>
      <c r="F16136">
        <v>6</v>
      </c>
      <c r="G16136">
        <v>151</v>
      </c>
      <c r="H16136">
        <v>3500</v>
      </c>
      <c r="I16136">
        <v>1951</v>
      </c>
      <c r="J16136">
        <v>2136</v>
      </c>
      <c r="K16136" s="2">
        <v>44799</v>
      </c>
      <c r="L16136" s="1" t="s">
        <v>1975</v>
      </c>
      <c r="M16136" s="1" t="s">
        <v>26</v>
      </c>
      <c r="N16136" s="1" t="s">
        <v>33580</v>
      </c>
    </row>
    <row r="16137" spans="1:14" x14ac:dyDescent="0.25">
      <c r="A16137">
        <v>1925230</v>
      </c>
      <c r="B16137" s="1" t="s">
        <v>33581</v>
      </c>
      <c r="C16137">
        <v>8230</v>
      </c>
      <c r="D16137">
        <v>1</v>
      </c>
      <c r="E16137">
        <v>7650000</v>
      </c>
      <c r="F16137">
        <v>6</v>
      </c>
      <c r="G16137">
        <v>247</v>
      </c>
      <c r="H16137">
        <v>1166</v>
      </c>
      <c r="I16137">
        <v>1969</v>
      </c>
      <c r="J16137">
        <v>5162</v>
      </c>
      <c r="K16137" s="2">
        <v>44799</v>
      </c>
      <c r="L16137" s="1" t="s">
        <v>2669</v>
      </c>
      <c r="M16137" s="1" t="s">
        <v>26</v>
      </c>
      <c r="N16137" s="1" t="s">
        <v>33582</v>
      </c>
    </row>
    <row r="16138" spans="1:14" x14ac:dyDescent="0.25">
      <c r="A16138">
        <v>1925229</v>
      </c>
      <c r="B16138" s="1" t="s">
        <v>33583</v>
      </c>
      <c r="C16138">
        <v>8000</v>
      </c>
      <c r="D16138">
        <v>3</v>
      </c>
      <c r="E16138">
        <v>5699000</v>
      </c>
      <c r="F16138">
        <v>3</v>
      </c>
      <c r="G16138">
        <v>115</v>
      </c>
      <c r="H16138">
        <v>0</v>
      </c>
      <c r="I16138">
        <v>2018</v>
      </c>
      <c r="J16138">
        <v>4193</v>
      </c>
      <c r="K16138" s="2">
        <v>44799</v>
      </c>
      <c r="L16138" s="1" t="s">
        <v>1868</v>
      </c>
      <c r="M16138" s="1" t="s">
        <v>26</v>
      </c>
      <c r="N16138" s="1" t="s">
        <v>33584</v>
      </c>
    </row>
    <row r="16139" spans="1:14" x14ac:dyDescent="0.25">
      <c r="A16139">
        <v>1925227</v>
      </c>
      <c r="B16139" s="1" t="s">
        <v>33585</v>
      </c>
      <c r="C16139">
        <v>6440</v>
      </c>
      <c r="D16139">
        <v>1</v>
      </c>
      <c r="E16139">
        <v>1895000</v>
      </c>
      <c r="F16139">
        <v>7</v>
      </c>
      <c r="G16139">
        <v>243</v>
      </c>
      <c r="H16139">
        <v>1229</v>
      </c>
      <c r="I16139">
        <v>1971</v>
      </c>
      <c r="J16139">
        <v>2808</v>
      </c>
      <c r="K16139" s="2">
        <v>44799</v>
      </c>
      <c r="L16139" s="1" t="s">
        <v>35</v>
      </c>
      <c r="M16139" s="1" t="s">
        <v>26</v>
      </c>
      <c r="N16139" s="1" t="s">
        <v>33586</v>
      </c>
    </row>
    <row r="16140" spans="1:14" x14ac:dyDescent="0.25">
      <c r="A16140">
        <v>1925226</v>
      </c>
      <c r="B16140" s="1" t="s">
        <v>33587</v>
      </c>
      <c r="C16140">
        <v>4500</v>
      </c>
      <c r="D16140">
        <v>4</v>
      </c>
      <c r="E16140">
        <v>2795000</v>
      </c>
      <c r="F16140">
        <v>4</v>
      </c>
      <c r="G16140">
        <v>96</v>
      </c>
      <c r="H16140">
        <v>1662</v>
      </c>
      <c r="I16140">
        <v>1974</v>
      </c>
      <c r="J16140">
        <v>1882</v>
      </c>
      <c r="K16140" s="2">
        <v>44799</v>
      </c>
      <c r="L16140" s="1" t="s">
        <v>1179</v>
      </c>
      <c r="M16140" s="1" t="s">
        <v>26</v>
      </c>
      <c r="N16140" s="1" t="s">
        <v>33588</v>
      </c>
    </row>
    <row r="16141" spans="1:14" x14ac:dyDescent="0.25">
      <c r="A16141">
        <v>1925225</v>
      </c>
      <c r="B16141" s="1" t="s">
        <v>33589</v>
      </c>
      <c r="C16141">
        <v>9800</v>
      </c>
      <c r="D16141">
        <v>5</v>
      </c>
      <c r="E16141">
        <v>395000</v>
      </c>
      <c r="F16141">
        <v>2</v>
      </c>
      <c r="G16141">
        <v>108</v>
      </c>
      <c r="H16141">
        <v>918</v>
      </c>
      <c r="I16141">
        <v>2004</v>
      </c>
      <c r="J16141">
        <v>0</v>
      </c>
      <c r="K16141" s="2">
        <v>44799</v>
      </c>
      <c r="L16141" s="1" t="s">
        <v>25</v>
      </c>
      <c r="M16141" s="1" t="s">
        <v>26</v>
      </c>
      <c r="N16141" s="1" t="s">
        <v>33590</v>
      </c>
    </row>
    <row r="16142" spans="1:14" x14ac:dyDescent="0.25">
      <c r="A16142">
        <v>1925224</v>
      </c>
      <c r="B16142" s="1" t="s">
        <v>33591</v>
      </c>
      <c r="C16142">
        <v>4760</v>
      </c>
      <c r="D16142">
        <v>1</v>
      </c>
      <c r="E16142">
        <v>1695000</v>
      </c>
      <c r="F16142">
        <v>4</v>
      </c>
      <c r="G16142">
        <v>136</v>
      </c>
      <c r="H16142">
        <v>776</v>
      </c>
      <c r="I16142">
        <v>1979</v>
      </c>
      <c r="J16142">
        <v>2269</v>
      </c>
      <c r="K16142" s="2">
        <v>44799</v>
      </c>
      <c r="L16142" s="1" t="s">
        <v>2061</v>
      </c>
      <c r="M16142" s="1" t="s">
        <v>26</v>
      </c>
      <c r="N16142" s="1" t="s">
        <v>33592</v>
      </c>
    </row>
    <row r="16143" spans="1:14" x14ac:dyDescent="0.25">
      <c r="A16143">
        <v>1925223</v>
      </c>
      <c r="B16143" s="1" t="s">
        <v>33593</v>
      </c>
      <c r="C16143">
        <v>2880</v>
      </c>
      <c r="D16143">
        <v>1</v>
      </c>
      <c r="E16143">
        <v>4350000</v>
      </c>
      <c r="F16143">
        <v>5</v>
      </c>
      <c r="G16143">
        <v>108</v>
      </c>
      <c r="H16143">
        <v>931</v>
      </c>
      <c r="I16143">
        <v>1948</v>
      </c>
      <c r="J16143">
        <v>4293</v>
      </c>
      <c r="K16143" s="2">
        <v>44799</v>
      </c>
      <c r="L16143" s="1" t="s">
        <v>6423</v>
      </c>
      <c r="M16143" s="1" t="s">
        <v>26</v>
      </c>
      <c r="N16143" s="1" t="s">
        <v>33594</v>
      </c>
    </row>
    <row r="16144" spans="1:14" x14ac:dyDescent="0.25">
      <c r="A16144">
        <v>1925222</v>
      </c>
      <c r="B16144" s="1" t="s">
        <v>33595</v>
      </c>
      <c r="C16144">
        <v>2860</v>
      </c>
      <c r="D16144">
        <v>1</v>
      </c>
      <c r="E16144">
        <v>5995000</v>
      </c>
      <c r="F16144">
        <v>4</v>
      </c>
      <c r="G16144">
        <v>134</v>
      </c>
      <c r="H16144">
        <v>836</v>
      </c>
      <c r="I16144">
        <v>1974</v>
      </c>
      <c r="J16144">
        <v>4471</v>
      </c>
      <c r="K16144" s="2">
        <v>44799</v>
      </c>
      <c r="L16144" s="1" t="s">
        <v>402</v>
      </c>
      <c r="M16144" s="1" t="s">
        <v>45</v>
      </c>
      <c r="N16144" s="1" t="s">
        <v>33596</v>
      </c>
    </row>
    <row r="16145" spans="1:14" x14ac:dyDescent="0.25">
      <c r="A16145">
        <v>1925219</v>
      </c>
      <c r="B16145" s="1" t="s">
        <v>33597</v>
      </c>
      <c r="C16145">
        <v>8700</v>
      </c>
      <c r="D16145">
        <v>1</v>
      </c>
      <c r="E16145">
        <v>1995000</v>
      </c>
      <c r="F16145">
        <v>4</v>
      </c>
      <c r="G16145">
        <v>137</v>
      </c>
      <c r="H16145">
        <v>1126</v>
      </c>
      <c r="I16145">
        <v>1998</v>
      </c>
      <c r="J16145">
        <v>2224</v>
      </c>
      <c r="K16145" s="2">
        <v>44799</v>
      </c>
      <c r="L16145" s="1" t="s">
        <v>1193</v>
      </c>
      <c r="M16145" s="1" t="s">
        <v>49</v>
      </c>
      <c r="N16145" s="1" t="s">
        <v>33598</v>
      </c>
    </row>
    <row r="16146" spans="1:14" x14ac:dyDescent="0.25">
      <c r="A16146">
        <v>1925218</v>
      </c>
      <c r="B16146" s="1" t="s">
        <v>33599</v>
      </c>
      <c r="C16146">
        <v>2830</v>
      </c>
      <c r="D16146">
        <v>2</v>
      </c>
      <c r="E16146">
        <v>6995000</v>
      </c>
      <c r="F16146">
        <v>6</v>
      </c>
      <c r="G16146">
        <v>127</v>
      </c>
      <c r="H16146">
        <v>471</v>
      </c>
      <c r="I16146">
        <v>1950</v>
      </c>
      <c r="J16146">
        <v>5494</v>
      </c>
      <c r="K16146" s="2">
        <v>44799</v>
      </c>
      <c r="L16146" s="1" t="s">
        <v>1745</v>
      </c>
      <c r="M16146" s="1" t="s">
        <v>49</v>
      </c>
      <c r="N16146" s="1" t="s">
        <v>33600</v>
      </c>
    </row>
    <row r="16147" spans="1:14" x14ac:dyDescent="0.25">
      <c r="A16147">
        <v>1925217</v>
      </c>
      <c r="B16147" s="1" t="s">
        <v>33601</v>
      </c>
      <c r="C16147">
        <v>8600</v>
      </c>
      <c r="D16147">
        <v>1</v>
      </c>
      <c r="E16147">
        <v>3395000</v>
      </c>
      <c r="F16147">
        <v>5</v>
      </c>
      <c r="G16147">
        <v>138</v>
      </c>
      <c r="H16147">
        <v>514</v>
      </c>
      <c r="I16147">
        <v>1978</v>
      </c>
      <c r="J16147">
        <v>3280</v>
      </c>
      <c r="K16147" s="2">
        <v>44799</v>
      </c>
      <c r="L16147" s="1" t="s">
        <v>2759</v>
      </c>
      <c r="M16147" s="1" t="s">
        <v>49</v>
      </c>
      <c r="N16147" s="1" t="s">
        <v>33602</v>
      </c>
    </row>
    <row r="16148" spans="1:14" x14ac:dyDescent="0.25">
      <c r="A16148">
        <v>1925216</v>
      </c>
      <c r="B16148" s="1" t="s">
        <v>33603</v>
      </c>
      <c r="C16148">
        <v>4281</v>
      </c>
      <c r="D16148">
        <v>4</v>
      </c>
      <c r="E16148">
        <v>995000</v>
      </c>
      <c r="F16148">
        <v>3</v>
      </c>
      <c r="G16148">
        <v>72</v>
      </c>
      <c r="H16148">
        <v>788</v>
      </c>
      <c r="I16148">
        <v>1960</v>
      </c>
      <c r="J16148">
        <v>1765</v>
      </c>
      <c r="K16148" s="2">
        <v>44799</v>
      </c>
      <c r="L16148" s="1" t="s">
        <v>169</v>
      </c>
      <c r="M16148" s="1" t="s">
        <v>49</v>
      </c>
      <c r="N16148" s="1" t="s">
        <v>33604</v>
      </c>
    </row>
    <row r="16149" spans="1:14" x14ac:dyDescent="0.25">
      <c r="A16149">
        <v>1925214</v>
      </c>
      <c r="B16149" s="1" t="s">
        <v>33605</v>
      </c>
      <c r="C16149">
        <v>6470</v>
      </c>
      <c r="D16149">
        <v>1</v>
      </c>
      <c r="E16149">
        <v>695000</v>
      </c>
      <c r="F16149">
        <v>5</v>
      </c>
      <c r="G16149">
        <v>127</v>
      </c>
      <c r="H16149">
        <v>907</v>
      </c>
      <c r="I16149">
        <v>1954</v>
      </c>
      <c r="J16149">
        <v>1639</v>
      </c>
      <c r="K16149" s="2">
        <v>44799</v>
      </c>
      <c r="L16149" s="1" t="s">
        <v>163</v>
      </c>
      <c r="M16149" s="1" t="s">
        <v>49</v>
      </c>
      <c r="N16149" s="1" t="s">
        <v>33606</v>
      </c>
    </row>
    <row r="16150" spans="1:14" x14ac:dyDescent="0.25">
      <c r="A16150">
        <v>1925213</v>
      </c>
      <c r="B16150" s="1" t="s">
        <v>33607</v>
      </c>
      <c r="C16150">
        <v>4370</v>
      </c>
      <c r="D16150">
        <v>1</v>
      </c>
      <c r="E16150">
        <v>1350000</v>
      </c>
      <c r="F16150">
        <v>2</v>
      </c>
      <c r="G16150">
        <v>119</v>
      </c>
      <c r="H16150">
        <v>400</v>
      </c>
      <c r="I16150">
        <v>1870</v>
      </c>
      <c r="J16150">
        <v>1722</v>
      </c>
      <c r="K16150" s="2">
        <v>44799</v>
      </c>
      <c r="L16150" s="1" t="s">
        <v>936</v>
      </c>
      <c r="M16150" s="1" t="s">
        <v>49</v>
      </c>
      <c r="N16150" s="1" t="s">
        <v>33608</v>
      </c>
    </row>
    <row r="16151" spans="1:14" x14ac:dyDescent="0.25">
      <c r="A16151">
        <v>1925212</v>
      </c>
      <c r="B16151" s="1" t="s">
        <v>33609</v>
      </c>
      <c r="C16151">
        <v>3360</v>
      </c>
      <c r="D16151">
        <v>4</v>
      </c>
      <c r="E16151">
        <v>2400000</v>
      </c>
      <c r="F16151">
        <v>4</v>
      </c>
      <c r="G16151">
        <v>98</v>
      </c>
      <c r="H16151">
        <v>1200</v>
      </c>
      <c r="I16151">
        <v>2001</v>
      </c>
      <c r="J16151">
        <v>2014</v>
      </c>
      <c r="K16151" s="2">
        <v>44799</v>
      </c>
      <c r="L16151" s="1" t="s">
        <v>14493</v>
      </c>
      <c r="M16151" s="1" t="s">
        <v>49</v>
      </c>
      <c r="N16151" s="1" t="s">
        <v>33610</v>
      </c>
    </row>
    <row r="16152" spans="1:14" x14ac:dyDescent="0.25">
      <c r="A16152">
        <v>1925211</v>
      </c>
      <c r="B16152" s="1" t="s">
        <v>33611</v>
      </c>
      <c r="C16152">
        <v>5260</v>
      </c>
      <c r="D16152">
        <v>2</v>
      </c>
      <c r="E16152">
        <v>2145000</v>
      </c>
      <c r="F16152">
        <v>4</v>
      </c>
      <c r="G16152">
        <v>111</v>
      </c>
      <c r="H16152">
        <v>476</v>
      </c>
      <c r="I16152">
        <v>1980</v>
      </c>
      <c r="J16152">
        <v>2152</v>
      </c>
      <c r="K16152" s="2">
        <v>44799</v>
      </c>
      <c r="L16152" s="1" t="s">
        <v>3814</v>
      </c>
      <c r="M16152" s="1" t="s">
        <v>49</v>
      </c>
      <c r="N16152" s="1" t="s">
        <v>33612</v>
      </c>
    </row>
    <row r="16153" spans="1:14" x14ac:dyDescent="0.25">
      <c r="A16153">
        <v>1925210</v>
      </c>
      <c r="B16153" s="1" t="s">
        <v>33613</v>
      </c>
      <c r="C16153">
        <v>5450</v>
      </c>
      <c r="D16153">
        <v>1</v>
      </c>
      <c r="E16153">
        <v>2095000</v>
      </c>
      <c r="F16153">
        <v>10</v>
      </c>
      <c r="G16153">
        <v>291</v>
      </c>
      <c r="H16153">
        <v>2722</v>
      </c>
      <c r="I16153">
        <v>1890</v>
      </c>
      <c r="J16153">
        <v>2518</v>
      </c>
      <c r="K16153" s="2">
        <v>44799</v>
      </c>
      <c r="L16153" s="1" t="s">
        <v>4177</v>
      </c>
      <c r="M16153" s="1" t="s">
        <v>49</v>
      </c>
      <c r="N16153" s="1" t="s">
        <v>33614</v>
      </c>
    </row>
    <row r="16154" spans="1:14" x14ac:dyDescent="0.25">
      <c r="A16154">
        <v>1925209</v>
      </c>
      <c r="B16154" s="1" t="s">
        <v>33615</v>
      </c>
      <c r="C16154">
        <v>6000</v>
      </c>
      <c r="D16154">
        <v>1</v>
      </c>
      <c r="E16154">
        <v>2495000</v>
      </c>
      <c r="F16154">
        <v>4</v>
      </c>
      <c r="G16154">
        <v>168</v>
      </c>
      <c r="H16154">
        <v>616</v>
      </c>
      <c r="I16154">
        <v>1998</v>
      </c>
      <c r="J16154">
        <v>2792</v>
      </c>
      <c r="K16154" s="2">
        <v>44799</v>
      </c>
      <c r="L16154" s="1" t="s">
        <v>1263</v>
      </c>
      <c r="M16154" s="1" t="s">
        <v>49</v>
      </c>
      <c r="N16154" s="1" t="s">
        <v>33616</v>
      </c>
    </row>
    <row r="16155" spans="1:14" x14ac:dyDescent="0.25">
      <c r="A16155">
        <v>1925208</v>
      </c>
      <c r="B16155" s="1" t="s">
        <v>33617</v>
      </c>
      <c r="C16155">
        <v>6000</v>
      </c>
      <c r="D16155">
        <v>3</v>
      </c>
      <c r="E16155">
        <v>1045000</v>
      </c>
      <c r="F16155">
        <v>2</v>
      </c>
      <c r="G16155">
        <v>70</v>
      </c>
      <c r="H16155">
        <v>0</v>
      </c>
      <c r="I16155">
        <v>1922</v>
      </c>
      <c r="J16155">
        <v>1176</v>
      </c>
      <c r="K16155" s="2">
        <v>44799</v>
      </c>
      <c r="L16155" s="1" t="s">
        <v>66</v>
      </c>
      <c r="M16155" s="1" t="s">
        <v>56</v>
      </c>
      <c r="N16155" s="1" t="s">
        <v>33618</v>
      </c>
    </row>
    <row r="16156" spans="1:14" x14ac:dyDescent="0.25">
      <c r="A16156">
        <v>1925203</v>
      </c>
      <c r="B16156" s="1" t="s">
        <v>33619</v>
      </c>
      <c r="C16156">
        <v>8320</v>
      </c>
      <c r="D16156">
        <v>1</v>
      </c>
      <c r="E16156">
        <v>6850000</v>
      </c>
      <c r="F16156">
        <v>5</v>
      </c>
      <c r="G16156">
        <v>210</v>
      </c>
      <c r="H16156">
        <v>985</v>
      </c>
      <c r="I16156">
        <v>2016</v>
      </c>
      <c r="J16156">
        <v>3959</v>
      </c>
      <c r="K16156" s="2">
        <v>44799</v>
      </c>
      <c r="L16156" s="1" t="s">
        <v>2093</v>
      </c>
      <c r="M16156" s="1" t="s">
        <v>56</v>
      </c>
      <c r="N16156" s="1" t="s">
        <v>33620</v>
      </c>
    </row>
    <row r="16157" spans="1:14" x14ac:dyDescent="0.25">
      <c r="A16157">
        <v>1925200</v>
      </c>
      <c r="B16157" s="1" t="s">
        <v>33621</v>
      </c>
      <c r="C16157">
        <v>5960</v>
      </c>
      <c r="D16157">
        <v>1</v>
      </c>
      <c r="E16157">
        <v>775000</v>
      </c>
      <c r="F16157">
        <v>3</v>
      </c>
      <c r="G16157">
        <v>94</v>
      </c>
      <c r="H16157">
        <v>224</v>
      </c>
      <c r="I16157">
        <v>1900</v>
      </c>
      <c r="J16157">
        <v>1146</v>
      </c>
      <c r="K16157" s="2">
        <v>44799</v>
      </c>
      <c r="L16157" s="1" t="s">
        <v>1422</v>
      </c>
      <c r="M16157" s="1" t="s">
        <v>1423</v>
      </c>
      <c r="N16157" s="1" t="s">
        <v>33622</v>
      </c>
    </row>
    <row r="16158" spans="1:14" x14ac:dyDescent="0.25">
      <c r="A16158">
        <v>1925199</v>
      </c>
      <c r="B16158" s="1" t="s">
        <v>33623</v>
      </c>
      <c r="C16158">
        <v>3300</v>
      </c>
      <c r="D16158">
        <v>1</v>
      </c>
      <c r="E16158">
        <v>2395000</v>
      </c>
      <c r="F16158">
        <v>5</v>
      </c>
      <c r="G16158">
        <v>178</v>
      </c>
      <c r="H16158">
        <v>1379</v>
      </c>
      <c r="I16158">
        <v>1896</v>
      </c>
      <c r="J16158">
        <v>2932</v>
      </c>
      <c r="K16158" s="2">
        <v>44799</v>
      </c>
      <c r="L16158" s="1" t="s">
        <v>446</v>
      </c>
      <c r="M16158" s="1" t="s">
        <v>56</v>
      </c>
      <c r="N16158" s="1" t="s">
        <v>33624</v>
      </c>
    </row>
    <row r="16159" spans="1:14" x14ac:dyDescent="0.25">
      <c r="A16159">
        <v>1925197</v>
      </c>
      <c r="B16159" s="1" t="s">
        <v>33625</v>
      </c>
      <c r="C16159">
        <v>8240</v>
      </c>
      <c r="D16159">
        <v>1</v>
      </c>
      <c r="E16159">
        <v>5495000</v>
      </c>
      <c r="F16159">
        <v>6</v>
      </c>
      <c r="G16159">
        <v>167</v>
      </c>
      <c r="H16159">
        <v>1005</v>
      </c>
      <c r="I16159">
        <v>1966</v>
      </c>
      <c r="J16159">
        <v>3087</v>
      </c>
      <c r="K16159" s="2">
        <v>44799</v>
      </c>
      <c r="L16159" s="1" t="s">
        <v>1045</v>
      </c>
      <c r="M16159" s="1" t="s">
        <v>56</v>
      </c>
      <c r="N16159" s="1" t="s">
        <v>33626</v>
      </c>
    </row>
    <row r="16160" spans="1:14" x14ac:dyDescent="0.25">
      <c r="A16160">
        <v>1925196</v>
      </c>
      <c r="B16160" s="1" t="s">
        <v>33627</v>
      </c>
      <c r="C16160">
        <v>2930</v>
      </c>
      <c r="D16160">
        <v>3</v>
      </c>
      <c r="E16160">
        <v>8695000</v>
      </c>
      <c r="F16160">
        <v>5</v>
      </c>
      <c r="G16160">
        <v>126</v>
      </c>
      <c r="H16160">
        <v>0</v>
      </c>
      <c r="I16160">
        <v>1959</v>
      </c>
      <c r="J16160">
        <v>7830</v>
      </c>
      <c r="K16160" s="2">
        <v>44799</v>
      </c>
      <c r="L16160" s="1" t="s">
        <v>3274</v>
      </c>
      <c r="M16160" s="1" t="s">
        <v>520</v>
      </c>
      <c r="N16160" s="1" t="s">
        <v>33628</v>
      </c>
    </row>
    <row r="16161" spans="1:14" x14ac:dyDescent="0.25">
      <c r="A16161">
        <v>1925194</v>
      </c>
      <c r="B16161" s="1" t="s">
        <v>33629</v>
      </c>
      <c r="C16161">
        <v>4970</v>
      </c>
      <c r="D16161">
        <v>4</v>
      </c>
      <c r="E16161">
        <v>795000</v>
      </c>
      <c r="F16161">
        <v>3</v>
      </c>
      <c r="G16161">
        <v>58</v>
      </c>
      <c r="H16161">
        <v>995</v>
      </c>
      <c r="I16161">
        <v>1973</v>
      </c>
      <c r="J16161">
        <v>1042</v>
      </c>
      <c r="K16161" s="2">
        <v>44799</v>
      </c>
      <c r="L16161" s="1" t="s">
        <v>2048</v>
      </c>
      <c r="M16161" s="1" t="s">
        <v>16</v>
      </c>
      <c r="N16161" s="1" t="s">
        <v>33630</v>
      </c>
    </row>
    <row r="16162" spans="1:14" x14ac:dyDescent="0.25">
      <c r="A16162">
        <v>1925193</v>
      </c>
      <c r="B16162" s="1" t="s">
        <v>33631</v>
      </c>
      <c r="C16162">
        <v>4640</v>
      </c>
      <c r="D16162">
        <v>1</v>
      </c>
      <c r="E16162">
        <v>1795000</v>
      </c>
      <c r="F16162">
        <v>6</v>
      </c>
      <c r="G16162">
        <v>195</v>
      </c>
      <c r="H16162">
        <v>690</v>
      </c>
      <c r="I16162">
        <v>1917</v>
      </c>
      <c r="J16162">
        <v>1736</v>
      </c>
      <c r="K16162" s="2">
        <v>44799</v>
      </c>
      <c r="L16162" s="1" t="s">
        <v>2991</v>
      </c>
      <c r="M16162" s="1" t="s">
        <v>16</v>
      </c>
      <c r="N16162" s="1" t="s">
        <v>33632</v>
      </c>
    </row>
    <row r="16163" spans="1:14" x14ac:dyDescent="0.25">
      <c r="A16163">
        <v>1925192</v>
      </c>
      <c r="B16163" s="1" t="s">
        <v>33633</v>
      </c>
      <c r="C16163">
        <v>3520</v>
      </c>
      <c r="D16163">
        <v>1</v>
      </c>
      <c r="E16163">
        <v>5250000</v>
      </c>
      <c r="F16163">
        <v>4</v>
      </c>
      <c r="G16163">
        <v>131</v>
      </c>
      <c r="H16163">
        <v>800</v>
      </c>
      <c r="I16163">
        <v>1967</v>
      </c>
      <c r="J16163">
        <v>4603</v>
      </c>
      <c r="K16163" s="2">
        <v>44799</v>
      </c>
      <c r="L16163" s="1" t="s">
        <v>893</v>
      </c>
      <c r="M16163" s="1" t="s">
        <v>16</v>
      </c>
      <c r="N16163" s="1" t="s">
        <v>33634</v>
      </c>
    </row>
    <row r="16164" spans="1:14" x14ac:dyDescent="0.25">
      <c r="A16164">
        <v>1925190</v>
      </c>
      <c r="B16164" s="1" t="s">
        <v>33635</v>
      </c>
      <c r="C16164">
        <v>9541</v>
      </c>
      <c r="D16164">
        <v>1</v>
      </c>
      <c r="E16164">
        <v>1795000</v>
      </c>
      <c r="F16164">
        <v>5</v>
      </c>
      <c r="G16164">
        <v>157</v>
      </c>
      <c r="H16164">
        <v>7608</v>
      </c>
      <c r="I16164">
        <v>1939</v>
      </c>
      <c r="J16164">
        <v>1511</v>
      </c>
      <c r="K16164" s="2">
        <v>44799</v>
      </c>
      <c r="L16164" s="1" t="s">
        <v>1010</v>
      </c>
      <c r="M16164" s="1" t="s">
        <v>26</v>
      </c>
      <c r="N16164" s="1" t="s">
        <v>33636</v>
      </c>
    </row>
    <row r="16165" spans="1:14" x14ac:dyDescent="0.25">
      <c r="A16165">
        <v>1925189</v>
      </c>
      <c r="B16165" s="1" t="s">
        <v>33637</v>
      </c>
      <c r="C16165">
        <v>4573</v>
      </c>
      <c r="D16165">
        <v>4</v>
      </c>
      <c r="E16165">
        <v>1645000</v>
      </c>
      <c r="F16165">
        <v>6</v>
      </c>
      <c r="G16165">
        <v>61</v>
      </c>
      <c r="H16165">
        <v>1230</v>
      </c>
      <c r="I16165">
        <v>1974</v>
      </c>
      <c r="J16165">
        <v>1472</v>
      </c>
      <c r="K16165" s="2">
        <v>44799</v>
      </c>
      <c r="L16165" s="1" t="s">
        <v>1179</v>
      </c>
      <c r="M16165" s="1" t="s">
        <v>26</v>
      </c>
      <c r="N16165" s="1" t="s">
        <v>33638</v>
      </c>
    </row>
    <row r="16166" spans="1:14" x14ac:dyDescent="0.25">
      <c r="A16166">
        <v>1925187</v>
      </c>
      <c r="B16166" s="1" t="s">
        <v>33639</v>
      </c>
      <c r="C16166">
        <v>6000</v>
      </c>
      <c r="D16166">
        <v>1</v>
      </c>
      <c r="E16166">
        <v>2595000</v>
      </c>
      <c r="F16166">
        <v>4</v>
      </c>
      <c r="G16166">
        <v>131</v>
      </c>
      <c r="H16166">
        <v>955</v>
      </c>
      <c r="I16166">
        <v>1991</v>
      </c>
      <c r="J16166">
        <v>3146</v>
      </c>
      <c r="K16166" s="2">
        <v>44799</v>
      </c>
      <c r="L16166" s="1" t="s">
        <v>1978</v>
      </c>
      <c r="M16166" s="1" t="s">
        <v>26</v>
      </c>
      <c r="N16166" s="1" t="s">
        <v>33640</v>
      </c>
    </row>
    <row r="16167" spans="1:14" x14ac:dyDescent="0.25">
      <c r="A16167">
        <v>1925186</v>
      </c>
      <c r="B16167" s="1" t="s">
        <v>33641</v>
      </c>
      <c r="C16167">
        <v>7130</v>
      </c>
      <c r="D16167">
        <v>1</v>
      </c>
      <c r="E16167">
        <v>4745000</v>
      </c>
      <c r="F16167">
        <v>5</v>
      </c>
      <c r="G16167">
        <v>174</v>
      </c>
      <c r="H16167">
        <v>937</v>
      </c>
      <c r="I16167">
        <v>1993</v>
      </c>
      <c r="J16167">
        <v>2895</v>
      </c>
      <c r="K16167" s="2">
        <v>44799</v>
      </c>
      <c r="L16167" s="1" t="s">
        <v>1862</v>
      </c>
      <c r="M16167" s="1" t="s">
        <v>26</v>
      </c>
      <c r="N16167" s="1" t="s">
        <v>33642</v>
      </c>
    </row>
    <row r="16168" spans="1:14" x14ac:dyDescent="0.25">
      <c r="A16168">
        <v>1925185</v>
      </c>
      <c r="B16168" s="1" t="s">
        <v>33643</v>
      </c>
      <c r="C16168">
        <v>3550</v>
      </c>
      <c r="D16168">
        <v>1</v>
      </c>
      <c r="E16168">
        <v>3850000</v>
      </c>
      <c r="F16168">
        <v>5</v>
      </c>
      <c r="G16168">
        <v>148</v>
      </c>
      <c r="H16168">
        <v>600</v>
      </c>
      <c r="I16168">
        <v>1999</v>
      </c>
      <c r="J16168">
        <v>3049</v>
      </c>
      <c r="K16168" s="2">
        <v>44799</v>
      </c>
      <c r="L16168" s="1" t="s">
        <v>4117</v>
      </c>
      <c r="M16168" s="1" t="s">
        <v>26</v>
      </c>
      <c r="N16168" s="1" t="s">
        <v>33644</v>
      </c>
    </row>
    <row r="16169" spans="1:14" x14ac:dyDescent="0.25">
      <c r="A16169">
        <v>1925184</v>
      </c>
      <c r="B16169" s="1" t="s">
        <v>33645</v>
      </c>
      <c r="C16169">
        <v>8450</v>
      </c>
      <c r="D16169">
        <v>1</v>
      </c>
      <c r="E16169">
        <v>995000</v>
      </c>
      <c r="F16169">
        <v>3</v>
      </c>
      <c r="G16169">
        <v>100</v>
      </c>
      <c r="H16169">
        <v>777</v>
      </c>
      <c r="I16169">
        <v>1971</v>
      </c>
      <c r="J16169">
        <v>1679</v>
      </c>
      <c r="K16169" s="2">
        <v>44799</v>
      </c>
      <c r="L16169" s="1" t="s">
        <v>31022</v>
      </c>
      <c r="M16169" s="1" t="s">
        <v>26</v>
      </c>
      <c r="N16169" s="1" t="s">
        <v>33646</v>
      </c>
    </row>
    <row r="16170" spans="1:14" x14ac:dyDescent="0.25">
      <c r="A16170">
        <v>1925183</v>
      </c>
      <c r="B16170" s="1" t="s">
        <v>33647</v>
      </c>
      <c r="C16170">
        <v>3080</v>
      </c>
      <c r="D16170">
        <v>4</v>
      </c>
      <c r="E16170">
        <v>1275000</v>
      </c>
      <c r="F16170">
        <v>3</v>
      </c>
      <c r="G16170">
        <v>36</v>
      </c>
      <c r="H16170">
        <v>608</v>
      </c>
      <c r="I16170">
        <v>1977</v>
      </c>
      <c r="J16170">
        <v>1580</v>
      </c>
      <c r="K16170" s="2">
        <v>44799</v>
      </c>
      <c r="L16170" s="1" t="s">
        <v>6831</v>
      </c>
      <c r="M16170" s="1" t="s">
        <v>45</v>
      </c>
      <c r="N16170" s="1" t="s">
        <v>33648</v>
      </c>
    </row>
    <row r="16171" spans="1:14" x14ac:dyDescent="0.25">
      <c r="A16171">
        <v>1925179</v>
      </c>
      <c r="B16171" s="1" t="s">
        <v>33649</v>
      </c>
      <c r="C16171">
        <v>8000</v>
      </c>
      <c r="D16171">
        <v>3</v>
      </c>
      <c r="E16171">
        <v>4350000</v>
      </c>
      <c r="F16171">
        <v>2</v>
      </c>
      <c r="G16171">
        <v>99</v>
      </c>
      <c r="H16171">
        <v>0</v>
      </c>
      <c r="I16171">
        <v>2017</v>
      </c>
      <c r="J16171">
        <v>3557</v>
      </c>
      <c r="K16171" s="2">
        <v>44799</v>
      </c>
      <c r="L16171" s="1" t="s">
        <v>2117</v>
      </c>
      <c r="M16171" s="1" t="s">
        <v>56</v>
      </c>
      <c r="N16171" s="1" t="s">
        <v>33650</v>
      </c>
    </row>
    <row r="16172" spans="1:14" x14ac:dyDescent="0.25">
      <c r="A16172">
        <v>1925177</v>
      </c>
      <c r="B16172" s="1" t="s">
        <v>33651</v>
      </c>
      <c r="C16172">
        <v>7300</v>
      </c>
      <c r="D16172">
        <v>1</v>
      </c>
      <c r="E16172">
        <v>1845000</v>
      </c>
      <c r="F16172">
        <v>4</v>
      </c>
      <c r="G16172">
        <v>130</v>
      </c>
      <c r="H16172">
        <v>792</v>
      </c>
      <c r="I16172">
        <v>1948</v>
      </c>
      <c r="J16172">
        <v>1823</v>
      </c>
      <c r="K16172" s="2">
        <v>44799</v>
      </c>
      <c r="L16172" s="1" t="s">
        <v>69</v>
      </c>
      <c r="M16172" s="1" t="s">
        <v>56</v>
      </c>
      <c r="N16172" s="1" t="s">
        <v>33652</v>
      </c>
    </row>
    <row r="16173" spans="1:14" x14ac:dyDescent="0.25">
      <c r="A16173">
        <v>1925175</v>
      </c>
      <c r="B16173" s="1" t="s">
        <v>33653</v>
      </c>
      <c r="C16173">
        <v>6330</v>
      </c>
      <c r="D16173">
        <v>1</v>
      </c>
      <c r="E16173">
        <v>1395000</v>
      </c>
      <c r="F16173">
        <v>4</v>
      </c>
      <c r="G16173">
        <v>195</v>
      </c>
      <c r="H16173">
        <v>877</v>
      </c>
      <c r="I16173">
        <v>1968</v>
      </c>
      <c r="J16173">
        <v>1624</v>
      </c>
      <c r="K16173" s="2">
        <v>44799</v>
      </c>
      <c r="L16173" s="1" t="s">
        <v>472</v>
      </c>
      <c r="M16173" s="1" t="s">
        <v>56</v>
      </c>
      <c r="N16173" s="1" t="s">
        <v>33654</v>
      </c>
    </row>
    <row r="16174" spans="1:14" x14ac:dyDescent="0.25">
      <c r="A16174">
        <v>1925173</v>
      </c>
      <c r="B16174" s="1" t="s">
        <v>33655</v>
      </c>
      <c r="C16174">
        <v>9210</v>
      </c>
      <c r="D16174">
        <v>1</v>
      </c>
      <c r="E16174">
        <v>2495000</v>
      </c>
      <c r="F16174">
        <v>7</v>
      </c>
      <c r="G16174">
        <v>209</v>
      </c>
      <c r="H16174">
        <v>1073</v>
      </c>
      <c r="I16174">
        <v>1961</v>
      </c>
      <c r="J16174">
        <v>2676</v>
      </c>
      <c r="K16174" s="2">
        <v>44799</v>
      </c>
      <c r="L16174" s="1" t="s">
        <v>6339</v>
      </c>
      <c r="M16174" s="1" t="s">
        <v>56</v>
      </c>
      <c r="N16174" s="1" t="s">
        <v>33656</v>
      </c>
    </row>
    <row r="16175" spans="1:14" x14ac:dyDescent="0.25">
      <c r="A16175">
        <v>1925172</v>
      </c>
      <c r="B16175" s="1" t="s">
        <v>33657</v>
      </c>
      <c r="C16175">
        <v>6280</v>
      </c>
      <c r="D16175">
        <v>1</v>
      </c>
      <c r="E16175">
        <v>995000</v>
      </c>
      <c r="F16175">
        <v>5</v>
      </c>
      <c r="G16175">
        <v>241</v>
      </c>
      <c r="H16175">
        <v>545</v>
      </c>
      <c r="I16175">
        <v>1938</v>
      </c>
      <c r="J16175">
        <v>1543</v>
      </c>
      <c r="K16175" s="2">
        <v>44799</v>
      </c>
      <c r="L16175" s="1" t="s">
        <v>1232</v>
      </c>
      <c r="M16175" s="1" t="s">
        <v>56</v>
      </c>
      <c r="N16175" s="1" t="s">
        <v>33658</v>
      </c>
    </row>
    <row r="16176" spans="1:14" x14ac:dyDescent="0.25">
      <c r="A16176">
        <v>1925171</v>
      </c>
      <c r="B16176" s="1" t="s">
        <v>33659</v>
      </c>
      <c r="C16176">
        <v>8220</v>
      </c>
      <c r="D16176">
        <v>1</v>
      </c>
      <c r="E16176">
        <v>5498000</v>
      </c>
      <c r="F16176">
        <v>5</v>
      </c>
      <c r="G16176">
        <v>192</v>
      </c>
      <c r="H16176">
        <v>794</v>
      </c>
      <c r="I16176">
        <v>1973</v>
      </c>
      <c r="J16176">
        <v>3511</v>
      </c>
      <c r="K16176" s="2">
        <v>44799</v>
      </c>
      <c r="L16176" s="1" t="s">
        <v>4594</v>
      </c>
      <c r="M16176" s="1" t="s">
        <v>56</v>
      </c>
      <c r="N16176" s="1" t="s">
        <v>33660</v>
      </c>
    </row>
    <row r="16177" spans="1:14" x14ac:dyDescent="0.25">
      <c r="A16177">
        <v>1925170</v>
      </c>
      <c r="B16177" s="1" t="s">
        <v>33661</v>
      </c>
      <c r="C16177">
        <v>7730</v>
      </c>
      <c r="D16177">
        <v>1</v>
      </c>
      <c r="E16177">
        <v>698000</v>
      </c>
      <c r="F16177">
        <v>4</v>
      </c>
      <c r="G16177">
        <v>114</v>
      </c>
      <c r="H16177">
        <v>360</v>
      </c>
      <c r="I16177">
        <v>1977</v>
      </c>
      <c r="J16177">
        <v>1255</v>
      </c>
      <c r="K16177" s="2">
        <v>44799</v>
      </c>
      <c r="L16177" s="1" t="s">
        <v>2024</v>
      </c>
      <c r="M16177" s="1" t="s">
        <v>56</v>
      </c>
      <c r="N16177" s="1" t="s">
        <v>33662</v>
      </c>
    </row>
    <row r="16178" spans="1:14" x14ac:dyDescent="0.25">
      <c r="A16178">
        <v>1925168</v>
      </c>
      <c r="B16178" s="1" t="s">
        <v>33663</v>
      </c>
      <c r="C16178">
        <v>3400</v>
      </c>
      <c r="D16178">
        <v>1</v>
      </c>
      <c r="E16178">
        <v>3495000</v>
      </c>
      <c r="F16178">
        <v>4</v>
      </c>
      <c r="G16178">
        <v>142</v>
      </c>
      <c r="H16178">
        <v>903</v>
      </c>
      <c r="I16178">
        <v>1972</v>
      </c>
      <c r="J16178">
        <v>3538</v>
      </c>
      <c r="K16178" s="2">
        <v>44799</v>
      </c>
      <c r="L16178" s="1" t="s">
        <v>2290</v>
      </c>
      <c r="M16178" s="1" t="s">
        <v>520</v>
      </c>
      <c r="N16178" s="1" t="s">
        <v>33664</v>
      </c>
    </row>
    <row r="16179" spans="1:14" x14ac:dyDescent="0.25">
      <c r="A16179">
        <v>1925167</v>
      </c>
      <c r="B16179" s="1" t="s">
        <v>33665</v>
      </c>
      <c r="C16179">
        <v>7700</v>
      </c>
      <c r="D16179">
        <v>1</v>
      </c>
      <c r="E16179">
        <v>2495000</v>
      </c>
      <c r="F16179">
        <v>6</v>
      </c>
      <c r="G16179">
        <v>235</v>
      </c>
      <c r="H16179">
        <v>4290</v>
      </c>
      <c r="I16179">
        <v>1904</v>
      </c>
      <c r="J16179">
        <v>1653</v>
      </c>
      <c r="K16179" s="2">
        <v>44799</v>
      </c>
      <c r="L16179" s="1" t="s">
        <v>5477</v>
      </c>
      <c r="M16179" s="1" t="s">
        <v>520</v>
      </c>
      <c r="N16179" s="1" t="s">
        <v>33666</v>
      </c>
    </row>
    <row r="16180" spans="1:14" x14ac:dyDescent="0.25">
      <c r="A16180">
        <v>1925166</v>
      </c>
      <c r="B16180" s="1" t="s">
        <v>33667</v>
      </c>
      <c r="C16180">
        <v>4270</v>
      </c>
      <c r="D16180">
        <v>1</v>
      </c>
      <c r="E16180">
        <v>1795000</v>
      </c>
      <c r="F16180">
        <v>4</v>
      </c>
      <c r="G16180">
        <v>128</v>
      </c>
      <c r="H16180">
        <v>932</v>
      </c>
      <c r="I16180">
        <v>1965</v>
      </c>
      <c r="J16180">
        <v>2287</v>
      </c>
      <c r="K16180" s="2">
        <v>44799</v>
      </c>
      <c r="L16180" s="1" t="s">
        <v>5210</v>
      </c>
      <c r="M16180" s="1" t="s">
        <v>520</v>
      </c>
      <c r="N16180" s="1" t="s">
        <v>33668</v>
      </c>
    </row>
    <row r="16181" spans="1:14" x14ac:dyDescent="0.25">
      <c r="A16181">
        <v>1925164</v>
      </c>
      <c r="B16181" s="1" t="s">
        <v>33669</v>
      </c>
      <c r="C16181">
        <v>8000</v>
      </c>
      <c r="D16181">
        <v>3</v>
      </c>
      <c r="E16181">
        <v>3298000</v>
      </c>
      <c r="F16181">
        <v>3</v>
      </c>
      <c r="G16181">
        <v>78</v>
      </c>
      <c r="H16181">
        <v>0</v>
      </c>
      <c r="I16181">
        <v>1995</v>
      </c>
      <c r="J16181">
        <v>2384</v>
      </c>
      <c r="K16181" s="2">
        <v>44799</v>
      </c>
      <c r="L16181" s="1" t="s">
        <v>19</v>
      </c>
      <c r="M16181" s="1" t="s">
        <v>16</v>
      </c>
      <c r="N16181" s="1" t="s">
        <v>33670</v>
      </c>
    </row>
    <row r="16182" spans="1:14" x14ac:dyDescent="0.25">
      <c r="A16182">
        <v>1925163</v>
      </c>
      <c r="B16182" s="1" t="s">
        <v>33671</v>
      </c>
      <c r="C16182">
        <v>3250</v>
      </c>
      <c r="D16182">
        <v>4</v>
      </c>
      <c r="E16182">
        <v>3895000</v>
      </c>
      <c r="F16182">
        <v>4</v>
      </c>
      <c r="G16182">
        <v>110</v>
      </c>
      <c r="H16182">
        <v>1200</v>
      </c>
      <c r="I16182">
        <v>1966</v>
      </c>
      <c r="J16182">
        <v>2236</v>
      </c>
      <c r="K16182" s="2">
        <v>44799</v>
      </c>
      <c r="L16182" s="1" t="s">
        <v>968</v>
      </c>
      <c r="M16182" s="1" t="s">
        <v>16</v>
      </c>
      <c r="N16182" s="1" t="s">
        <v>33672</v>
      </c>
    </row>
    <row r="16183" spans="1:14" x14ac:dyDescent="0.25">
      <c r="A16183">
        <v>1925162</v>
      </c>
      <c r="B16183" s="1" t="s">
        <v>33673</v>
      </c>
      <c r="C16183">
        <v>4200</v>
      </c>
      <c r="D16183">
        <v>2</v>
      </c>
      <c r="E16183">
        <v>2695000</v>
      </c>
      <c r="F16183">
        <v>3</v>
      </c>
      <c r="G16183">
        <v>106</v>
      </c>
      <c r="H16183">
        <v>426</v>
      </c>
      <c r="I16183">
        <v>1988</v>
      </c>
      <c r="J16183">
        <v>2521</v>
      </c>
      <c r="K16183" s="2">
        <v>44799</v>
      </c>
      <c r="L16183" s="1" t="s">
        <v>217</v>
      </c>
      <c r="M16183" s="1" t="s">
        <v>16</v>
      </c>
      <c r="N16183" s="1" t="s">
        <v>33674</v>
      </c>
    </row>
    <row r="16184" spans="1:14" x14ac:dyDescent="0.25">
      <c r="A16184">
        <v>1925161</v>
      </c>
      <c r="B16184" s="1" t="s">
        <v>33675</v>
      </c>
      <c r="C16184">
        <v>4300</v>
      </c>
      <c r="D16184">
        <v>2</v>
      </c>
      <c r="E16184">
        <v>3095000</v>
      </c>
      <c r="F16184">
        <v>3</v>
      </c>
      <c r="G16184">
        <v>96</v>
      </c>
      <c r="H16184">
        <v>197</v>
      </c>
      <c r="I16184">
        <v>2022</v>
      </c>
      <c r="J16184">
        <v>2775</v>
      </c>
      <c r="K16184" s="2">
        <v>44799</v>
      </c>
      <c r="L16184" s="1" t="s">
        <v>2058</v>
      </c>
      <c r="M16184" s="1" t="s">
        <v>16</v>
      </c>
      <c r="N16184" s="1" t="s">
        <v>33676</v>
      </c>
    </row>
    <row r="16185" spans="1:14" x14ac:dyDescent="0.25">
      <c r="A16185">
        <v>1925160</v>
      </c>
      <c r="B16185" s="1" t="s">
        <v>33677</v>
      </c>
      <c r="C16185">
        <v>6710</v>
      </c>
      <c r="D16185">
        <v>1</v>
      </c>
      <c r="E16185">
        <v>4198000</v>
      </c>
      <c r="F16185">
        <v>5</v>
      </c>
      <c r="G16185">
        <v>235</v>
      </c>
      <c r="H16185">
        <v>780</v>
      </c>
      <c r="I16185">
        <v>1963</v>
      </c>
      <c r="J16185">
        <v>2697</v>
      </c>
      <c r="K16185" s="2">
        <v>44799</v>
      </c>
      <c r="L16185" s="1" t="s">
        <v>1830</v>
      </c>
      <c r="M16185" s="1" t="s">
        <v>16</v>
      </c>
      <c r="N16185" s="1" t="s">
        <v>33678</v>
      </c>
    </row>
    <row r="16186" spans="1:14" x14ac:dyDescent="0.25">
      <c r="A16186">
        <v>1925158</v>
      </c>
      <c r="B16186" s="1" t="s">
        <v>33679</v>
      </c>
      <c r="C16186">
        <v>4944</v>
      </c>
      <c r="D16186">
        <v>4</v>
      </c>
      <c r="E16186">
        <v>599000</v>
      </c>
      <c r="F16186">
        <v>3</v>
      </c>
      <c r="G16186">
        <v>44</v>
      </c>
      <c r="H16186">
        <v>1000</v>
      </c>
      <c r="I16186">
        <v>1971</v>
      </c>
      <c r="J16186">
        <v>799</v>
      </c>
      <c r="K16186" s="2">
        <v>44799</v>
      </c>
      <c r="L16186" s="1" t="s">
        <v>4204</v>
      </c>
      <c r="M16186" s="1" t="s">
        <v>16</v>
      </c>
      <c r="N16186" s="1" t="s">
        <v>33680</v>
      </c>
    </row>
    <row r="16187" spans="1:14" x14ac:dyDescent="0.25">
      <c r="A16187">
        <v>1925156</v>
      </c>
      <c r="B16187" s="1" t="s">
        <v>33681</v>
      </c>
      <c r="C16187">
        <v>2840</v>
      </c>
      <c r="D16187">
        <v>1</v>
      </c>
      <c r="E16187">
        <v>8850000</v>
      </c>
      <c r="F16187">
        <v>8</v>
      </c>
      <c r="G16187">
        <v>190</v>
      </c>
      <c r="H16187">
        <v>1001</v>
      </c>
      <c r="I16187">
        <v>1972</v>
      </c>
      <c r="J16187">
        <v>7288</v>
      </c>
      <c r="K16187" s="2">
        <v>44799</v>
      </c>
      <c r="L16187" s="1" t="s">
        <v>2752</v>
      </c>
      <c r="M16187" s="1" t="s">
        <v>26</v>
      </c>
      <c r="N16187" s="1" t="s">
        <v>33682</v>
      </c>
    </row>
    <row r="16188" spans="1:14" x14ac:dyDescent="0.25">
      <c r="A16188">
        <v>1925155</v>
      </c>
      <c r="B16188" s="1" t="s">
        <v>33683</v>
      </c>
      <c r="C16188">
        <v>4200</v>
      </c>
      <c r="D16188">
        <v>1</v>
      </c>
      <c r="E16188">
        <v>2798000</v>
      </c>
      <c r="F16188">
        <v>7</v>
      </c>
      <c r="G16188">
        <v>197</v>
      </c>
      <c r="H16188">
        <v>5129</v>
      </c>
      <c r="I16188">
        <v>1976</v>
      </c>
      <c r="J16188">
        <v>2371</v>
      </c>
      <c r="K16188" s="2">
        <v>44799</v>
      </c>
      <c r="L16188" s="1" t="s">
        <v>1856</v>
      </c>
      <c r="M16188" s="1" t="s">
        <v>26</v>
      </c>
      <c r="N16188" s="1" t="s">
        <v>33684</v>
      </c>
    </row>
    <row r="16189" spans="1:14" x14ac:dyDescent="0.25">
      <c r="A16189">
        <v>1925152</v>
      </c>
      <c r="B16189" s="1" t="s">
        <v>33685</v>
      </c>
      <c r="C16189">
        <v>4872</v>
      </c>
      <c r="D16189">
        <v>4</v>
      </c>
      <c r="E16189">
        <v>3145000</v>
      </c>
      <c r="F16189">
        <v>6</v>
      </c>
      <c r="G16189">
        <v>144</v>
      </c>
      <c r="H16189">
        <v>1549</v>
      </c>
      <c r="I16189">
        <v>2008</v>
      </c>
      <c r="J16189">
        <v>2171</v>
      </c>
      <c r="K16189" s="2">
        <v>44799</v>
      </c>
      <c r="L16189" s="1" t="s">
        <v>6866</v>
      </c>
      <c r="M16189" s="1" t="s">
        <v>26</v>
      </c>
      <c r="N16189" s="1" t="s">
        <v>33686</v>
      </c>
    </row>
    <row r="16190" spans="1:14" x14ac:dyDescent="0.25">
      <c r="A16190">
        <v>1925151</v>
      </c>
      <c r="B16190" s="1" t="s">
        <v>33687</v>
      </c>
      <c r="C16190">
        <v>5450</v>
      </c>
      <c r="D16190">
        <v>1</v>
      </c>
      <c r="E16190">
        <v>750000</v>
      </c>
      <c r="F16190">
        <v>5</v>
      </c>
      <c r="G16190">
        <v>165</v>
      </c>
      <c r="H16190">
        <v>2151</v>
      </c>
      <c r="I16190">
        <v>1935</v>
      </c>
      <c r="J16190">
        <v>1789</v>
      </c>
      <c r="K16190" s="2">
        <v>44799</v>
      </c>
      <c r="L16190" s="1" t="s">
        <v>723</v>
      </c>
      <c r="M16190" s="1" t="s">
        <v>26</v>
      </c>
      <c r="N16190" s="1" t="s">
        <v>33688</v>
      </c>
    </row>
    <row r="16191" spans="1:14" x14ac:dyDescent="0.25">
      <c r="A16191">
        <v>1925149</v>
      </c>
      <c r="B16191" s="1" t="s">
        <v>33689</v>
      </c>
      <c r="C16191">
        <v>2770</v>
      </c>
      <c r="D16191">
        <v>1</v>
      </c>
      <c r="E16191">
        <v>4995000</v>
      </c>
      <c r="F16191">
        <v>4</v>
      </c>
      <c r="G16191">
        <v>133</v>
      </c>
      <c r="H16191">
        <v>521</v>
      </c>
      <c r="I16191">
        <v>1968</v>
      </c>
      <c r="J16191">
        <v>3623</v>
      </c>
      <c r="K16191" s="2">
        <v>44799</v>
      </c>
      <c r="L16191" s="1" t="s">
        <v>4809</v>
      </c>
      <c r="M16191" s="1" t="s">
        <v>26</v>
      </c>
      <c r="N16191" s="1" t="s">
        <v>33690</v>
      </c>
    </row>
    <row r="16192" spans="1:14" x14ac:dyDescent="0.25">
      <c r="A16192">
        <v>1925148</v>
      </c>
      <c r="B16192" s="1" t="s">
        <v>33691</v>
      </c>
      <c r="C16192">
        <v>9240</v>
      </c>
      <c r="D16192">
        <v>1</v>
      </c>
      <c r="E16192">
        <v>195000</v>
      </c>
      <c r="F16192">
        <v>3</v>
      </c>
      <c r="G16192">
        <v>87</v>
      </c>
      <c r="H16192">
        <v>394</v>
      </c>
      <c r="I16192">
        <v>1958</v>
      </c>
      <c r="J16192">
        <v>1086</v>
      </c>
      <c r="K16192" s="2">
        <v>44799</v>
      </c>
      <c r="L16192" s="1" t="s">
        <v>1093</v>
      </c>
      <c r="M16192" s="1" t="s">
        <v>26</v>
      </c>
      <c r="N16192" s="1" t="s">
        <v>33692</v>
      </c>
    </row>
    <row r="16193" spans="1:14" x14ac:dyDescent="0.25">
      <c r="A16193">
        <v>1925146</v>
      </c>
      <c r="B16193" s="1" t="s">
        <v>33693</v>
      </c>
      <c r="C16193">
        <v>7000</v>
      </c>
      <c r="D16193">
        <v>1</v>
      </c>
      <c r="E16193">
        <v>1499000</v>
      </c>
      <c r="F16193">
        <v>4</v>
      </c>
      <c r="G16193">
        <v>132</v>
      </c>
      <c r="H16193">
        <v>495</v>
      </c>
      <c r="I16193">
        <v>1928</v>
      </c>
      <c r="J16193">
        <v>1516</v>
      </c>
      <c r="K16193" s="2">
        <v>44799</v>
      </c>
      <c r="L16193" s="1" t="s">
        <v>1108</v>
      </c>
      <c r="M16193" s="1" t="s">
        <v>45</v>
      </c>
      <c r="N16193" s="1" t="s">
        <v>33694</v>
      </c>
    </row>
    <row r="16194" spans="1:14" x14ac:dyDescent="0.25">
      <c r="A16194">
        <v>1925145</v>
      </c>
      <c r="B16194" s="1" t="s">
        <v>33695</v>
      </c>
      <c r="C16194">
        <v>6200</v>
      </c>
      <c r="D16194">
        <v>4</v>
      </c>
      <c r="E16194">
        <v>795000</v>
      </c>
      <c r="F16194">
        <v>3</v>
      </c>
      <c r="G16194">
        <v>60</v>
      </c>
      <c r="H16194">
        <v>0</v>
      </c>
      <c r="I16194">
        <v>1976</v>
      </c>
      <c r="J16194">
        <v>2543</v>
      </c>
      <c r="K16194" s="2">
        <v>44799</v>
      </c>
      <c r="L16194" s="1" t="s">
        <v>16801</v>
      </c>
      <c r="M16194" s="1" t="s">
        <v>45</v>
      </c>
      <c r="N16194" s="1" t="s">
        <v>33696</v>
      </c>
    </row>
    <row r="16195" spans="1:14" x14ac:dyDescent="0.25">
      <c r="A16195">
        <v>1925144</v>
      </c>
      <c r="B16195" s="1" t="s">
        <v>33697</v>
      </c>
      <c r="C16195">
        <v>9280</v>
      </c>
      <c r="D16195">
        <v>1</v>
      </c>
      <c r="E16195">
        <v>795000</v>
      </c>
      <c r="F16195">
        <v>4</v>
      </c>
      <c r="G16195">
        <v>106</v>
      </c>
      <c r="H16195">
        <v>364</v>
      </c>
      <c r="I16195">
        <v>1920</v>
      </c>
      <c r="J16195">
        <v>1362</v>
      </c>
      <c r="K16195" s="2">
        <v>44799</v>
      </c>
      <c r="L16195" s="1" t="s">
        <v>6656</v>
      </c>
      <c r="M16195" s="1" t="s">
        <v>45</v>
      </c>
      <c r="N16195" s="1" t="s">
        <v>33698</v>
      </c>
    </row>
    <row r="16196" spans="1:14" x14ac:dyDescent="0.25">
      <c r="A16196">
        <v>1925143</v>
      </c>
      <c r="B16196" s="1" t="s">
        <v>33699</v>
      </c>
      <c r="C16196">
        <v>6100</v>
      </c>
      <c r="D16196">
        <v>1</v>
      </c>
      <c r="E16196">
        <v>3695000</v>
      </c>
      <c r="F16196">
        <v>6</v>
      </c>
      <c r="G16196">
        <v>166</v>
      </c>
      <c r="H16196">
        <v>1094</v>
      </c>
      <c r="I16196">
        <v>2015</v>
      </c>
      <c r="J16196">
        <v>3499</v>
      </c>
      <c r="K16196" s="2">
        <v>44799</v>
      </c>
      <c r="L16196" s="1" t="s">
        <v>80</v>
      </c>
      <c r="M16196" s="1" t="s">
        <v>45</v>
      </c>
      <c r="N16196" s="1" t="s">
        <v>33700</v>
      </c>
    </row>
    <row r="16197" spans="1:14" x14ac:dyDescent="0.25">
      <c r="A16197">
        <v>1925141</v>
      </c>
      <c r="B16197" s="1" t="s">
        <v>33701</v>
      </c>
      <c r="C16197">
        <v>6900</v>
      </c>
      <c r="D16197">
        <v>1</v>
      </c>
      <c r="E16197">
        <v>425000</v>
      </c>
      <c r="F16197">
        <v>3</v>
      </c>
      <c r="G16197">
        <v>72</v>
      </c>
      <c r="H16197">
        <v>3063</v>
      </c>
      <c r="I16197">
        <v>1951</v>
      </c>
      <c r="J16197">
        <v>897</v>
      </c>
      <c r="K16197" s="2">
        <v>44799</v>
      </c>
      <c r="L16197" s="1" t="s">
        <v>2345</v>
      </c>
      <c r="M16197" s="1" t="s">
        <v>49</v>
      </c>
      <c r="N16197" s="1" t="s">
        <v>33702</v>
      </c>
    </row>
    <row r="16198" spans="1:14" x14ac:dyDescent="0.25">
      <c r="A16198">
        <v>1925140</v>
      </c>
      <c r="B16198" s="1" t="s">
        <v>33703</v>
      </c>
      <c r="C16198">
        <v>4874</v>
      </c>
      <c r="D16198">
        <v>4</v>
      </c>
      <c r="E16198">
        <v>895000</v>
      </c>
      <c r="F16198">
        <v>3</v>
      </c>
      <c r="G16198">
        <v>64</v>
      </c>
      <c r="H16198">
        <v>1004</v>
      </c>
      <c r="I16198">
        <v>1972</v>
      </c>
      <c r="J16198">
        <v>861</v>
      </c>
      <c r="K16198" s="2">
        <v>44799</v>
      </c>
      <c r="L16198" s="1" t="s">
        <v>16754</v>
      </c>
      <c r="M16198" s="1" t="s">
        <v>49</v>
      </c>
      <c r="N16198" s="1" t="s">
        <v>33704</v>
      </c>
    </row>
    <row r="16199" spans="1:14" x14ac:dyDescent="0.25">
      <c r="A16199">
        <v>1925139</v>
      </c>
      <c r="B16199" s="1" t="s">
        <v>33705</v>
      </c>
      <c r="C16199">
        <v>8700</v>
      </c>
      <c r="D16199">
        <v>3</v>
      </c>
      <c r="E16199">
        <v>4995000</v>
      </c>
      <c r="F16199">
        <v>4</v>
      </c>
      <c r="G16199">
        <v>158</v>
      </c>
      <c r="H16199">
        <v>0</v>
      </c>
      <c r="I16199">
        <v>2019</v>
      </c>
      <c r="J16199">
        <v>4329</v>
      </c>
      <c r="K16199" s="2">
        <v>44799</v>
      </c>
      <c r="L16199" s="1" t="s">
        <v>1193</v>
      </c>
      <c r="M16199" s="1" t="s">
        <v>49</v>
      </c>
      <c r="N16199" s="1" t="s">
        <v>33706</v>
      </c>
    </row>
    <row r="16200" spans="1:14" x14ac:dyDescent="0.25">
      <c r="A16200">
        <v>1925138</v>
      </c>
      <c r="B16200" s="1" t="s">
        <v>33707</v>
      </c>
      <c r="C16200">
        <v>8270</v>
      </c>
      <c r="D16200">
        <v>1</v>
      </c>
      <c r="E16200">
        <v>18700000</v>
      </c>
      <c r="F16200">
        <v>8</v>
      </c>
      <c r="G16200">
        <v>280</v>
      </c>
      <c r="H16200">
        <v>1576</v>
      </c>
      <c r="I16200">
        <v>1923</v>
      </c>
      <c r="J16200">
        <v>7984</v>
      </c>
      <c r="K16200" s="2">
        <v>44799</v>
      </c>
      <c r="L16200" s="1" t="s">
        <v>831</v>
      </c>
      <c r="M16200" s="1" t="s">
        <v>49</v>
      </c>
      <c r="N16200" s="1" t="s">
        <v>33708</v>
      </c>
    </row>
    <row r="16201" spans="1:14" x14ac:dyDescent="0.25">
      <c r="A16201">
        <v>1925137</v>
      </c>
      <c r="B16201" s="1" t="s">
        <v>33709</v>
      </c>
      <c r="C16201">
        <v>7570</v>
      </c>
      <c r="D16201">
        <v>4</v>
      </c>
      <c r="E16201">
        <v>1045000</v>
      </c>
      <c r="F16201">
        <v>4</v>
      </c>
      <c r="G16201">
        <v>82</v>
      </c>
      <c r="H16201">
        <v>1004</v>
      </c>
      <c r="I16201">
        <v>1979</v>
      </c>
      <c r="J16201">
        <v>1081</v>
      </c>
      <c r="K16201" s="2">
        <v>44799</v>
      </c>
      <c r="L16201" s="1" t="s">
        <v>1190</v>
      </c>
      <c r="M16201" s="1" t="s">
        <v>49</v>
      </c>
      <c r="N16201" s="1" t="s">
        <v>33710</v>
      </c>
    </row>
    <row r="16202" spans="1:14" x14ac:dyDescent="0.25">
      <c r="A16202">
        <v>1925136</v>
      </c>
      <c r="B16202" s="1" t="s">
        <v>33711</v>
      </c>
      <c r="C16202">
        <v>4293</v>
      </c>
      <c r="D16202">
        <v>1</v>
      </c>
      <c r="E16202">
        <v>495000</v>
      </c>
      <c r="F16202">
        <v>9</v>
      </c>
      <c r="G16202">
        <v>129</v>
      </c>
      <c r="H16202">
        <v>800</v>
      </c>
      <c r="I16202">
        <v>1900</v>
      </c>
      <c r="J16202">
        <v>1973</v>
      </c>
      <c r="K16202" s="2">
        <v>44799</v>
      </c>
      <c r="L16202" s="1" t="s">
        <v>3438</v>
      </c>
      <c r="M16202" s="1" t="s">
        <v>49</v>
      </c>
      <c r="N16202" s="1" t="s">
        <v>33712</v>
      </c>
    </row>
    <row r="16203" spans="1:14" x14ac:dyDescent="0.25">
      <c r="A16203">
        <v>1925135</v>
      </c>
      <c r="B16203" s="1" t="s">
        <v>33713</v>
      </c>
      <c r="C16203">
        <v>6100</v>
      </c>
      <c r="D16203">
        <v>2</v>
      </c>
      <c r="E16203">
        <v>995000</v>
      </c>
      <c r="F16203">
        <v>6</v>
      </c>
      <c r="G16203">
        <v>141</v>
      </c>
      <c r="H16203">
        <v>773</v>
      </c>
      <c r="I16203">
        <v>1872</v>
      </c>
      <c r="J16203">
        <v>1969</v>
      </c>
      <c r="K16203" s="2">
        <v>44799</v>
      </c>
      <c r="L16203" s="1" t="s">
        <v>2078</v>
      </c>
      <c r="M16203" s="1" t="s">
        <v>49</v>
      </c>
      <c r="N16203" s="1" t="s">
        <v>33714</v>
      </c>
    </row>
    <row r="16204" spans="1:14" x14ac:dyDescent="0.25">
      <c r="A16204">
        <v>1925134</v>
      </c>
      <c r="B16204" s="1" t="s">
        <v>33715</v>
      </c>
      <c r="C16204">
        <v>9490</v>
      </c>
      <c r="D16204">
        <v>4</v>
      </c>
      <c r="E16204">
        <v>2495000</v>
      </c>
      <c r="F16204">
        <v>4</v>
      </c>
      <c r="G16204">
        <v>90</v>
      </c>
      <c r="H16204">
        <v>3295</v>
      </c>
      <c r="I16204">
        <v>1860</v>
      </c>
      <c r="J16204">
        <v>2359</v>
      </c>
      <c r="K16204" s="2">
        <v>44799</v>
      </c>
      <c r="L16204" s="1" t="s">
        <v>2081</v>
      </c>
      <c r="M16204" s="1" t="s">
        <v>49</v>
      </c>
      <c r="N16204" s="1" t="s">
        <v>33716</v>
      </c>
    </row>
    <row r="16205" spans="1:14" x14ac:dyDescent="0.25">
      <c r="A16205">
        <v>1925132</v>
      </c>
      <c r="B16205" s="1" t="s">
        <v>33717</v>
      </c>
      <c r="C16205">
        <v>3400</v>
      </c>
      <c r="D16205">
        <v>1</v>
      </c>
      <c r="E16205">
        <v>4995000</v>
      </c>
      <c r="F16205">
        <v>6</v>
      </c>
      <c r="G16205">
        <v>235</v>
      </c>
      <c r="H16205">
        <v>968</v>
      </c>
      <c r="I16205">
        <v>1922</v>
      </c>
      <c r="J16205">
        <v>4838</v>
      </c>
      <c r="K16205" s="2">
        <v>44799</v>
      </c>
      <c r="L16205" s="1" t="s">
        <v>1125</v>
      </c>
      <c r="M16205" s="1" t="s">
        <v>49</v>
      </c>
      <c r="N16205" s="1" t="s">
        <v>33718</v>
      </c>
    </row>
    <row r="16206" spans="1:14" x14ac:dyDescent="0.25">
      <c r="A16206">
        <v>1925131</v>
      </c>
      <c r="B16206" s="1" t="s">
        <v>33719</v>
      </c>
      <c r="C16206">
        <v>9500</v>
      </c>
      <c r="D16206">
        <v>1</v>
      </c>
      <c r="E16206">
        <v>3495000</v>
      </c>
      <c r="F16206">
        <v>5</v>
      </c>
      <c r="G16206">
        <v>183</v>
      </c>
      <c r="H16206">
        <v>737</v>
      </c>
      <c r="I16206">
        <v>2012</v>
      </c>
      <c r="J16206">
        <v>2567</v>
      </c>
      <c r="K16206" s="2">
        <v>44799</v>
      </c>
      <c r="L16206" s="1" t="s">
        <v>3817</v>
      </c>
      <c r="M16206" s="1" t="s">
        <v>49</v>
      </c>
      <c r="N16206" s="1" t="s">
        <v>33720</v>
      </c>
    </row>
    <row r="16207" spans="1:14" x14ac:dyDescent="0.25">
      <c r="A16207">
        <v>1925129</v>
      </c>
      <c r="B16207" s="1" t="s">
        <v>33721</v>
      </c>
      <c r="C16207">
        <v>3700</v>
      </c>
      <c r="D16207">
        <v>1</v>
      </c>
      <c r="E16207">
        <v>2200000</v>
      </c>
      <c r="F16207">
        <v>4</v>
      </c>
      <c r="G16207">
        <v>139</v>
      </c>
      <c r="H16207">
        <v>898</v>
      </c>
      <c r="I16207">
        <v>1953</v>
      </c>
      <c r="J16207">
        <v>2732</v>
      </c>
      <c r="K16207" s="2">
        <v>44799</v>
      </c>
      <c r="L16207" s="1" t="s">
        <v>2269</v>
      </c>
      <c r="M16207" s="1" t="s">
        <v>56</v>
      </c>
      <c r="N16207" s="1" t="s">
        <v>33722</v>
      </c>
    </row>
    <row r="16208" spans="1:14" x14ac:dyDescent="0.25">
      <c r="A16208">
        <v>1925128</v>
      </c>
      <c r="B16208" s="1" t="s">
        <v>33723</v>
      </c>
      <c r="C16208">
        <v>7700</v>
      </c>
      <c r="D16208">
        <v>1</v>
      </c>
      <c r="E16208">
        <v>2495000</v>
      </c>
      <c r="F16208">
        <v>4</v>
      </c>
      <c r="G16208">
        <v>120</v>
      </c>
      <c r="H16208">
        <v>604</v>
      </c>
      <c r="I16208">
        <v>1903</v>
      </c>
      <c r="J16208">
        <v>1355</v>
      </c>
      <c r="K16208" s="2">
        <v>44799</v>
      </c>
      <c r="L16208" s="1" t="s">
        <v>2024</v>
      </c>
      <c r="M16208" s="1" t="s">
        <v>56</v>
      </c>
      <c r="N16208" s="1" t="s">
        <v>33724</v>
      </c>
    </row>
    <row r="16209" spans="1:14" x14ac:dyDescent="0.25">
      <c r="A16209">
        <v>1925127</v>
      </c>
      <c r="B16209" s="1" t="s">
        <v>33725</v>
      </c>
      <c r="C16209">
        <v>2840</v>
      </c>
      <c r="D16209">
        <v>3</v>
      </c>
      <c r="E16209">
        <v>3150000</v>
      </c>
      <c r="F16209">
        <v>3</v>
      </c>
      <c r="G16209">
        <v>88</v>
      </c>
      <c r="H16209">
        <v>0</v>
      </c>
      <c r="I16209">
        <v>1956</v>
      </c>
      <c r="J16209">
        <v>4039</v>
      </c>
      <c r="K16209" s="2">
        <v>44799</v>
      </c>
      <c r="L16209" s="1" t="s">
        <v>440</v>
      </c>
      <c r="M16209" s="1" t="s">
        <v>56</v>
      </c>
      <c r="N16209" s="1" t="s">
        <v>33726</v>
      </c>
    </row>
    <row r="16210" spans="1:14" x14ac:dyDescent="0.25">
      <c r="A16210">
        <v>1925126</v>
      </c>
      <c r="B16210" s="1" t="s">
        <v>33727</v>
      </c>
      <c r="C16210">
        <v>3100</v>
      </c>
      <c r="D16210">
        <v>1</v>
      </c>
      <c r="E16210">
        <v>7985000</v>
      </c>
      <c r="F16210">
        <v>5</v>
      </c>
      <c r="G16210">
        <v>130</v>
      </c>
      <c r="H16210">
        <v>678</v>
      </c>
      <c r="I16210">
        <v>1893</v>
      </c>
      <c r="J16210">
        <v>6341</v>
      </c>
      <c r="K16210" s="2">
        <v>44799</v>
      </c>
      <c r="L16210" s="1" t="s">
        <v>4604</v>
      </c>
      <c r="M16210" s="1" t="s">
        <v>56</v>
      </c>
      <c r="N16210" s="1" t="s">
        <v>33728</v>
      </c>
    </row>
    <row r="16211" spans="1:14" x14ac:dyDescent="0.25">
      <c r="A16211">
        <v>1925125</v>
      </c>
      <c r="B16211" s="1" t="s">
        <v>30787</v>
      </c>
      <c r="C16211">
        <v>5500</v>
      </c>
      <c r="D16211">
        <v>2</v>
      </c>
      <c r="E16211">
        <v>1995000</v>
      </c>
      <c r="F16211">
        <v>6</v>
      </c>
      <c r="G16211">
        <v>129</v>
      </c>
      <c r="H16211">
        <v>356</v>
      </c>
      <c r="I16211">
        <v>1970</v>
      </c>
      <c r="J16211">
        <v>1679</v>
      </c>
      <c r="K16211" s="2">
        <v>44799</v>
      </c>
      <c r="L16211" s="1" t="s">
        <v>692</v>
      </c>
      <c r="M16211" s="1" t="s">
        <v>693</v>
      </c>
      <c r="N16211" s="1" t="s">
        <v>33729</v>
      </c>
    </row>
    <row r="16212" spans="1:14" x14ac:dyDescent="0.25">
      <c r="A16212">
        <v>1925124</v>
      </c>
      <c r="B16212" s="1" t="s">
        <v>33730</v>
      </c>
      <c r="C16212">
        <v>4571</v>
      </c>
      <c r="D16212">
        <v>4</v>
      </c>
      <c r="E16212">
        <v>1695000</v>
      </c>
      <c r="F16212">
        <v>3</v>
      </c>
      <c r="G16212">
        <v>67</v>
      </c>
      <c r="H16212">
        <v>1158</v>
      </c>
      <c r="I16212">
        <v>1971</v>
      </c>
      <c r="J16212">
        <v>945</v>
      </c>
      <c r="K16212" s="2">
        <v>44799</v>
      </c>
      <c r="L16212" s="1" t="s">
        <v>2018</v>
      </c>
      <c r="M16212" s="1" t="s">
        <v>56</v>
      </c>
      <c r="N16212" s="1" t="s">
        <v>33731</v>
      </c>
    </row>
    <row r="16213" spans="1:14" x14ac:dyDescent="0.25">
      <c r="A16213">
        <v>1925123</v>
      </c>
      <c r="B16213" s="1" t="s">
        <v>33732</v>
      </c>
      <c r="C16213">
        <v>4200</v>
      </c>
      <c r="D16213">
        <v>1</v>
      </c>
      <c r="E16213">
        <v>2395000</v>
      </c>
      <c r="F16213">
        <v>4</v>
      </c>
      <c r="G16213">
        <v>135</v>
      </c>
      <c r="H16213">
        <v>923</v>
      </c>
      <c r="I16213">
        <v>1964</v>
      </c>
      <c r="J16213">
        <v>2846</v>
      </c>
      <c r="K16213" s="2">
        <v>44799</v>
      </c>
      <c r="L16213" s="1" t="s">
        <v>2021</v>
      </c>
      <c r="M16213" s="1" t="s">
        <v>56</v>
      </c>
      <c r="N16213" s="1" t="s">
        <v>33733</v>
      </c>
    </row>
    <row r="16214" spans="1:14" x14ac:dyDescent="0.25">
      <c r="A16214">
        <v>1925122</v>
      </c>
      <c r="B16214" s="1" t="s">
        <v>33734</v>
      </c>
      <c r="C16214">
        <v>2000</v>
      </c>
      <c r="D16214">
        <v>3</v>
      </c>
      <c r="E16214">
        <v>3395000</v>
      </c>
      <c r="F16214">
        <v>2</v>
      </c>
      <c r="G16214">
        <v>62</v>
      </c>
      <c r="H16214">
        <v>0</v>
      </c>
      <c r="I16214">
        <v>1926</v>
      </c>
      <c r="J16214">
        <v>2340</v>
      </c>
      <c r="K16214" s="2">
        <v>44799</v>
      </c>
      <c r="L16214" s="1" t="s">
        <v>2962</v>
      </c>
      <c r="M16214" s="1" t="s">
        <v>56</v>
      </c>
      <c r="N16214" s="1" t="s">
        <v>33735</v>
      </c>
    </row>
    <row r="16215" spans="1:14" x14ac:dyDescent="0.25">
      <c r="A16215">
        <v>1925119</v>
      </c>
      <c r="B16215" s="1" t="s">
        <v>33736</v>
      </c>
      <c r="C16215">
        <v>3700</v>
      </c>
      <c r="D16215">
        <v>2</v>
      </c>
      <c r="E16215">
        <v>1795000</v>
      </c>
      <c r="F16215">
        <v>5</v>
      </c>
      <c r="G16215">
        <v>127</v>
      </c>
      <c r="H16215">
        <v>157</v>
      </c>
      <c r="I16215">
        <v>1954</v>
      </c>
      <c r="J16215">
        <v>1668</v>
      </c>
      <c r="K16215" s="2">
        <v>44799</v>
      </c>
      <c r="L16215" s="1" t="s">
        <v>2269</v>
      </c>
      <c r="M16215" s="1" t="s">
        <v>56</v>
      </c>
      <c r="N16215" s="1" t="s">
        <v>33737</v>
      </c>
    </row>
    <row r="16216" spans="1:14" x14ac:dyDescent="0.25">
      <c r="A16216">
        <v>1925117</v>
      </c>
      <c r="B16216" s="1" t="s">
        <v>33738</v>
      </c>
      <c r="C16216">
        <v>9610</v>
      </c>
      <c r="D16216">
        <v>1</v>
      </c>
      <c r="E16216">
        <v>1195000</v>
      </c>
      <c r="F16216">
        <v>3</v>
      </c>
      <c r="G16216">
        <v>130</v>
      </c>
      <c r="H16216">
        <v>870</v>
      </c>
      <c r="I16216">
        <v>1985</v>
      </c>
      <c r="J16216">
        <v>1519</v>
      </c>
      <c r="K16216" s="2">
        <v>44799</v>
      </c>
      <c r="L16216" s="1" t="s">
        <v>457</v>
      </c>
      <c r="M16216" s="1" t="s">
        <v>56</v>
      </c>
      <c r="N16216" s="1" t="s">
        <v>33739</v>
      </c>
    </row>
    <row r="16217" spans="1:14" x14ac:dyDescent="0.25">
      <c r="A16217">
        <v>1925115</v>
      </c>
      <c r="B16217" s="1" t="s">
        <v>33740</v>
      </c>
      <c r="C16217">
        <v>5000</v>
      </c>
      <c r="D16217">
        <v>1</v>
      </c>
      <c r="E16217">
        <v>1995000</v>
      </c>
      <c r="F16217">
        <v>3</v>
      </c>
      <c r="G16217">
        <v>131</v>
      </c>
      <c r="H16217">
        <v>704</v>
      </c>
      <c r="I16217">
        <v>1952</v>
      </c>
      <c r="J16217">
        <v>2554</v>
      </c>
      <c r="K16217" s="2">
        <v>44799</v>
      </c>
      <c r="L16217" s="1" t="s">
        <v>850</v>
      </c>
      <c r="M16217" s="1" t="s">
        <v>56</v>
      </c>
      <c r="N16217" s="1" t="s">
        <v>33741</v>
      </c>
    </row>
    <row r="16218" spans="1:14" x14ac:dyDescent="0.25">
      <c r="A16218">
        <v>1925109</v>
      </c>
      <c r="B16218" s="1" t="s">
        <v>26636</v>
      </c>
      <c r="C16218">
        <v>8260</v>
      </c>
      <c r="D16218">
        <v>1</v>
      </c>
      <c r="E16218">
        <v>6500000</v>
      </c>
      <c r="F16218">
        <v>6</v>
      </c>
      <c r="G16218">
        <v>138</v>
      </c>
      <c r="H16218">
        <v>1360</v>
      </c>
      <c r="I16218">
        <v>1900</v>
      </c>
      <c r="J16218">
        <v>6110</v>
      </c>
      <c r="K16218" s="2">
        <v>44799</v>
      </c>
      <c r="L16218" s="1" t="s">
        <v>1223</v>
      </c>
      <c r="M16218" s="1" t="s">
        <v>56</v>
      </c>
      <c r="N16218" s="1" t="s">
        <v>33742</v>
      </c>
    </row>
    <row r="16219" spans="1:14" x14ac:dyDescent="0.25">
      <c r="A16219">
        <v>1925108</v>
      </c>
      <c r="B16219" s="1" t="s">
        <v>33743</v>
      </c>
      <c r="C16219">
        <v>9492</v>
      </c>
      <c r="D16219">
        <v>3</v>
      </c>
      <c r="E16219">
        <v>1445000</v>
      </c>
      <c r="F16219">
        <v>2</v>
      </c>
      <c r="G16219">
        <v>60</v>
      </c>
      <c r="H16219">
        <v>0</v>
      </c>
      <c r="I16219">
        <v>1975</v>
      </c>
      <c r="J16219">
        <v>2361</v>
      </c>
      <c r="K16219" s="2">
        <v>44799</v>
      </c>
      <c r="L16219" s="1" t="s">
        <v>2081</v>
      </c>
      <c r="M16219" s="1" t="s">
        <v>49</v>
      </c>
      <c r="N16219" s="1" t="s">
        <v>33744</v>
      </c>
    </row>
    <row r="16220" spans="1:14" x14ac:dyDescent="0.25">
      <c r="A16220">
        <v>1925107</v>
      </c>
      <c r="B16220" s="1" t="s">
        <v>33745</v>
      </c>
      <c r="C16220">
        <v>2800</v>
      </c>
      <c r="D16220">
        <v>2</v>
      </c>
      <c r="E16220">
        <v>7995000</v>
      </c>
      <c r="F16220">
        <v>6</v>
      </c>
      <c r="G16220">
        <v>134</v>
      </c>
      <c r="H16220">
        <v>224</v>
      </c>
      <c r="I16220">
        <v>1930</v>
      </c>
      <c r="J16220">
        <v>4249</v>
      </c>
      <c r="K16220" s="2">
        <v>44799</v>
      </c>
      <c r="L16220" s="1" t="s">
        <v>3972</v>
      </c>
      <c r="M16220" s="1" t="s">
        <v>182</v>
      </c>
      <c r="N16220" s="1" t="s">
        <v>33746</v>
      </c>
    </row>
    <row r="16221" spans="1:14" x14ac:dyDescent="0.25">
      <c r="A16221">
        <v>1925106</v>
      </c>
      <c r="B16221" s="1" t="s">
        <v>33747</v>
      </c>
      <c r="C16221">
        <v>2730</v>
      </c>
      <c r="D16221">
        <v>1</v>
      </c>
      <c r="E16221">
        <v>4795000</v>
      </c>
      <c r="F16221">
        <v>7</v>
      </c>
      <c r="G16221">
        <v>163</v>
      </c>
      <c r="H16221">
        <v>648</v>
      </c>
      <c r="I16221">
        <v>1955</v>
      </c>
      <c r="J16221">
        <v>4149</v>
      </c>
      <c r="K16221" s="2">
        <v>44799</v>
      </c>
      <c r="L16221" s="1" t="s">
        <v>6567</v>
      </c>
      <c r="M16221" s="1" t="s">
        <v>182</v>
      </c>
      <c r="N16221" s="1" t="s">
        <v>33748</v>
      </c>
    </row>
    <row r="16222" spans="1:14" x14ac:dyDescent="0.25">
      <c r="A16222">
        <v>1925105</v>
      </c>
      <c r="B16222" s="1" t="s">
        <v>33749</v>
      </c>
      <c r="C16222">
        <v>5220</v>
      </c>
      <c r="D16222">
        <v>2</v>
      </c>
      <c r="E16222">
        <v>2345000</v>
      </c>
      <c r="F16222">
        <v>4</v>
      </c>
      <c r="G16222">
        <v>102</v>
      </c>
      <c r="H16222">
        <v>292</v>
      </c>
      <c r="I16222">
        <v>1963</v>
      </c>
      <c r="J16222">
        <v>1570</v>
      </c>
      <c r="K16222" s="2">
        <v>44799</v>
      </c>
      <c r="L16222" s="1" t="s">
        <v>480</v>
      </c>
      <c r="M16222" s="1" t="s">
        <v>182</v>
      </c>
      <c r="N16222" s="1" t="s">
        <v>33750</v>
      </c>
    </row>
    <row r="16223" spans="1:14" x14ac:dyDescent="0.25">
      <c r="A16223">
        <v>1925103</v>
      </c>
      <c r="B16223" s="1" t="s">
        <v>33751</v>
      </c>
      <c r="C16223">
        <v>8920</v>
      </c>
      <c r="D16223">
        <v>1</v>
      </c>
      <c r="E16223">
        <v>1895000</v>
      </c>
      <c r="F16223">
        <v>6</v>
      </c>
      <c r="G16223">
        <v>182</v>
      </c>
      <c r="H16223">
        <v>828</v>
      </c>
      <c r="I16223">
        <v>1972</v>
      </c>
      <c r="J16223">
        <v>2860</v>
      </c>
      <c r="K16223" s="2">
        <v>44799</v>
      </c>
      <c r="L16223" s="1" t="s">
        <v>11263</v>
      </c>
      <c r="M16223" s="1" t="s">
        <v>182</v>
      </c>
      <c r="N16223" s="1" t="s">
        <v>33752</v>
      </c>
    </row>
    <row r="16224" spans="1:14" x14ac:dyDescent="0.25">
      <c r="A16224">
        <v>1925102</v>
      </c>
      <c r="B16224" s="1" t="s">
        <v>33753</v>
      </c>
      <c r="C16224">
        <v>5220</v>
      </c>
      <c r="D16224">
        <v>1</v>
      </c>
      <c r="E16224">
        <v>3195000</v>
      </c>
      <c r="F16224">
        <v>5</v>
      </c>
      <c r="G16224">
        <v>139</v>
      </c>
      <c r="H16224">
        <v>541</v>
      </c>
      <c r="I16224">
        <v>1984</v>
      </c>
      <c r="J16224">
        <v>2328</v>
      </c>
      <c r="K16224" s="2">
        <v>44799</v>
      </c>
      <c r="L16224" s="1" t="s">
        <v>480</v>
      </c>
      <c r="M16224" s="1" t="s">
        <v>182</v>
      </c>
      <c r="N16224" s="1" t="s">
        <v>33754</v>
      </c>
    </row>
    <row r="16225" spans="1:14" x14ac:dyDescent="0.25">
      <c r="A16225">
        <v>1925101</v>
      </c>
      <c r="B16225" s="1" t="s">
        <v>33755</v>
      </c>
      <c r="C16225">
        <v>2700</v>
      </c>
      <c r="D16225">
        <v>1</v>
      </c>
      <c r="E16225">
        <v>3495000</v>
      </c>
      <c r="F16225">
        <v>3</v>
      </c>
      <c r="G16225">
        <v>69</v>
      </c>
      <c r="H16225">
        <v>297</v>
      </c>
      <c r="I16225">
        <v>1941</v>
      </c>
      <c r="J16225">
        <v>3918</v>
      </c>
      <c r="K16225" s="2">
        <v>44799</v>
      </c>
      <c r="L16225" s="1" t="s">
        <v>6124</v>
      </c>
      <c r="M16225" s="1" t="s">
        <v>182</v>
      </c>
      <c r="N16225" s="1" t="s">
        <v>33756</v>
      </c>
    </row>
    <row r="16226" spans="1:14" x14ac:dyDescent="0.25">
      <c r="A16226">
        <v>1925100</v>
      </c>
      <c r="B16226" s="1" t="s">
        <v>33757</v>
      </c>
      <c r="C16226">
        <v>3600</v>
      </c>
      <c r="D16226">
        <v>1</v>
      </c>
      <c r="E16226">
        <v>6395000</v>
      </c>
      <c r="F16226">
        <v>5</v>
      </c>
      <c r="G16226">
        <v>186</v>
      </c>
      <c r="H16226">
        <v>1138</v>
      </c>
      <c r="I16226">
        <v>2020</v>
      </c>
      <c r="J16226">
        <v>3489</v>
      </c>
      <c r="K16226" s="2">
        <v>44799</v>
      </c>
      <c r="L16226" s="1" t="s">
        <v>3236</v>
      </c>
      <c r="M16226" s="1" t="s">
        <v>182</v>
      </c>
      <c r="N16226" s="1" t="s">
        <v>33758</v>
      </c>
    </row>
    <row r="16227" spans="1:14" x14ac:dyDescent="0.25">
      <c r="A16227">
        <v>1925099</v>
      </c>
      <c r="B16227" s="1" t="s">
        <v>33759</v>
      </c>
      <c r="C16227">
        <v>5290</v>
      </c>
      <c r="D16227">
        <v>1</v>
      </c>
      <c r="E16227">
        <v>1695000</v>
      </c>
      <c r="F16227">
        <v>4</v>
      </c>
      <c r="G16227">
        <v>152</v>
      </c>
      <c r="H16227">
        <v>695</v>
      </c>
      <c r="I16227">
        <v>1953</v>
      </c>
      <c r="J16227">
        <v>1938</v>
      </c>
      <c r="K16227" s="2">
        <v>44799</v>
      </c>
      <c r="L16227" s="1" t="s">
        <v>8813</v>
      </c>
      <c r="M16227" s="1" t="s">
        <v>182</v>
      </c>
      <c r="N16227" s="1" t="s">
        <v>33760</v>
      </c>
    </row>
    <row r="16228" spans="1:14" x14ac:dyDescent="0.25">
      <c r="A16228">
        <v>1925098</v>
      </c>
      <c r="B16228" s="1" t="s">
        <v>33761</v>
      </c>
      <c r="C16228">
        <v>6100</v>
      </c>
      <c r="D16228">
        <v>1</v>
      </c>
      <c r="E16228">
        <v>1845000</v>
      </c>
      <c r="F16228">
        <v>5</v>
      </c>
      <c r="G16228">
        <v>155</v>
      </c>
      <c r="H16228">
        <v>1003</v>
      </c>
      <c r="I16228">
        <v>1970</v>
      </c>
      <c r="J16228">
        <v>2273</v>
      </c>
      <c r="K16228" s="2">
        <v>44799</v>
      </c>
      <c r="L16228" s="1" t="s">
        <v>2125</v>
      </c>
      <c r="M16228" s="1" t="s">
        <v>520</v>
      </c>
      <c r="N16228" s="1" t="s">
        <v>33762</v>
      </c>
    </row>
    <row r="16229" spans="1:14" x14ac:dyDescent="0.25">
      <c r="A16229">
        <v>1925096</v>
      </c>
      <c r="B16229" s="1" t="s">
        <v>33763</v>
      </c>
      <c r="C16229">
        <v>3390</v>
      </c>
      <c r="D16229">
        <v>1</v>
      </c>
      <c r="E16229">
        <v>3295000</v>
      </c>
      <c r="F16229">
        <v>6</v>
      </c>
      <c r="G16229">
        <v>147</v>
      </c>
      <c r="H16229">
        <v>415</v>
      </c>
      <c r="I16229">
        <v>2008</v>
      </c>
      <c r="J16229">
        <v>2579</v>
      </c>
      <c r="K16229" s="2">
        <v>44799</v>
      </c>
      <c r="L16229" s="1" t="s">
        <v>2075</v>
      </c>
      <c r="M16229" s="1" t="s">
        <v>49</v>
      </c>
      <c r="N16229" s="1" t="s">
        <v>33764</v>
      </c>
    </row>
    <row r="16230" spans="1:14" x14ac:dyDescent="0.25">
      <c r="A16230">
        <v>1925095</v>
      </c>
      <c r="B16230" s="1" t="s">
        <v>33765</v>
      </c>
      <c r="C16230">
        <v>2670</v>
      </c>
      <c r="D16230">
        <v>3</v>
      </c>
      <c r="E16230">
        <v>1795000</v>
      </c>
      <c r="F16230">
        <v>2</v>
      </c>
      <c r="G16230">
        <v>60</v>
      </c>
      <c r="H16230">
        <v>21371</v>
      </c>
      <c r="I16230">
        <v>1986</v>
      </c>
      <c r="J16230">
        <v>2022</v>
      </c>
      <c r="K16230" s="2">
        <v>44799</v>
      </c>
      <c r="L16230" s="1" t="s">
        <v>2934</v>
      </c>
      <c r="M16230" s="1" t="s">
        <v>49</v>
      </c>
      <c r="N16230" s="1" t="s">
        <v>33766</v>
      </c>
    </row>
    <row r="16231" spans="1:14" x14ac:dyDescent="0.25">
      <c r="A16231">
        <v>1925094</v>
      </c>
      <c r="B16231" s="1" t="s">
        <v>33767</v>
      </c>
      <c r="C16231">
        <v>8370</v>
      </c>
      <c r="D16231">
        <v>6</v>
      </c>
      <c r="E16231">
        <v>4495000</v>
      </c>
      <c r="F16231">
        <v>5</v>
      </c>
      <c r="G16231">
        <v>114</v>
      </c>
      <c r="H16231">
        <v>48772</v>
      </c>
      <c r="I16231">
        <v>1948</v>
      </c>
      <c r="J16231">
        <v>2338</v>
      </c>
      <c r="K16231" s="2">
        <v>44799</v>
      </c>
      <c r="L16231" s="1" t="s">
        <v>692</v>
      </c>
      <c r="M16231" s="1" t="s">
        <v>693</v>
      </c>
      <c r="N16231" s="1" t="s">
        <v>33768</v>
      </c>
    </row>
    <row r="16232" spans="1:14" x14ac:dyDescent="0.25">
      <c r="A16232">
        <v>1925093</v>
      </c>
      <c r="B16232" s="1" t="s">
        <v>33769</v>
      </c>
      <c r="C16232">
        <v>7000</v>
      </c>
      <c r="D16232">
        <v>1</v>
      </c>
      <c r="E16232">
        <v>3595000</v>
      </c>
      <c r="F16232">
        <v>5</v>
      </c>
      <c r="G16232">
        <v>187</v>
      </c>
      <c r="H16232">
        <v>884</v>
      </c>
      <c r="I16232">
        <v>1982</v>
      </c>
      <c r="J16232">
        <v>2701</v>
      </c>
      <c r="K16232" s="2">
        <v>44799</v>
      </c>
      <c r="L16232" s="1" t="s">
        <v>498</v>
      </c>
      <c r="M16232" s="1" t="s">
        <v>182</v>
      </c>
      <c r="N16232" s="1" t="s">
        <v>33770</v>
      </c>
    </row>
    <row r="16233" spans="1:14" x14ac:dyDescent="0.25">
      <c r="A16233">
        <v>1925092</v>
      </c>
      <c r="B16233" s="1" t="s">
        <v>33771</v>
      </c>
      <c r="C16233">
        <v>2450</v>
      </c>
      <c r="D16233">
        <v>3</v>
      </c>
      <c r="E16233">
        <v>5200000</v>
      </c>
      <c r="F16233">
        <v>3</v>
      </c>
      <c r="G16233">
        <v>103</v>
      </c>
      <c r="H16233">
        <v>10101</v>
      </c>
      <c r="I16233">
        <v>2007</v>
      </c>
      <c r="J16233">
        <v>4173</v>
      </c>
      <c r="K16233" s="2">
        <v>44799</v>
      </c>
      <c r="L16233" s="1" t="s">
        <v>3587</v>
      </c>
      <c r="M16233" s="1" t="s">
        <v>182</v>
      </c>
      <c r="N16233" s="1" t="s">
        <v>33772</v>
      </c>
    </row>
    <row r="16234" spans="1:14" x14ac:dyDescent="0.25">
      <c r="A16234">
        <v>1925091</v>
      </c>
      <c r="B16234" s="1" t="s">
        <v>33773</v>
      </c>
      <c r="C16234">
        <v>3600</v>
      </c>
      <c r="D16234">
        <v>1</v>
      </c>
      <c r="E16234">
        <v>2995000</v>
      </c>
      <c r="F16234">
        <v>4</v>
      </c>
      <c r="G16234">
        <v>117</v>
      </c>
      <c r="H16234">
        <v>1058</v>
      </c>
      <c r="I16234">
        <v>1827</v>
      </c>
      <c r="J16234">
        <v>4143</v>
      </c>
      <c r="K16234" s="2">
        <v>44799</v>
      </c>
      <c r="L16234" s="1" t="s">
        <v>3236</v>
      </c>
      <c r="M16234" s="1" t="s">
        <v>182</v>
      </c>
      <c r="N16234" s="1" t="s">
        <v>33774</v>
      </c>
    </row>
    <row r="16235" spans="1:14" x14ac:dyDescent="0.25">
      <c r="A16235">
        <v>1925090</v>
      </c>
      <c r="B16235" s="1" t="s">
        <v>33775</v>
      </c>
      <c r="C16235">
        <v>8831</v>
      </c>
      <c r="D16235">
        <v>1</v>
      </c>
      <c r="E16235">
        <v>1795000</v>
      </c>
      <c r="F16235">
        <v>6</v>
      </c>
      <c r="G16235">
        <v>166</v>
      </c>
      <c r="H16235">
        <v>846</v>
      </c>
      <c r="I16235">
        <v>1973</v>
      </c>
      <c r="J16235">
        <v>2116</v>
      </c>
      <c r="K16235" s="2">
        <v>44799</v>
      </c>
      <c r="L16235" s="1" t="s">
        <v>3263</v>
      </c>
      <c r="M16235" s="1" t="s">
        <v>182</v>
      </c>
      <c r="N16235" s="1" t="s">
        <v>33776</v>
      </c>
    </row>
    <row r="16236" spans="1:14" x14ac:dyDescent="0.25">
      <c r="A16236">
        <v>1925089</v>
      </c>
      <c r="B16236" s="1" t="s">
        <v>33777</v>
      </c>
      <c r="C16236">
        <v>4600</v>
      </c>
      <c r="D16236">
        <v>1</v>
      </c>
      <c r="E16236">
        <v>3295000</v>
      </c>
      <c r="F16236">
        <v>4</v>
      </c>
      <c r="G16236">
        <v>150</v>
      </c>
      <c r="H16236">
        <v>712</v>
      </c>
      <c r="I16236">
        <v>1987</v>
      </c>
      <c r="J16236">
        <v>2963</v>
      </c>
      <c r="K16236" s="2">
        <v>44799</v>
      </c>
      <c r="L16236" s="1" t="s">
        <v>942</v>
      </c>
      <c r="M16236" s="1" t="s">
        <v>182</v>
      </c>
      <c r="N16236" s="1" t="s">
        <v>33778</v>
      </c>
    </row>
    <row r="16237" spans="1:14" x14ac:dyDescent="0.25">
      <c r="A16237">
        <v>1925088</v>
      </c>
      <c r="B16237" s="1" t="s">
        <v>33779</v>
      </c>
      <c r="C16237">
        <v>8800</v>
      </c>
      <c r="D16237">
        <v>3</v>
      </c>
      <c r="E16237">
        <v>595000</v>
      </c>
      <c r="F16237">
        <v>2</v>
      </c>
      <c r="G16237">
        <v>48</v>
      </c>
      <c r="H16237">
        <v>19701</v>
      </c>
      <c r="I16237">
        <v>1970</v>
      </c>
      <c r="J16237">
        <v>1274</v>
      </c>
      <c r="K16237" s="2">
        <v>44799</v>
      </c>
      <c r="L16237" s="1" t="s">
        <v>3263</v>
      </c>
      <c r="M16237" s="1" t="s">
        <v>182</v>
      </c>
      <c r="N16237" s="1" t="s">
        <v>33780</v>
      </c>
    </row>
    <row r="16238" spans="1:14" x14ac:dyDescent="0.25">
      <c r="A16238">
        <v>1925087</v>
      </c>
      <c r="B16238" s="1" t="s">
        <v>33781</v>
      </c>
      <c r="C16238">
        <v>2300</v>
      </c>
      <c r="D16238">
        <v>1</v>
      </c>
      <c r="E16238">
        <v>5995000</v>
      </c>
      <c r="F16238">
        <v>5</v>
      </c>
      <c r="G16238">
        <v>111</v>
      </c>
      <c r="H16238">
        <v>291</v>
      </c>
      <c r="I16238">
        <v>1997</v>
      </c>
      <c r="J16238">
        <v>4413</v>
      </c>
      <c r="K16238" s="2">
        <v>44799</v>
      </c>
      <c r="L16238" s="1" t="s">
        <v>2416</v>
      </c>
      <c r="M16238" s="1" t="s">
        <v>182</v>
      </c>
      <c r="N16238" s="1" t="s">
        <v>33782</v>
      </c>
    </row>
    <row r="16239" spans="1:14" x14ac:dyDescent="0.25">
      <c r="A16239">
        <v>1925086</v>
      </c>
      <c r="B16239" s="1" t="s">
        <v>33783</v>
      </c>
      <c r="C16239">
        <v>2620</v>
      </c>
      <c r="D16239">
        <v>1</v>
      </c>
      <c r="E16239">
        <v>4495000</v>
      </c>
      <c r="F16239">
        <v>5</v>
      </c>
      <c r="G16239">
        <v>174</v>
      </c>
      <c r="H16239">
        <v>700</v>
      </c>
      <c r="I16239">
        <v>1965</v>
      </c>
      <c r="J16239">
        <v>5023</v>
      </c>
      <c r="K16239" s="2">
        <v>44799</v>
      </c>
      <c r="L16239" s="1" t="s">
        <v>2120</v>
      </c>
      <c r="M16239" s="1" t="s">
        <v>182</v>
      </c>
      <c r="N16239" s="1" t="s">
        <v>33784</v>
      </c>
    </row>
    <row r="16240" spans="1:14" x14ac:dyDescent="0.25">
      <c r="A16240">
        <v>1925085</v>
      </c>
      <c r="B16240" s="1" t="s">
        <v>33785</v>
      </c>
      <c r="C16240">
        <v>3460</v>
      </c>
      <c r="D16240">
        <v>3</v>
      </c>
      <c r="E16240">
        <v>1495000</v>
      </c>
      <c r="F16240">
        <v>2</v>
      </c>
      <c r="G16240">
        <v>61</v>
      </c>
      <c r="H16240">
        <v>0</v>
      </c>
      <c r="I16240">
        <v>1959</v>
      </c>
      <c r="J16240">
        <v>3557</v>
      </c>
      <c r="K16240" s="2">
        <v>44799</v>
      </c>
      <c r="L16240" s="1" t="s">
        <v>14321</v>
      </c>
      <c r="M16240" s="1" t="s">
        <v>520</v>
      </c>
      <c r="N16240" s="1" t="s">
        <v>33786</v>
      </c>
    </row>
    <row r="16241" spans="1:14" x14ac:dyDescent="0.25">
      <c r="A16241">
        <v>1925084</v>
      </c>
      <c r="B16241" s="1" t="s">
        <v>33787</v>
      </c>
      <c r="C16241">
        <v>4520</v>
      </c>
      <c r="D16241">
        <v>1</v>
      </c>
      <c r="E16241">
        <v>845000</v>
      </c>
      <c r="F16241">
        <v>4</v>
      </c>
      <c r="G16241">
        <v>96</v>
      </c>
      <c r="H16241">
        <v>871</v>
      </c>
      <c r="I16241">
        <v>1969</v>
      </c>
      <c r="J16241">
        <v>1818</v>
      </c>
      <c r="K16241" s="2">
        <v>44799</v>
      </c>
      <c r="L16241" s="1" t="s">
        <v>19273</v>
      </c>
      <c r="M16241" s="1" t="s">
        <v>56</v>
      </c>
      <c r="N16241" s="1" t="s">
        <v>33788</v>
      </c>
    </row>
    <row r="16242" spans="1:14" x14ac:dyDescent="0.25">
      <c r="A16242">
        <v>1925083</v>
      </c>
      <c r="B16242" s="1" t="s">
        <v>33789</v>
      </c>
      <c r="C16242">
        <v>2300</v>
      </c>
      <c r="D16242">
        <v>3</v>
      </c>
      <c r="E16242">
        <v>2750000</v>
      </c>
      <c r="F16242">
        <v>2</v>
      </c>
      <c r="G16242">
        <v>61</v>
      </c>
      <c r="H16242">
        <v>0</v>
      </c>
      <c r="I16242">
        <v>1939</v>
      </c>
      <c r="J16242">
        <v>2371</v>
      </c>
      <c r="K16242" s="2">
        <v>44799</v>
      </c>
      <c r="L16242" s="1" t="s">
        <v>2715</v>
      </c>
      <c r="M16242" s="1" t="s">
        <v>520</v>
      </c>
      <c r="N16242" s="1" t="s">
        <v>33790</v>
      </c>
    </row>
    <row r="16243" spans="1:14" x14ac:dyDescent="0.25">
      <c r="A16243">
        <v>1925082</v>
      </c>
      <c r="B16243" s="1" t="s">
        <v>33791</v>
      </c>
      <c r="C16243">
        <v>9900</v>
      </c>
      <c r="D16243">
        <v>1</v>
      </c>
      <c r="E16243">
        <v>2295000</v>
      </c>
      <c r="F16243">
        <v>5</v>
      </c>
      <c r="G16243">
        <v>184</v>
      </c>
      <c r="H16243">
        <v>853</v>
      </c>
      <c r="I16243">
        <v>1969</v>
      </c>
      <c r="J16243">
        <v>1639</v>
      </c>
      <c r="K16243" s="2">
        <v>44799</v>
      </c>
      <c r="L16243" s="1" t="s">
        <v>8818</v>
      </c>
      <c r="M16243" s="1" t="s">
        <v>16</v>
      </c>
      <c r="N16243" s="1" t="s">
        <v>33792</v>
      </c>
    </row>
    <row r="16244" spans="1:14" x14ac:dyDescent="0.25">
      <c r="A16244">
        <v>1925081</v>
      </c>
      <c r="B16244" s="1" t="s">
        <v>33793</v>
      </c>
      <c r="C16244">
        <v>9900</v>
      </c>
      <c r="D16244">
        <v>1</v>
      </c>
      <c r="E16244">
        <v>1395000</v>
      </c>
      <c r="F16244">
        <v>4</v>
      </c>
      <c r="G16244">
        <v>153</v>
      </c>
      <c r="H16244">
        <v>588</v>
      </c>
      <c r="I16244">
        <v>1960</v>
      </c>
      <c r="J16244">
        <v>1723</v>
      </c>
      <c r="K16244" s="2">
        <v>44799</v>
      </c>
      <c r="L16244" s="1" t="s">
        <v>8818</v>
      </c>
      <c r="M16244" s="1" t="s">
        <v>16</v>
      </c>
      <c r="N16244" s="1" t="s">
        <v>33794</v>
      </c>
    </row>
    <row r="16245" spans="1:14" x14ac:dyDescent="0.25">
      <c r="A16245">
        <v>1925080</v>
      </c>
      <c r="B16245" s="1" t="s">
        <v>33795</v>
      </c>
      <c r="C16245">
        <v>2610</v>
      </c>
      <c r="D16245">
        <v>3</v>
      </c>
      <c r="E16245">
        <v>5495000</v>
      </c>
      <c r="F16245">
        <v>4</v>
      </c>
      <c r="G16245">
        <v>114</v>
      </c>
      <c r="H16245">
        <v>0</v>
      </c>
      <c r="I16245">
        <v>2021</v>
      </c>
      <c r="J16245">
        <v>2914</v>
      </c>
      <c r="K16245" s="2">
        <v>44799</v>
      </c>
      <c r="L16245" s="1" t="s">
        <v>6218</v>
      </c>
      <c r="M16245" s="1" t="s">
        <v>6219</v>
      </c>
      <c r="N16245" s="1" t="s">
        <v>33796</v>
      </c>
    </row>
    <row r="16246" spans="1:14" x14ac:dyDescent="0.25">
      <c r="A16246">
        <v>1925079</v>
      </c>
      <c r="B16246" s="1" t="s">
        <v>33797</v>
      </c>
      <c r="C16246">
        <v>3751</v>
      </c>
      <c r="D16246">
        <v>4</v>
      </c>
      <c r="E16246">
        <v>15000000</v>
      </c>
      <c r="F16246">
        <v>3</v>
      </c>
      <c r="G16246">
        <v>40</v>
      </c>
      <c r="H16246">
        <v>12800</v>
      </c>
      <c r="I16246">
        <v>1926</v>
      </c>
      <c r="J16246">
        <v>2043</v>
      </c>
      <c r="K16246" s="2">
        <v>44799</v>
      </c>
      <c r="L16246" s="1" t="s">
        <v>9691</v>
      </c>
      <c r="M16246" s="1" t="s">
        <v>9692</v>
      </c>
      <c r="N16246" s="1" t="s">
        <v>33798</v>
      </c>
    </row>
    <row r="16247" spans="1:14" x14ac:dyDescent="0.25">
      <c r="A16247">
        <v>1925078</v>
      </c>
      <c r="B16247" s="1" t="s">
        <v>33799</v>
      </c>
      <c r="C16247">
        <v>5900</v>
      </c>
      <c r="D16247">
        <v>1</v>
      </c>
      <c r="E16247">
        <v>2295000</v>
      </c>
      <c r="F16247">
        <v>3</v>
      </c>
      <c r="G16247">
        <v>153</v>
      </c>
      <c r="H16247">
        <v>33386</v>
      </c>
      <c r="I16247">
        <v>1877</v>
      </c>
      <c r="J16247">
        <v>2099</v>
      </c>
      <c r="K16247" s="2">
        <v>44799</v>
      </c>
      <c r="L16247" s="1" t="s">
        <v>8825</v>
      </c>
      <c r="M16247" s="1" t="s">
        <v>8826</v>
      </c>
      <c r="N16247" s="1" t="s">
        <v>33800</v>
      </c>
    </row>
    <row r="16248" spans="1:14" x14ac:dyDescent="0.25">
      <c r="A16248">
        <v>1925077</v>
      </c>
      <c r="B16248" s="1" t="s">
        <v>33801</v>
      </c>
      <c r="C16248">
        <v>5540</v>
      </c>
      <c r="D16248">
        <v>1</v>
      </c>
      <c r="E16248">
        <v>650000</v>
      </c>
      <c r="F16248">
        <v>6</v>
      </c>
      <c r="G16248">
        <v>182</v>
      </c>
      <c r="H16248">
        <v>1750</v>
      </c>
      <c r="I16248">
        <v>1850</v>
      </c>
      <c r="J16248">
        <v>1553</v>
      </c>
      <c r="K16248" s="2">
        <v>44799</v>
      </c>
      <c r="L16248" s="1" t="s">
        <v>2521</v>
      </c>
      <c r="M16248" s="1" t="s">
        <v>2522</v>
      </c>
      <c r="N16248" s="1" t="s">
        <v>33802</v>
      </c>
    </row>
    <row r="16249" spans="1:14" x14ac:dyDescent="0.25">
      <c r="A16249">
        <v>1925076</v>
      </c>
      <c r="B16249" s="1" t="s">
        <v>33803</v>
      </c>
      <c r="C16249">
        <v>5700</v>
      </c>
      <c r="D16249">
        <v>2</v>
      </c>
      <c r="E16249">
        <v>875000</v>
      </c>
      <c r="F16249">
        <v>2</v>
      </c>
      <c r="G16249">
        <v>59</v>
      </c>
      <c r="H16249">
        <v>0</v>
      </c>
      <c r="I16249">
        <v>1989</v>
      </c>
      <c r="J16249">
        <v>1163</v>
      </c>
      <c r="K16249" s="2">
        <v>44799</v>
      </c>
      <c r="L16249" s="1" t="s">
        <v>2543</v>
      </c>
      <c r="M16249" s="1" t="s">
        <v>2544</v>
      </c>
      <c r="N16249" s="1" t="s">
        <v>33804</v>
      </c>
    </row>
    <row r="16250" spans="1:14" x14ac:dyDescent="0.25">
      <c r="A16250">
        <v>1925073</v>
      </c>
      <c r="B16250" s="1" t="s">
        <v>33805</v>
      </c>
      <c r="C16250">
        <v>9690</v>
      </c>
      <c r="D16250">
        <v>4</v>
      </c>
      <c r="E16250">
        <v>1645000</v>
      </c>
      <c r="F16250">
        <v>4</v>
      </c>
      <c r="G16250">
        <v>102</v>
      </c>
      <c r="H16250">
        <v>1365</v>
      </c>
      <c r="I16250">
        <v>1986</v>
      </c>
      <c r="J16250">
        <v>1502</v>
      </c>
      <c r="K16250" s="2">
        <v>44799</v>
      </c>
      <c r="L16250" s="1" t="s">
        <v>1560</v>
      </c>
      <c r="M16250" s="1" t="s">
        <v>1561</v>
      </c>
      <c r="N16250" s="1" t="s">
        <v>33806</v>
      </c>
    </row>
    <row r="16251" spans="1:14" x14ac:dyDescent="0.25">
      <c r="A16251">
        <v>1925071</v>
      </c>
      <c r="B16251" s="1" t="s">
        <v>33807</v>
      </c>
      <c r="C16251">
        <v>7742</v>
      </c>
      <c r="D16251">
        <v>1</v>
      </c>
      <c r="E16251">
        <v>2395000</v>
      </c>
      <c r="F16251">
        <v>8</v>
      </c>
      <c r="G16251">
        <v>242</v>
      </c>
      <c r="H16251">
        <v>96622</v>
      </c>
      <c r="I16251">
        <v>1825</v>
      </c>
      <c r="J16251">
        <v>2417</v>
      </c>
      <c r="K16251" s="2">
        <v>44799</v>
      </c>
      <c r="L16251" s="1" t="s">
        <v>561</v>
      </c>
      <c r="M16251" s="1" t="s">
        <v>562</v>
      </c>
      <c r="N16251" s="1" t="s">
        <v>33808</v>
      </c>
    </row>
    <row r="16252" spans="1:14" x14ac:dyDescent="0.25">
      <c r="A16252">
        <v>1925070</v>
      </c>
      <c r="B16252" s="1" t="s">
        <v>33809</v>
      </c>
      <c r="C16252">
        <v>9870</v>
      </c>
      <c r="D16252">
        <v>1</v>
      </c>
      <c r="E16252">
        <v>1295000</v>
      </c>
      <c r="F16252">
        <v>4</v>
      </c>
      <c r="G16252">
        <v>133</v>
      </c>
      <c r="H16252">
        <v>945</v>
      </c>
      <c r="I16252">
        <v>1988</v>
      </c>
      <c r="J16252">
        <v>1855</v>
      </c>
      <c r="K16252" s="2">
        <v>44799</v>
      </c>
      <c r="L16252" s="1" t="s">
        <v>535</v>
      </c>
      <c r="M16252" s="1" t="s">
        <v>536</v>
      </c>
      <c r="N16252" s="1" t="s">
        <v>33810</v>
      </c>
    </row>
    <row r="16253" spans="1:14" x14ac:dyDescent="0.25">
      <c r="A16253">
        <v>1925069</v>
      </c>
      <c r="B16253" s="1" t="s">
        <v>33811</v>
      </c>
      <c r="C16253">
        <v>9670</v>
      </c>
      <c r="D16253">
        <v>1</v>
      </c>
      <c r="E16253">
        <v>695000</v>
      </c>
      <c r="F16253">
        <v>4</v>
      </c>
      <c r="G16253">
        <v>103</v>
      </c>
      <c r="H16253">
        <v>352</v>
      </c>
      <c r="I16253">
        <v>1925</v>
      </c>
      <c r="J16253">
        <v>1338</v>
      </c>
      <c r="K16253" s="2">
        <v>44799</v>
      </c>
      <c r="L16253" s="1" t="s">
        <v>1560</v>
      </c>
      <c r="M16253" s="1" t="s">
        <v>1561</v>
      </c>
      <c r="N16253" s="1" t="s">
        <v>33812</v>
      </c>
    </row>
    <row r="16254" spans="1:14" x14ac:dyDescent="0.25">
      <c r="A16254">
        <v>1925068</v>
      </c>
      <c r="B16254" s="1" t="s">
        <v>29330</v>
      </c>
      <c r="C16254">
        <v>9400</v>
      </c>
      <c r="D16254">
        <v>1</v>
      </c>
      <c r="E16254">
        <v>2495000</v>
      </c>
      <c r="F16254">
        <v>4</v>
      </c>
      <c r="G16254">
        <v>100</v>
      </c>
      <c r="H16254">
        <v>553</v>
      </c>
      <c r="I16254">
        <v>1954</v>
      </c>
      <c r="J16254">
        <v>2337</v>
      </c>
      <c r="K16254" s="2">
        <v>44799</v>
      </c>
      <c r="L16254" s="1" t="s">
        <v>589</v>
      </c>
      <c r="M16254" s="1" t="s">
        <v>590</v>
      </c>
      <c r="N16254" s="1" t="s">
        <v>33813</v>
      </c>
    </row>
    <row r="16255" spans="1:14" x14ac:dyDescent="0.25">
      <c r="A16255">
        <v>1925066</v>
      </c>
      <c r="B16255" s="1" t="s">
        <v>33814</v>
      </c>
      <c r="C16255">
        <v>9000</v>
      </c>
      <c r="D16255">
        <v>3</v>
      </c>
      <c r="E16255">
        <v>2095000</v>
      </c>
      <c r="F16255">
        <v>3</v>
      </c>
      <c r="G16255">
        <v>97</v>
      </c>
      <c r="H16255">
        <v>0</v>
      </c>
      <c r="I16255">
        <v>1882</v>
      </c>
      <c r="J16255">
        <v>2368</v>
      </c>
      <c r="K16255" s="2">
        <v>44799</v>
      </c>
      <c r="L16255" s="1" t="s">
        <v>557</v>
      </c>
      <c r="M16255" s="1" t="s">
        <v>558</v>
      </c>
      <c r="N16255" s="1" t="s">
        <v>33815</v>
      </c>
    </row>
    <row r="16256" spans="1:14" x14ac:dyDescent="0.25">
      <c r="A16256">
        <v>1925065</v>
      </c>
      <c r="B16256" s="1" t="s">
        <v>33816</v>
      </c>
      <c r="C16256">
        <v>9400</v>
      </c>
      <c r="D16256">
        <v>3</v>
      </c>
      <c r="E16256">
        <v>895000</v>
      </c>
      <c r="F16256">
        <v>2</v>
      </c>
      <c r="G16256">
        <v>62</v>
      </c>
      <c r="H16256">
        <v>0</v>
      </c>
      <c r="I16256">
        <v>1969</v>
      </c>
      <c r="J16256">
        <v>1800</v>
      </c>
      <c r="K16256" s="2">
        <v>44799</v>
      </c>
      <c r="L16256" s="1" t="s">
        <v>1587</v>
      </c>
      <c r="M16256" s="1" t="s">
        <v>1588</v>
      </c>
      <c r="N16256" s="1" t="s">
        <v>33817</v>
      </c>
    </row>
    <row r="16257" spans="1:14" x14ac:dyDescent="0.25">
      <c r="A16257">
        <v>1925062</v>
      </c>
      <c r="B16257" s="1" t="s">
        <v>33818</v>
      </c>
      <c r="C16257">
        <v>3120</v>
      </c>
      <c r="D16257">
        <v>1</v>
      </c>
      <c r="E16257">
        <v>3875000</v>
      </c>
      <c r="F16257">
        <v>4</v>
      </c>
      <c r="G16257">
        <v>128</v>
      </c>
      <c r="H16257">
        <v>414</v>
      </c>
      <c r="I16257">
        <v>1979</v>
      </c>
      <c r="J16257">
        <v>3725</v>
      </c>
      <c r="K16257" s="2">
        <v>44799</v>
      </c>
      <c r="L16257" s="1" t="s">
        <v>2467</v>
      </c>
      <c r="M16257" s="1" t="s">
        <v>2468</v>
      </c>
      <c r="N16257" s="1" t="s">
        <v>33819</v>
      </c>
    </row>
    <row r="16258" spans="1:14" x14ac:dyDescent="0.25">
      <c r="A16258">
        <v>1925061</v>
      </c>
      <c r="B16258" s="1" t="s">
        <v>33820</v>
      </c>
      <c r="C16258">
        <v>3400</v>
      </c>
      <c r="D16258">
        <v>1</v>
      </c>
      <c r="E16258">
        <v>12500000</v>
      </c>
      <c r="F16258">
        <v>7</v>
      </c>
      <c r="G16258">
        <v>198</v>
      </c>
      <c r="H16258">
        <v>1226</v>
      </c>
      <c r="I16258">
        <v>1920</v>
      </c>
      <c r="J16258">
        <v>5130</v>
      </c>
      <c r="K16258" s="2">
        <v>44799</v>
      </c>
      <c r="L16258" s="1" t="s">
        <v>1388</v>
      </c>
      <c r="M16258" s="1" t="s">
        <v>1389</v>
      </c>
      <c r="N16258" s="1" t="s">
        <v>33821</v>
      </c>
    </row>
    <row r="16259" spans="1:14" x14ac:dyDescent="0.25">
      <c r="A16259">
        <v>1925060</v>
      </c>
      <c r="B16259" s="1" t="s">
        <v>33822</v>
      </c>
      <c r="C16259">
        <v>6430</v>
      </c>
      <c r="D16259">
        <v>6</v>
      </c>
      <c r="E16259">
        <v>1650000</v>
      </c>
      <c r="F16259">
        <v>6</v>
      </c>
      <c r="G16259">
        <v>248</v>
      </c>
      <c r="H16259">
        <v>47098</v>
      </c>
      <c r="I16259">
        <v>1773</v>
      </c>
      <c r="J16259">
        <v>2695</v>
      </c>
      <c r="K16259" s="2">
        <v>44799</v>
      </c>
      <c r="L16259" s="1" t="s">
        <v>4009</v>
      </c>
      <c r="M16259" s="1" t="s">
        <v>4010</v>
      </c>
      <c r="N16259" s="1" t="s">
        <v>33823</v>
      </c>
    </row>
    <row r="16260" spans="1:14" x14ac:dyDescent="0.25">
      <c r="A16260">
        <v>1925059</v>
      </c>
      <c r="B16260" s="1" t="s">
        <v>33824</v>
      </c>
      <c r="C16260">
        <v>7120</v>
      </c>
      <c r="D16260">
        <v>1</v>
      </c>
      <c r="E16260">
        <v>1449000</v>
      </c>
      <c r="F16260">
        <v>5</v>
      </c>
      <c r="G16260">
        <v>125</v>
      </c>
      <c r="H16260">
        <v>841</v>
      </c>
      <c r="I16260">
        <v>1960</v>
      </c>
      <c r="J16260">
        <v>2282</v>
      </c>
      <c r="K16260" s="2">
        <v>44799</v>
      </c>
      <c r="L16260" s="1" t="s">
        <v>535</v>
      </c>
      <c r="M16260" s="1" t="s">
        <v>536</v>
      </c>
      <c r="N16260" s="1" t="s">
        <v>33825</v>
      </c>
    </row>
    <row r="16261" spans="1:14" x14ac:dyDescent="0.25">
      <c r="A16261">
        <v>1925057</v>
      </c>
      <c r="B16261" s="1" t="s">
        <v>33826</v>
      </c>
      <c r="C16261">
        <v>7000</v>
      </c>
      <c r="D16261">
        <v>1</v>
      </c>
      <c r="E16261">
        <v>4250000</v>
      </c>
      <c r="F16261">
        <v>5</v>
      </c>
      <c r="G16261">
        <v>305</v>
      </c>
      <c r="H16261">
        <v>61096</v>
      </c>
      <c r="I16261">
        <v>1908</v>
      </c>
      <c r="J16261">
        <v>2197</v>
      </c>
      <c r="K16261" s="2">
        <v>44799</v>
      </c>
      <c r="L16261" s="1" t="s">
        <v>1605</v>
      </c>
      <c r="M16261" s="1" t="s">
        <v>1606</v>
      </c>
      <c r="N16261" s="1" t="s">
        <v>33827</v>
      </c>
    </row>
    <row r="16262" spans="1:14" x14ac:dyDescent="0.25">
      <c r="A16262">
        <v>1925055</v>
      </c>
      <c r="B16262" s="1" t="s">
        <v>33828</v>
      </c>
      <c r="C16262">
        <v>7000</v>
      </c>
      <c r="D16262">
        <v>3</v>
      </c>
      <c r="E16262">
        <v>795000</v>
      </c>
      <c r="F16262">
        <v>3</v>
      </c>
      <c r="G16262">
        <v>63</v>
      </c>
      <c r="H16262">
        <v>0</v>
      </c>
      <c r="I16262">
        <v>1899</v>
      </c>
      <c r="J16262">
        <v>2063</v>
      </c>
      <c r="K16262" s="2">
        <v>44799</v>
      </c>
      <c r="L16262" s="1" t="s">
        <v>535</v>
      </c>
      <c r="M16262" s="1" t="s">
        <v>536</v>
      </c>
      <c r="N16262" s="1" t="s">
        <v>33829</v>
      </c>
    </row>
    <row r="16263" spans="1:14" x14ac:dyDescent="0.25">
      <c r="A16263">
        <v>1925054</v>
      </c>
      <c r="B16263" s="1" t="s">
        <v>33830</v>
      </c>
      <c r="C16263">
        <v>4500</v>
      </c>
      <c r="D16263">
        <v>4</v>
      </c>
      <c r="E16263">
        <v>995000</v>
      </c>
      <c r="F16263">
        <v>3</v>
      </c>
      <c r="G16263">
        <v>50</v>
      </c>
      <c r="H16263">
        <v>1294</v>
      </c>
      <c r="I16263">
        <v>1972</v>
      </c>
      <c r="J16263">
        <v>1065</v>
      </c>
      <c r="K16263" s="2">
        <v>44799</v>
      </c>
      <c r="L16263" s="1" t="s">
        <v>535</v>
      </c>
      <c r="M16263" s="1" t="s">
        <v>536</v>
      </c>
      <c r="N16263" s="1" t="s">
        <v>33831</v>
      </c>
    </row>
    <row r="16264" spans="1:14" x14ac:dyDescent="0.25">
      <c r="A16264">
        <v>1925052</v>
      </c>
      <c r="B16264" s="1" t="s">
        <v>33832</v>
      </c>
      <c r="C16264">
        <v>4200</v>
      </c>
      <c r="D16264">
        <v>1</v>
      </c>
      <c r="E16264">
        <v>1745000</v>
      </c>
      <c r="F16264">
        <v>5</v>
      </c>
      <c r="G16264">
        <v>162</v>
      </c>
      <c r="H16264">
        <v>816</v>
      </c>
      <c r="I16264">
        <v>1972</v>
      </c>
      <c r="J16264">
        <v>2363</v>
      </c>
      <c r="K16264" s="2">
        <v>44799</v>
      </c>
      <c r="L16264" s="1" t="s">
        <v>14255</v>
      </c>
      <c r="M16264" s="1" t="s">
        <v>14256</v>
      </c>
      <c r="N16264" s="1" t="s">
        <v>33833</v>
      </c>
    </row>
    <row r="16265" spans="1:14" x14ac:dyDescent="0.25">
      <c r="A16265">
        <v>1925051</v>
      </c>
      <c r="B16265" s="1" t="s">
        <v>33834</v>
      </c>
      <c r="C16265">
        <v>4500</v>
      </c>
      <c r="D16265">
        <v>1</v>
      </c>
      <c r="E16265">
        <v>2295000</v>
      </c>
      <c r="F16265">
        <v>4</v>
      </c>
      <c r="G16265">
        <v>150</v>
      </c>
      <c r="H16265">
        <v>729</v>
      </c>
      <c r="I16265">
        <v>1964</v>
      </c>
      <c r="J16265">
        <v>2092</v>
      </c>
      <c r="K16265" s="2">
        <v>44799</v>
      </c>
      <c r="L16265" s="1" t="s">
        <v>535</v>
      </c>
      <c r="M16265" s="1" t="s">
        <v>536</v>
      </c>
      <c r="N16265" s="1" t="s">
        <v>33835</v>
      </c>
    </row>
    <row r="16266" spans="1:14" x14ac:dyDescent="0.25">
      <c r="A16266">
        <v>1925050</v>
      </c>
      <c r="B16266" s="1" t="s">
        <v>33836</v>
      </c>
      <c r="C16266">
        <v>4200</v>
      </c>
      <c r="D16266">
        <v>1</v>
      </c>
      <c r="E16266">
        <v>1595000</v>
      </c>
      <c r="F16266">
        <v>5</v>
      </c>
      <c r="G16266">
        <v>158</v>
      </c>
      <c r="H16266">
        <v>794</v>
      </c>
      <c r="I16266">
        <v>1973</v>
      </c>
      <c r="J16266">
        <v>2468</v>
      </c>
      <c r="K16266" s="2">
        <v>44799</v>
      </c>
      <c r="L16266" s="1" t="s">
        <v>14255</v>
      </c>
      <c r="M16266" s="1" t="s">
        <v>14256</v>
      </c>
      <c r="N16266" s="1" t="s">
        <v>33837</v>
      </c>
    </row>
    <row r="16267" spans="1:14" x14ac:dyDescent="0.25">
      <c r="A16267">
        <v>1925048</v>
      </c>
      <c r="B16267" s="1" t="s">
        <v>8909</v>
      </c>
      <c r="C16267">
        <v>7620</v>
      </c>
      <c r="D16267">
        <v>1</v>
      </c>
      <c r="E16267">
        <v>1895000</v>
      </c>
      <c r="F16267">
        <v>5</v>
      </c>
      <c r="G16267">
        <v>139</v>
      </c>
      <c r="H16267">
        <v>469</v>
      </c>
      <c r="I16267">
        <v>1959</v>
      </c>
      <c r="J16267">
        <v>1357</v>
      </c>
      <c r="K16267" s="2">
        <v>44799</v>
      </c>
      <c r="L16267" s="1" t="s">
        <v>561</v>
      </c>
      <c r="M16267" s="1" t="s">
        <v>562</v>
      </c>
      <c r="N16267" s="1" t="s">
        <v>33838</v>
      </c>
    </row>
    <row r="16268" spans="1:14" x14ac:dyDescent="0.25">
      <c r="A16268">
        <v>1925047</v>
      </c>
      <c r="B16268" s="1" t="s">
        <v>33839</v>
      </c>
      <c r="C16268">
        <v>7840</v>
      </c>
      <c r="D16268">
        <v>6</v>
      </c>
      <c r="E16268">
        <v>1895000</v>
      </c>
      <c r="F16268">
        <v>8</v>
      </c>
      <c r="G16268">
        <v>220</v>
      </c>
      <c r="H16268">
        <v>37072</v>
      </c>
      <c r="I16268">
        <v>1927</v>
      </c>
      <c r="J16268">
        <v>2602</v>
      </c>
      <c r="K16268" s="2">
        <v>44799</v>
      </c>
      <c r="L16268" s="1" t="s">
        <v>607</v>
      </c>
      <c r="M16268" s="1" t="s">
        <v>608</v>
      </c>
      <c r="N16268" s="1" t="s">
        <v>33840</v>
      </c>
    </row>
    <row r="16269" spans="1:14" x14ac:dyDescent="0.25">
      <c r="A16269">
        <v>1925046</v>
      </c>
      <c r="B16269" s="1" t="s">
        <v>33841</v>
      </c>
      <c r="C16269">
        <v>8800</v>
      </c>
      <c r="D16269">
        <v>3</v>
      </c>
      <c r="E16269">
        <v>649000</v>
      </c>
      <c r="F16269">
        <v>2</v>
      </c>
      <c r="G16269">
        <v>59</v>
      </c>
      <c r="H16269">
        <v>0</v>
      </c>
      <c r="I16269">
        <v>1966</v>
      </c>
      <c r="J16269">
        <v>2129</v>
      </c>
      <c r="K16269" s="2">
        <v>44799</v>
      </c>
      <c r="L16269" s="1" t="s">
        <v>589</v>
      </c>
      <c r="M16269" s="1" t="s">
        <v>590</v>
      </c>
      <c r="N16269" s="1" t="s">
        <v>33842</v>
      </c>
    </row>
    <row r="16270" spans="1:14" x14ac:dyDescent="0.25">
      <c r="A16270">
        <v>1925044</v>
      </c>
      <c r="B16270" s="1" t="s">
        <v>33843</v>
      </c>
      <c r="C16270">
        <v>8560</v>
      </c>
      <c r="D16270">
        <v>1</v>
      </c>
      <c r="E16270">
        <v>249000</v>
      </c>
      <c r="F16270">
        <v>4</v>
      </c>
      <c r="G16270">
        <v>98</v>
      </c>
      <c r="H16270">
        <v>946</v>
      </c>
      <c r="I16270">
        <v>1878</v>
      </c>
      <c r="J16270">
        <v>1363</v>
      </c>
      <c r="K16270" s="2">
        <v>44799</v>
      </c>
      <c r="L16270" s="1" t="s">
        <v>561</v>
      </c>
      <c r="M16270" s="1" t="s">
        <v>562</v>
      </c>
      <c r="N16270" s="1" t="s">
        <v>33844</v>
      </c>
    </row>
    <row r="16271" spans="1:14" x14ac:dyDescent="0.25">
      <c r="A16271">
        <v>1925042</v>
      </c>
      <c r="B16271" s="1" t="s">
        <v>33845</v>
      </c>
      <c r="C16271">
        <v>8240</v>
      </c>
      <c r="D16271">
        <v>1</v>
      </c>
      <c r="E16271">
        <v>3598000</v>
      </c>
      <c r="F16271">
        <v>4</v>
      </c>
      <c r="G16271">
        <v>109</v>
      </c>
      <c r="H16271">
        <v>845</v>
      </c>
      <c r="I16271">
        <v>1961</v>
      </c>
      <c r="J16271">
        <v>3516</v>
      </c>
      <c r="K16271" s="2">
        <v>44799</v>
      </c>
      <c r="L16271" s="1" t="s">
        <v>4029</v>
      </c>
      <c r="M16271" s="1" t="s">
        <v>4030</v>
      </c>
      <c r="N16271" s="1" t="s">
        <v>33846</v>
      </c>
    </row>
    <row r="16272" spans="1:14" x14ac:dyDescent="0.25">
      <c r="A16272">
        <v>1925041</v>
      </c>
      <c r="B16272" s="1" t="s">
        <v>33847</v>
      </c>
      <c r="C16272">
        <v>8464</v>
      </c>
      <c r="D16272">
        <v>1</v>
      </c>
      <c r="E16272">
        <v>2695000</v>
      </c>
      <c r="F16272">
        <v>7</v>
      </c>
      <c r="G16272">
        <v>196</v>
      </c>
      <c r="H16272">
        <v>1054</v>
      </c>
      <c r="I16272">
        <v>1908</v>
      </c>
      <c r="J16272">
        <v>2037</v>
      </c>
      <c r="K16272" s="2">
        <v>44799</v>
      </c>
      <c r="L16272" s="1" t="s">
        <v>561</v>
      </c>
      <c r="M16272" s="1" t="s">
        <v>562</v>
      </c>
      <c r="N16272" s="1" t="s">
        <v>33848</v>
      </c>
    </row>
    <row r="16273" spans="1:14" x14ac:dyDescent="0.25">
      <c r="A16273">
        <v>1925040</v>
      </c>
      <c r="B16273" s="1" t="s">
        <v>33849</v>
      </c>
      <c r="C16273">
        <v>8560</v>
      </c>
      <c r="D16273">
        <v>1</v>
      </c>
      <c r="E16273">
        <v>948000</v>
      </c>
      <c r="F16273">
        <v>4</v>
      </c>
      <c r="G16273">
        <v>110</v>
      </c>
      <c r="H16273">
        <v>822</v>
      </c>
      <c r="I16273">
        <v>1965</v>
      </c>
      <c r="J16273">
        <v>1449</v>
      </c>
      <c r="K16273" s="2">
        <v>44799</v>
      </c>
      <c r="L16273" s="1" t="s">
        <v>561</v>
      </c>
      <c r="M16273" s="1" t="s">
        <v>562</v>
      </c>
      <c r="N16273" s="1" t="s">
        <v>33850</v>
      </c>
    </row>
    <row r="16274" spans="1:14" x14ac:dyDescent="0.25">
      <c r="A16274">
        <v>1925039</v>
      </c>
      <c r="B16274" s="1" t="s">
        <v>33851</v>
      </c>
      <c r="C16274">
        <v>8500</v>
      </c>
      <c r="D16274">
        <v>1</v>
      </c>
      <c r="E16274">
        <v>1495000</v>
      </c>
      <c r="F16274">
        <v>5</v>
      </c>
      <c r="G16274">
        <v>162</v>
      </c>
      <c r="H16274">
        <v>840</v>
      </c>
      <c r="I16274">
        <v>2005</v>
      </c>
      <c r="J16274">
        <v>1970</v>
      </c>
      <c r="K16274" s="2">
        <v>44799</v>
      </c>
      <c r="L16274" s="1" t="s">
        <v>561</v>
      </c>
      <c r="M16274" s="1" t="s">
        <v>562</v>
      </c>
      <c r="N16274" s="1" t="s">
        <v>33852</v>
      </c>
    </row>
    <row r="16275" spans="1:14" x14ac:dyDescent="0.25">
      <c r="A16275">
        <v>1925038</v>
      </c>
      <c r="B16275" s="1" t="s">
        <v>33853</v>
      </c>
      <c r="C16275">
        <v>8400</v>
      </c>
      <c r="D16275">
        <v>7</v>
      </c>
      <c r="E16275">
        <v>1250000</v>
      </c>
      <c r="F16275">
        <v>0</v>
      </c>
      <c r="G16275">
        <v>0</v>
      </c>
      <c r="H16275">
        <v>2485</v>
      </c>
      <c r="I16275">
        <v>0</v>
      </c>
      <c r="J16275">
        <v>1040</v>
      </c>
      <c r="K16275" s="2">
        <v>44799</v>
      </c>
      <c r="L16275" s="1" t="s">
        <v>561</v>
      </c>
      <c r="M16275" s="1" t="s">
        <v>562</v>
      </c>
      <c r="N16275" s="1" t="s">
        <v>33854</v>
      </c>
    </row>
    <row r="16276" spans="1:14" x14ac:dyDescent="0.25">
      <c r="A16276">
        <v>1925037</v>
      </c>
      <c r="B16276" s="1" t="s">
        <v>33855</v>
      </c>
      <c r="C16276">
        <v>8200</v>
      </c>
      <c r="D16276">
        <v>3</v>
      </c>
      <c r="E16276">
        <v>2700000</v>
      </c>
      <c r="F16276">
        <v>2</v>
      </c>
      <c r="G16276">
        <v>86</v>
      </c>
      <c r="H16276">
        <v>0</v>
      </c>
      <c r="I16276">
        <v>2022</v>
      </c>
      <c r="J16276">
        <v>2538</v>
      </c>
      <c r="K16276" s="2">
        <v>44799</v>
      </c>
      <c r="L16276" s="1" t="s">
        <v>80</v>
      </c>
      <c r="M16276" s="1" t="s">
        <v>21940</v>
      </c>
      <c r="N16276" s="1" t="s">
        <v>33856</v>
      </c>
    </row>
    <row r="16277" spans="1:14" x14ac:dyDescent="0.25">
      <c r="A16277">
        <v>1925036</v>
      </c>
      <c r="B16277" s="1" t="s">
        <v>33857</v>
      </c>
      <c r="C16277">
        <v>8900</v>
      </c>
      <c r="D16277">
        <v>3</v>
      </c>
      <c r="E16277">
        <v>725000</v>
      </c>
      <c r="F16277">
        <v>2</v>
      </c>
      <c r="G16277">
        <v>63</v>
      </c>
      <c r="H16277">
        <v>0</v>
      </c>
      <c r="I16277">
        <v>1962</v>
      </c>
      <c r="J16277">
        <v>1584</v>
      </c>
      <c r="K16277" s="2">
        <v>44799</v>
      </c>
      <c r="L16277" s="1" t="s">
        <v>535</v>
      </c>
      <c r="M16277" s="1" t="s">
        <v>536</v>
      </c>
      <c r="N16277" s="1" t="s">
        <v>33858</v>
      </c>
    </row>
    <row r="16278" spans="1:14" x14ac:dyDescent="0.25">
      <c r="A16278">
        <v>1925035</v>
      </c>
      <c r="B16278" s="1" t="s">
        <v>33859</v>
      </c>
      <c r="C16278">
        <v>4622</v>
      </c>
      <c r="D16278">
        <v>1</v>
      </c>
      <c r="E16278">
        <v>3695000</v>
      </c>
      <c r="F16278">
        <v>5</v>
      </c>
      <c r="G16278">
        <v>139</v>
      </c>
      <c r="H16278">
        <v>810</v>
      </c>
      <c r="I16278">
        <v>1977</v>
      </c>
      <c r="J16278">
        <v>3215</v>
      </c>
      <c r="K16278" s="2">
        <v>44799</v>
      </c>
      <c r="L16278" s="1" t="s">
        <v>5357</v>
      </c>
      <c r="M16278" s="1" t="s">
        <v>5358</v>
      </c>
      <c r="N16278" s="1" t="s">
        <v>33860</v>
      </c>
    </row>
    <row r="16279" spans="1:14" x14ac:dyDescent="0.25">
      <c r="A16279">
        <v>1925034</v>
      </c>
      <c r="B16279" s="1" t="s">
        <v>33861</v>
      </c>
      <c r="C16279">
        <v>4000</v>
      </c>
      <c r="D16279">
        <v>3</v>
      </c>
      <c r="E16279">
        <v>2245000</v>
      </c>
      <c r="F16279">
        <v>3</v>
      </c>
      <c r="G16279">
        <v>74</v>
      </c>
      <c r="H16279">
        <v>0</v>
      </c>
      <c r="I16279">
        <v>1968</v>
      </c>
      <c r="J16279">
        <v>3781</v>
      </c>
      <c r="K16279" s="2">
        <v>44799</v>
      </c>
      <c r="L16279" s="1" t="s">
        <v>8847</v>
      </c>
      <c r="M16279" s="1" t="s">
        <v>8847</v>
      </c>
      <c r="N16279" s="1" t="s">
        <v>33862</v>
      </c>
    </row>
    <row r="16280" spans="1:14" x14ac:dyDescent="0.25">
      <c r="A16280">
        <v>1925033</v>
      </c>
      <c r="B16280" s="1" t="s">
        <v>33863</v>
      </c>
      <c r="C16280">
        <v>9500</v>
      </c>
      <c r="D16280">
        <v>6</v>
      </c>
      <c r="E16280">
        <v>3900000</v>
      </c>
      <c r="F16280">
        <v>5</v>
      </c>
      <c r="G16280">
        <v>144</v>
      </c>
      <c r="H16280">
        <v>128235</v>
      </c>
      <c r="I16280">
        <v>1917</v>
      </c>
      <c r="J16280">
        <v>1806</v>
      </c>
      <c r="K16280" s="2">
        <v>44799</v>
      </c>
      <c r="L16280" s="1" t="s">
        <v>33045</v>
      </c>
      <c r="M16280" s="1" t="s">
        <v>33046</v>
      </c>
      <c r="N16280" s="1" t="s">
        <v>33864</v>
      </c>
    </row>
    <row r="16281" spans="1:14" x14ac:dyDescent="0.25">
      <c r="A16281">
        <v>1925027</v>
      </c>
      <c r="B16281" s="1" t="s">
        <v>33865</v>
      </c>
      <c r="C16281">
        <v>3400</v>
      </c>
      <c r="D16281">
        <v>1</v>
      </c>
      <c r="E16281">
        <v>3600000</v>
      </c>
      <c r="F16281">
        <v>8</v>
      </c>
      <c r="G16281">
        <v>204</v>
      </c>
      <c r="H16281">
        <v>1039</v>
      </c>
      <c r="I16281">
        <v>1900</v>
      </c>
      <c r="J16281">
        <v>3776</v>
      </c>
      <c r="K16281" s="2">
        <v>44799</v>
      </c>
      <c r="L16281" s="1" t="s">
        <v>1475</v>
      </c>
      <c r="M16281" s="1" t="s">
        <v>1476</v>
      </c>
      <c r="N16281" s="1" t="s">
        <v>33866</v>
      </c>
    </row>
    <row r="16282" spans="1:14" x14ac:dyDescent="0.25">
      <c r="A16282">
        <v>1925026</v>
      </c>
      <c r="B16282" s="1" t="s">
        <v>33867</v>
      </c>
      <c r="C16282">
        <v>4540</v>
      </c>
      <c r="D16282">
        <v>1</v>
      </c>
      <c r="E16282">
        <v>3695000</v>
      </c>
      <c r="F16282">
        <v>5</v>
      </c>
      <c r="G16282">
        <v>169</v>
      </c>
      <c r="H16282">
        <v>16549</v>
      </c>
      <c r="I16282">
        <v>1850</v>
      </c>
      <c r="J16282">
        <v>3199</v>
      </c>
      <c r="K16282" s="2">
        <v>44799</v>
      </c>
      <c r="L16282" s="1" t="s">
        <v>637</v>
      </c>
      <c r="M16282" s="1" t="s">
        <v>638</v>
      </c>
      <c r="N16282" s="1" t="s">
        <v>33868</v>
      </c>
    </row>
    <row r="16283" spans="1:14" x14ac:dyDescent="0.25">
      <c r="A16283">
        <v>1925025</v>
      </c>
      <c r="B16283" s="1" t="s">
        <v>33869</v>
      </c>
      <c r="C16283">
        <v>9970</v>
      </c>
      <c r="D16283">
        <v>1</v>
      </c>
      <c r="E16283">
        <v>1075000</v>
      </c>
      <c r="F16283">
        <v>5</v>
      </c>
      <c r="G16283">
        <v>139</v>
      </c>
      <c r="H16283">
        <v>746</v>
      </c>
      <c r="I16283">
        <v>1972</v>
      </c>
      <c r="J16283">
        <v>1708</v>
      </c>
      <c r="K16283" s="2">
        <v>44799</v>
      </c>
      <c r="L16283" s="1" t="s">
        <v>1676</v>
      </c>
      <c r="M16283" s="1" t="s">
        <v>1677</v>
      </c>
      <c r="N16283" s="1" t="s">
        <v>33870</v>
      </c>
    </row>
    <row r="16284" spans="1:14" x14ac:dyDescent="0.25">
      <c r="A16284">
        <v>1925024</v>
      </c>
      <c r="B16284" s="1" t="s">
        <v>33871</v>
      </c>
      <c r="C16284">
        <v>2610</v>
      </c>
      <c r="D16284">
        <v>3</v>
      </c>
      <c r="E16284">
        <v>2495000</v>
      </c>
      <c r="F16284">
        <v>3</v>
      </c>
      <c r="G16284">
        <v>64</v>
      </c>
      <c r="H16284">
        <v>0</v>
      </c>
      <c r="I16284">
        <v>1975</v>
      </c>
      <c r="J16284">
        <v>2397</v>
      </c>
      <c r="K16284" s="2">
        <v>44799</v>
      </c>
      <c r="L16284" s="1" t="s">
        <v>1401</v>
      </c>
      <c r="M16284" s="1" t="s">
        <v>1402</v>
      </c>
      <c r="N16284" s="1" t="s">
        <v>33872</v>
      </c>
    </row>
    <row r="16285" spans="1:14" x14ac:dyDescent="0.25">
      <c r="A16285">
        <v>1925023</v>
      </c>
      <c r="B16285" s="1" t="s">
        <v>33873</v>
      </c>
      <c r="C16285">
        <v>1651</v>
      </c>
      <c r="D16285">
        <v>3</v>
      </c>
      <c r="E16285">
        <v>7495000</v>
      </c>
      <c r="F16285">
        <v>5</v>
      </c>
      <c r="G16285">
        <v>151</v>
      </c>
      <c r="H16285">
        <v>0</v>
      </c>
      <c r="I16285">
        <v>1886</v>
      </c>
      <c r="J16285">
        <v>5527</v>
      </c>
      <c r="K16285" s="2">
        <v>44799</v>
      </c>
      <c r="L16285" s="1" t="s">
        <v>80</v>
      </c>
      <c r="M16285" s="1" t="s">
        <v>681</v>
      </c>
      <c r="N16285" s="1" t="s">
        <v>33874</v>
      </c>
    </row>
    <row r="16286" spans="1:14" x14ac:dyDescent="0.25">
      <c r="A16286">
        <v>1925022</v>
      </c>
      <c r="B16286" s="1" t="s">
        <v>33875</v>
      </c>
      <c r="C16286">
        <v>2730</v>
      </c>
      <c r="D16286">
        <v>1</v>
      </c>
      <c r="E16286">
        <v>4195000</v>
      </c>
      <c r="F16286">
        <v>6</v>
      </c>
      <c r="G16286">
        <v>128</v>
      </c>
      <c r="H16286">
        <v>792</v>
      </c>
      <c r="I16286">
        <v>1955</v>
      </c>
      <c r="J16286">
        <v>4279</v>
      </c>
      <c r="K16286" s="2">
        <v>44799</v>
      </c>
      <c r="L16286" s="1" t="s">
        <v>3385</v>
      </c>
      <c r="M16286" s="1" t="s">
        <v>3386</v>
      </c>
      <c r="N16286" s="1" t="s">
        <v>33876</v>
      </c>
    </row>
    <row r="16287" spans="1:14" x14ac:dyDescent="0.25">
      <c r="A16287">
        <v>1925020</v>
      </c>
      <c r="B16287" s="1" t="s">
        <v>33877</v>
      </c>
      <c r="C16287">
        <v>3230</v>
      </c>
      <c r="D16287">
        <v>4</v>
      </c>
      <c r="E16287">
        <v>45000000</v>
      </c>
      <c r="F16287">
        <v>7</v>
      </c>
      <c r="G16287">
        <v>295</v>
      </c>
      <c r="H16287">
        <v>5538</v>
      </c>
      <c r="I16287">
        <v>1907</v>
      </c>
      <c r="J16287">
        <v>17528</v>
      </c>
      <c r="K16287" s="2">
        <v>44799</v>
      </c>
      <c r="L16287" s="1" t="s">
        <v>655</v>
      </c>
      <c r="M16287" s="1" t="s">
        <v>638</v>
      </c>
      <c r="N16287" s="1" t="s">
        <v>33878</v>
      </c>
    </row>
    <row r="16288" spans="1:14" x14ac:dyDescent="0.25">
      <c r="A16288">
        <v>1925019</v>
      </c>
      <c r="B16288" s="1" t="s">
        <v>33879</v>
      </c>
      <c r="C16288">
        <v>4532</v>
      </c>
      <c r="D16288">
        <v>1</v>
      </c>
      <c r="E16288">
        <v>2250000</v>
      </c>
      <c r="F16288">
        <v>4</v>
      </c>
      <c r="G16288">
        <v>130</v>
      </c>
      <c r="H16288">
        <v>348</v>
      </c>
      <c r="I16288">
        <v>2010</v>
      </c>
      <c r="J16288">
        <v>1954</v>
      </c>
      <c r="K16288" s="2">
        <v>44799</v>
      </c>
      <c r="L16288" s="1" t="s">
        <v>9774</v>
      </c>
      <c r="M16288" s="1" t="s">
        <v>638</v>
      </c>
      <c r="N16288" s="1" t="s">
        <v>33880</v>
      </c>
    </row>
    <row r="16289" spans="1:14" x14ac:dyDescent="0.25">
      <c r="A16289">
        <v>1925018</v>
      </c>
      <c r="B16289" s="1" t="s">
        <v>33881</v>
      </c>
      <c r="C16289">
        <v>6310</v>
      </c>
      <c r="D16289">
        <v>4</v>
      </c>
      <c r="E16289">
        <v>2745000</v>
      </c>
      <c r="F16289">
        <v>4</v>
      </c>
      <c r="G16289">
        <v>128</v>
      </c>
      <c r="H16289">
        <v>1045</v>
      </c>
      <c r="I16289">
        <v>1957</v>
      </c>
      <c r="J16289">
        <v>1803</v>
      </c>
      <c r="K16289" s="2">
        <v>44799</v>
      </c>
      <c r="L16289" s="1" t="s">
        <v>21772</v>
      </c>
      <c r="M16289" s="1" t="s">
        <v>659</v>
      </c>
      <c r="N16289" s="1" t="s">
        <v>33882</v>
      </c>
    </row>
    <row r="16290" spans="1:14" x14ac:dyDescent="0.25">
      <c r="A16290">
        <v>1925016</v>
      </c>
      <c r="B16290" s="1" t="s">
        <v>33883</v>
      </c>
      <c r="C16290">
        <v>6400</v>
      </c>
      <c r="D16290">
        <v>1</v>
      </c>
      <c r="E16290">
        <v>1895000</v>
      </c>
      <c r="F16290">
        <v>10</v>
      </c>
      <c r="G16290">
        <v>288</v>
      </c>
      <c r="H16290">
        <v>14000</v>
      </c>
      <c r="I16290">
        <v>1893</v>
      </c>
      <c r="J16290">
        <v>4407</v>
      </c>
      <c r="K16290" s="2">
        <v>44799</v>
      </c>
      <c r="L16290" s="1" t="s">
        <v>21772</v>
      </c>
      <c r="M16290" s="1" t="s">
        <v>659</v>
      </c>
      <c r="N16290" s="1" t="s">
        <v>33884</v>
      </c>
    </row>
    <row r="16291" spans="1:14" x14ac:dyDescent="0.25">
      <c r="A16291">
        <v>1925015</v>
      </c>
      <c r="B16291" s="1" t="s">
        <v>33885</v>
      </c>
      <c r="C16291">
        <v>4100</v>
      </c>
      <c r="D16291">
        <v>2</v>
      </c>
      <c r="E16291">
        <v>1545000</v>
      </c>
      <c r="F16291">
        <v>3</v>
      </c>
      <c r="G16291">
        <v>91</v>
      </c>
      <c r="H16291">
        <v>459</v>
      </c>
      <c r="I16291">
        <v>1988</v>
      </c>
      <c r="J16291">
        <v>2106</v>
      </c>
      <c r="K16291" s="2">
        <v>44799</v>
      </c>
      <c r="L16291" s="1" t="s">
        <v>5609</v>
      </c>
      <c r="M16291" s="1" t="s">
        <v>5610</v>
      </c>
      <c r="N16291" s="1" t="s">
        <v>33886</v>
      </c>
    </row>
    <row r="16292" spans="1:14" x14ac:dyDescent="0.25">
      <c r="A16292">
        <v>1925014</v>
      </c>
      <c r="B16292" s="1" t="s">
        <v>33887</v>
      </c>
      <c r="C16292">
        <v>5270</v>
      </c>
      <c r="D16292">
        <v>3</v>
      </c>
      <c r="E16292">
        <v>785000</v>
      </c>
      <c r="F16292">
        <v>2</v>
      </c>
      <c r="G16292">
        <v>59</v>
      </c>
      <c r="H16292">
        <v>0</v>
      </c>
      <c r="I16292">
        <v>1973</v>
      </c>
      <c r="J16292">
        <v>1650</v>
      </c>
      <c r="K16292" s="2">
        <v>44799</v>
      </c>
      <c r="L16292" s="1" t="s">
        <v>5629</v>
      </c>
      <c r="M16292" s="1" t="s">
        <v>659</v>
      </c>
      <c r="N16292" s="1" t="s">
        <v>33888</v>
      </c>
    </row>
    <row r="16293" spans="1:14" x14ac:dyDescent="0.25">
      <c r="A16293">
        <v>1925013</v>
      </c>
      <c r="B16293" s="1" t="s">
        <v>33889</v>
      </c>
      <c r="C16293">
        <v>4350</v>
      </c>
      <c r="D16293">
        <v>7</v>
      </c>
      <c r="E16293">
        <v>350000</v>
      </c>
      <c r="F16293">
        <v>0</v>
      </c>
      <c r="G16293">
        <v>0</v>
      </c>
      <c r="H16293">
        <v>699</v>
      </c>
      <c r="I16293">
        <v>0</v>
      </c>
      <c r="J16293">
        <v>501</v>
      </c>
      <c r="K16293" s="2">
        <v>44799</v>
      </c>
      <c r="L16293" s="1" t="s">
        <v>59</v>
      </c>
      <c r="M16293" s="1" t="s">
        <v>60</v>
      </c>
      <c r="N16293" s="1" t="s">
        <v>33890</v>
      </c>
    </row>
    <row r="16294" spans="1:14" x14ac:dyDescent="0.25">
      <c r="A16294">
        <v>1925012</v>
      </c>
      <c r="B16294" s="1" t="s">
        <v>33891</v>
      </c>
      <c r="C16294">
        <v>4350</v>
      </c>
      <c r="D16294">
        <v>7</v>
      </c>
      <c r="E16294">
        <v>350000</v>
      </c>
      <c r="F16294">
        <v>0</v>
      </c>
      <c r="G16294">
        <v>0</v>
      </c>
      <c r="H16294">
        <v>626</v>
      </c>
      <c r="I16294">
        <v>0</v>
      </c>
      <c r="J16294">
        <v>524</v>
      </c>
      <c r="K16294" s="2">
        <v>44799</v>
      </c>
      <c r="L16294" s="1" t="s">
        <v>59</v>
      </c>
      <c r="M16294" s="1" t="s">
        <v>60</v>
      </c>
      <c r="N16294" s="1" t="s">
        <v>33892</v>
      </c>
    </row>
    <row r="16295" spans="1:14" x14ac:dyDescent="0.25">
      <c r="A16295">
        <v>1925011</v>
      </c>
      <c r="B16295" s="1" t="s">
        <v>33893</v>
      </c>
      <c r="C16295">
        <v>2700</v>
      </c>
      <c r="D16295">
        <v>4</v>
      </c>
      <c r="E16295">
        <v>2995000</v>
      </c>
      <c r="F16295">
        <v>1</v>
      </c>
      <c r="G16295">
        <v>60</v>
      </c>
      <c r="H16295">
        <v>2671</v>
      </c>
      <c r="I16295">
        <v>2016</v>
      </c>
      <c r="J16295">
        <v>1560</v>
      </c>
      <c r="K16295" s="2">
        <v>44799</v>
      </c>
      <c r="L16295" s="1" t="s">
        <v>11009</v>
      </c>
      <c r="M16295" s="1" t="s">
        <v>1807</v>
      </c>
      <c r="N16295" s="1" t="s">
        <v>33894</v>
      </c>
    </row>
    <row r="16296" spans="1:14" x14ac:dyDescent="0.25">
      <c r="A16296">
        <v>1925010</v>
      </c>
      <c r="B16296" s="1" t="s">
        <v>33895</v>
      </c>
      <c r="C16296">
        <v>7950</v>
      </c>
      <c r="D16296">
        <v>1</v>
      </c>
      <c r="E16296">
        <v>495000</v>
      </c>
      <c r="F16296">
        <v>5</v>
      </c>
      <c r="G16296">
        <v>119</v>
      </c>
      <c r="H16296">
        <v>595</v>
      </c>
      <c r="I16296">
        <v>1901</v>
      </c>
      <c r="J16296">
        <v>1092</v>
      </c>
      <c r="K16296" s="2">
        <v>44799</v>
      </c>
      <c r="L16296" s="1" t="s">
        <v>674</v>
      </c>
      <c r="M16296" s="1" t="s">
        <v>675</v>
      </c>
      <c r="N16296" s="1" t="s">
        <v>33896</v>
      </c>
    </row>
    <row r="16297" spans="1:14" x14ac:dyDescent="0.25">
      <c r="A16297">
        <v>1925009</v>
      </c>
      <c r="B16297" s="1" t="s">
        <v>33897</v>
      </c>
      <c r="C16297">
        <v>2300</v>
      </c>
      <c r="D16297">
        <v>3</v>
      </c>
      <c r="E16297">
        <v>3895000</v>
      </c>
      <c r="F16297">
        <v>4</v>
      </c>
      <c r="G16297">
        <v>86</v>
      </c>
      <c r="H16297">
        <v>0</v>
      </c>
      <c r="I16297">
        <v>1904</v>
      </c>
      <c r="J16297">
        <v>4146</v>
      </c>
      <c r="K16297" s="2">
        <v>44798</v>
      </c>
      <c r="L16297" s="1" t="s">
        <v>9473</v>
      </c>
      <c r="M16297" s="1" t="s">
        <v>56</v>
      </c>
      <c r="N16297" s="1" t="s">
        <v>33898</v>
      </c>
    </row>
    <row r="16298" spans="1:14" x14ac:dyDescent="0.25">
      <c r="A16298">
        <v>1925006</v>
      </c>
      <c r="B16298" s="1" t="s">
        <v>33899</v>
      </c>
      <c r="C16298">
        <v>2605</v>
      </c>
      <c r="D16298">
        <v>1</v>
      </c>
      <c r="E16298">
        <v>4245000</v>
      </c>
      <c r="F16298">
        <v>5</v>
      </c>
      <c r="G16298">
        <v>126</v>
      </c>
      <c r="H16298">
        <v>1003</v>
      </c>
      <c r="I16298">
        <v>1961</v>
      </c>
      <c r="J16298">
        <v>3601</v>
      </c>
      <c r="K16298" s="2">
        <v>44798</v>
      </c>
      <c r="L16298" s="1" t="s">
        <v>41</v>
      </c>
      <c r="M16298" s="1" t="s">
        <v>26</v>
      </c>
      <c r="N16298" s="1" t="s">
        <v>33900</v>
      </c>
    </row>
    <row r="16299" spans="1:14" x14ac:dyDescent="0.25">
      <c r="A16299">
        <v>1925005</v>
      </c>
      <c r="B16299" s="1" t="s">
        <v>33901</v>
      </c>
      <c r="C16299">
        <v>5230</v>
      </c>
      <c r="D16299">
        <v>1</v>
      </c>
      <c r="E16299">
        <v>2995000</v>
      </c>
      <c r="F16299">
        <v>6</v>
      </c>
      <c r="G16299">
        <v>137</v>
      </c>
      <c r="H16299">
        <v>588</v>
      </c>
      <c r="I16299">
        <v>1955</v>
      </c>
      <c r="J16299">
        <v>2378</v>
      </c>
      <c r="K16299" s="2">
        <v>44798</v>
      </c>
      <c r="L16299" s="1" t="s">
        <v>1488</v>
      </c>
      <c r="M16299" s="1" t="s">
        <v>26</v>
      </c>
      <c r="N16299" s="1" t="s">
        <v>33902</v>
      </c>
    </row>
    <row r="16300" spans="1:14" x14ac:dyDescent="0.25">
      <c r="A16300">
        <v>1924999</v>
      </c>
      <c r="B16300" s="1" t="s">
        <v>33903</v>
      </c>
      <c r="C16300">
        <v>8000</v>
      </c>
      <c r="D16300">
        <v>3</v>
      </c>
      <c r="E16300">
        <v>2595000</v>
      </c>
      <c r="F16300">
        <v>2</v>
      </c>
      <c r="G16300">
        <v>66</v>
      </c>
      <c r="H16300">
        <v>0</v>
      </c>
      <c r="I16300">
        <v>1938</v>
      </c>
      <c r="J16300">
        <v>1718</v>
      </c>
      <c r="K16300" s="2">
        <v>44798</v>
      </c>
      <c r="L16300" s="1" t="s">
        <v>1868</v>
      </c>
      <c r="M16300" s="1" t="s">
        <v>26</v>
      </c>
      <c r="N16300" s="1" t="s">
        <v>33904</v>
      </c>
    </row>
    <row r="16301" spans="1:14" x14ac:dyDescent="0.25">
      <c r="A16301">
        <v>1924995</v>
      </c>
      <c r="B16301" s="1" t="s">
        <v>33905</v>
      </c>
      <c r="C16301">
        <v>8464</v>
      </c>
      <c r="D16301">
        <v>1</v>
      </c>
      <c r="E16301">
        <v>2498000</v>
      </c>
      <c r="F16301">
        <v>5</v>
      </c>
      <c r="G16301">
        <v>200</v>
      </c>
      <c r="H16301">
        <v>1785</v>
      </c>
      <c r="I16301">
        <v>1900</v>
      </c>
      <c r="J16301">
        <v>2674</v>
      </c>
      <c r="K16301" s="2">
        <v>44798</v>
      </c>
      <c r="L16301" s="1" t="s">
        <v>709</v>
      </c>
      <c r="M16301" s="1" t="s">
        <v>49</v>
      </c>
      <c r="N16301" s="1" t="s">
        <v>33906</v>
      </c>
    </row>
    <row r="16302" spans="1:14" x14ac:dyDescent="0.25">
      <c r="A16302">
        <v>1924994</v>
      </c>
      <c r="B16302" s="1" t="s">
        <v>33907</v>
      </c>
      <c r="C16302">
        <v>8543</v>
      </c>
      <c r="D16302">
        <v>6</v>
      </c>
      <c r="E16302">
        <v>4995000</v>
      </c>
      <c r="F16302">
        <v>8</v>
      </c>
      <c r="G16302">
        <v>309</v>
      </c>
      <c r="H16302">
        <v>33089</v>
      </c>
      <c r="I16302">
        <v>1887</v>
      </c>
      <c r="J16302">
        <v>3436</v>
      </c>
      <c r="K16302" s="2">
        <v>44798</v>
      </c>
      <c r="L16302" s="1" t="s">
        <v>2767</v>
      </c>
      <c r="M16302" s="1" t="s">
        <v>49</v>
      </c>
      <c r="N16302" s="1" t="s">
        <v>33908</v>
      </c>
    </row>
    <row r="16303" spans="1:14" x14ac:dyDescent="0.25">
      <c r="A16303">
        <v>1924993</v>
      </c>
      <c r="B16303" s="1" t="s">
        <v>33909</v>
      </c>
      <c r="C16303">
        <v>2650</v>
      </c>
      <c r="D16303">
        <v>4</v>
      </c>
      <c r="E16303">
        <v>2495000</v>
      </c>
      <c r="F16303">
        <v>3</v>
      </c>
      <c r="G16303">
        <v>57</v>
      </c>
      <c r="H16303">
        <v>400</v>
      </c>
      <c r="I16303">
        <v>2021</v>
      </c>
      <c r="J16303">
        <v>565</v>
      </c>
      <c r="K16303" s="2">
        <v>44798</v>
      </c>
      <c r="L16303" s="1" t="s">
        <v>1885</v>
      </c>
      <c r="M16303" s="1" t="s">
        <v>49</v>
      </c>
      <c r="N16303" s="1" t="s">
        <v>33910</v>
      </c>
    </row>
    <row r="16304" spans="1:14" x14ac:dyDescent="0.25">
      <c r="A16304">
        <v>1924992</v>
      </c>
      <c r="B16304" s="1" t="s">
        <v>33911</v>
      </c>
      <c r="C16304">
        <v>8832</v>
      </c>
      <c r="D16304">
        <v>1</v>
      </c>
      <c r="E16304">
        <v>1195000</v>
      </c>
      <c r="F16304">
        <v>4</v>
      </c>
      <c r="G16304">
        <v>133</v>
      </c>
      <c r="H16304">
        <v>863</v>
      </c>
      <c r="I16304">
        <v>1979</v>
      </c>
      <c r="J16304">
        <v>1945</v>
      </c>
      <c r="K16304" s="2">
        <v>44798</v>
      </c>
      <c r="L16304" s="1" t="s">
        <v>1042</v>
      </c>
      <c r="M16304" s="1" t="s">
        <v>56</v>
      </c>
      <c r="N16304" s="1" t="s">
        <v>33912</v>
      </c>
    </row>
    <row r="16305" spans="1:14" x14ac:dyDescent="0.25">
      <c r="A16305">
        <v>1924991</v>
      </c>
      <c r="B16305" s="1" t="s">
        <v>33913</v>
      </c>
      <c r="C16305">
        <v>5932</v>
      </c>
      <c r="D16305">
        <v>1</v>
      </c>
      <c r="E16305">
        <v>1895000</v>
      </c>
      <c r="F16305">
        <v>4</v>
      </c>
      <c r="G16305">
        <v>158</v>
      </c>
      <c r="H16305">
        <v>6085</v>
      </c>
      <c r="I16305">
        <v>1788</v>
      </c>
      <c r="J16305">
        <v>1992</v>
      </c>
      <c r="K16305" s="2">
        <v>44798</v>
      </c>
      <c r="L16305" s="1" t="s">
        <v>2194</v>
      </c>
      <c r="M16305" s="1" t="s">
        <v>56</v>
      </c>
      <c r="N16305" s="1" t="s">
        <v>33914</v>
      </c>
    </row>
    <row r="16306" spans="1:14" x14ac:dyDescent="0.25">
      <c r="A16306">
        <v>1924990</v>
      </c>
      <c r="B16306" s="1" t="s">
        <v>33915</v>
      </c>
      <c r="C16306">
        <v>9000</v>
      </c>
      <c r="D16306">
        <v>3</v>
      </c>
      <c r="E16306">
        <v>1145000</v>
      </c>
      <c r="F16306">
        <v>2</v>
      </c>
      <c r="G16306">
        <v>54</v>
      </c>
      <c r="H16306">
        <v>0</v>
      </c>
      <c r="I16306">
        <v>1920</v>
      </c>
      <c r="J16306">
        <v>1405</v>
      </c>
      <c r="K16306" s="2">
        <v>44798</v>
      </c>
      <c r="L16306" s="1" t="s">
        <v>6346</v>
      </c>
      <c r="M16306" s="1" t="s">
        <v>56</v>
      </c>
      <c r="N16306" s="1" t="s">
        <v>33916</v>
      </c>
    </row>
    <row r="16307" spans="1:14" x14ac:dyDescent="0.25">
      <c r="A16307">
        <v>1924989</v>
      </c>
      <c r="B16307" s="1" t="s">
        <v>33917</v>
      </c>
      <c r="C16307">
        <v>3700</v>
      </c>
      <c r="D16307">
        <v>2</v>
      </c>
      <c r="E16307">
        <v>2445000</v>
      </c>
      <c r="F16307">
        <v>6</v>
      </c>
      <c r="G16307">
        <v>188</v>
      </c>
      <c r="H16307">
        <v>307</v>
      </c>
      <c r="I16307">
        <v>1877</v>
      </c>
      <c r="J16307">
        <v>1546</v>
      </c>
      <c r="K16307" s="2">
        <v>44798</v>
      </c>
      <c r="L16307" s="1" t="s">
        <v>2269</v>
      </c>
      <c r="M16307" s="1" t="s">
        <v>56</v>
      </c>
      <c r="N16307" s="1" t="s">
        <v>33918</v>
      </c>
    </row>
    <row r="16308" spans="1:14" x14ac:dyDescent="0.25">
      <c r="A16308">
        <v>1924987</v>
      </c>
      <c r="B16308" s="1" t="s">
        <v>33919</v>
      </c>
      <c r="C16308">
        <v>9200</v>
      </c>
      <c r="D16308">
        <v>2</v>
      </c>
      <c r="E16308">
        <v>1695000</v>
      </c>
      <c r="F16308">
        <v>4</v>
      </c>
      <c r="G16308">
        <v>95</v>
      </c>
      <c r="H16308">
        <v>465</v>
      </c>
      <c r="I16308">
        <v>1986</v>
      </c>
      <c r="J16308">
        <v>1709</v>
      </c>
      <c r="K16308" s="2">
        <v>44798</v>
      </c>
      <c r="L16308" s="1" t="s">
        <v>2709</v>
      </c>
      <c r="M16308" s="1" t="s">
        <v>56</v>
      </c>
      <c r="N16308" s="1" t="s">
        <v>33920</v>
      </c>
    </row>
    <row r="16309" spans="1:14" x14ac:dyDescent="0.25">
      <c r="A16309">
        <v>1924986</v>
      </c>
      <c r="B16309" s="1" t="s">
        <v>33921</v>
      </c>
      <c r="C16309">
        <v>9850</v>
      </c>
      <c r="D16309">
        <v>1</v>
      </c>
      <c r="E16309">
        <v>495000</v>
      </c>
      <c r="F16309">
        <v>4</v>
      </c>
      <c r="G16309">
        <v>98</v>
      </c>
      <c r="H16309">
        <v>700</v>
      </c>
      <c r="I16309">
        <v>1964</v>
      </c>
      <c r="J16309">
        <v>1214</v>
      </c>
      <c r="K16309" s="2">
        <v>44798</v>
      </c>
      <c r="L16309" s="1" t="s">
        <v>1239</v>
      </c>
      <c r="M16309" s="1" t="s">
        <v>16</v>
      </c>
      <c r="N16309" s="1" t="s">
        <v>33922</v>
      </c>
    </row>
    <row r="16310" spans="1:14" x14ac:dyDescent="0.25">
      <c r="A16310">
        <v>1924982</v>
      </c>
      <c r="B16310" s="1" t="s">
        <v>33923</v>
      </c>
      <c r="C16310">
        <v>2610</v>
      </c>
      <c r="D16310">
        <v>1</v>
      </c>
      <c r="E16310">
        <v>8495000</v>
      </c>
      <c r="F16310">
        <v>6</v>
      </c>
      <c r="G16310">
        <v>212</v>
      </c>
      <c r="H16310">
        <v>803</v>
      </c>
      <c r="I16310">
        <v>1934</v>
      </c>
      <c r="J16310">
        <v>5609</v>
      </c>
      <c r="K16310" s="2">
        <v>44798</v>
      </c>
      <c r="L16310" s="1" t="s">
        <v>5415</v>
      </c>
      <c r="M16310" s="1" t="s">
        <v>16</v>
      </c>
      <c r="N16310" s="1" t="s">
        <v>33924</v>
      </c>
    </row>
    <row r="16311" spans="1:14" x14ac:dyDescent="0.25">
      <c r="A16311">
        <v>1924981</v>
      </c>
      <c r="B16311" s="1" t="s">
        <v>33925</v>
      </c>
      <c r="C16311">
        <v>9000</v>
      </c>
      <c r="D16311">
        <v>3</v>
      </c>
      <c r="E16311">
        <v>4495000</v>
      </c>
      <c r="F16311">
        <v>3</v>
      </c>
      <c r="G16311">
        <v>124</v>
      </c>
      <c r="H16311">
        <v>286</v>
      </c>
      <c r="I16311">
        <v>2018</v>
      </c>
      <c r="J16311">
        <v>3223</v>
      </c>
      <c r="K16311" s="2">
        <v>44798</v>
      </c>
      <c r="L16311" s="1" t="s">
        <v>2133</v>
      </c>
      <c r="M16311" s="1" t="s">
        <v>16</v>
      </c>
      <c r="N16311" s="1" t="s">
        <v>33926</v>
      </c>
    </row>
    <row r="16312" spans="1:14" x14ac:dyDescent="0.25">
      <c r="A16312">
        <v>1924978</v>
      </c>
      <c r="B16312" s="1" t="s">
        <v>33927</v>
      </c>
      <c r="C16312">
        <v>5270</v>
      </c>
      <c r="D16312">
        <v>1</v>
      </c>
      <c r="E16312">
        <v>2795000</v>
      </c>
      <c r="F16312">
        <v>6</v>
      </c>
      <c r="G16312">
        <v>152</v>
      </c>
      <c r="H16312">
        <v>642</v>
      </c>
      <c r="I16312">
        <v>1962</v>
      </c>
      <c r="J16312">
        <v>2108</v>
      </c>
      <c r="K16312" s="2">
        <v>44798</v>
      </c>
      <c r="L16312" s="1" t="s">
        <v>1242</v>
      </c>
      <c r="M16312" s="1" t="s">
        <v>16</v>
      </c>
      <c r="N16312" s="1" t="s">
        <v>33928</v>
      </c>
    </row>
    <row r="16313" spans="1:14" x14ac:dyDescent="0.25">
      <c r="A16313">
        <v>1924977</v>
      </c>
      <c r="B16313" s="1" t="s">
        <v>33929</v>
      </c>
      <c r="C16313">
        <v>2300</v>
      </c>
      <c r="D16313">
        <v>1</v>
      </c>
      <c r="E16313">
        <v>5250000</v>
      </c>
      <c r="F16313">
        <v>4</v>
      </c>
      <c r="G16313">
        <v>84</v>
      </c>
      <c r="H16313">
        <v>579</v>
      </c>
      <c r="I16313">
        <v>1933</v>
      </c>
      <c r="J16313">
        <v>5236</v>
      </c>
      <c r="K16313" s="2">
        <v>44798</v>
      </c>
      <c r="L16313" s="1" t="s">
        <v>901</v>
      </c>
      <c r="M16313" s="1" t="s">
        <v>16</v>
      </c>
      <c r="N16313" s="1" t="s">
        <v>33930</v>
      </c>
    </row>
    <row r="16314" spans="1:14" x14ac:dyDescent="0.25">
      <c r="A16314">
        <v>1924975</v>
      </c>
      <c r="B16314" s="1" t="s">
        <v>33931</v>
      </c>
      <c r="C16314">
        <v>6700</v>
      </c>
      <c r="D16314">
        <v>3</v>
      </c>
      <c r="E16314">
        <v>1498000</v>
      </c>
      <c r="F16314">
        <v>3</v>
      </c>
      <c r="G16314">
        <v>74</v>
      </c>
      <c r="H16314">
        <v>0</v>
      </c>
      <c r="I16314">
        <v>1931</v>
      </c>
      <c r="J16314">
        <v>1487</v>
      </c>
      <c r="K16314" s="2">
        <v>44798</v>
      </c>
      <c r="L16314" s="1" t="s">
        <v>3064</v>
      </c>
      <c r="M16314" s="1" t="s">
        <v>26</v>
      </c>
      <c r="N16314" s="1" t="s">
        <v>33932</v>
      </c>
    </row>
    <row r="16315" spans="1:14" x14ac:dyDescent="0.25">
      <c r="A16315">
        <v>1924973</v>
      </c>
      <c r="B16315" s="1" t="s">
        <v>33933</v>
      </c>
      <c r="C16315">
        <v>4450</v>
      </c>
      <c r="D16315">
        <v>1</v>
      </c>
      <c r="E16315">
        <v>995000</v>
      </c>
      <c r="F16315">
        <v>4</v>
      </c>
      <c r="G16315">
        <v>137</v>
      </c>
      <c r="H16315">
        <v>1511</v>
      </c>
      <c r="I16315">
        <v>1877</v>
      </c>
      <c r="J16315">
        <v>2102</v>
      </c>
      <c r="K16315" s="2">
        <v>44798</v>
      </c>
      <c r="L16315" s="1" t="s">
        <v>1096</v>
      </c>
      <c r="M16315" s="1" t="s">
        <v>26</v>
      </c>
      <c r="N16315" s="1" t="s">
        <v>33934</v>
      </c>
    </row>
    <row r="16316" spans="1:14" x14ac:dyDescent="0.25">
      <c r="A16316">
        <v>1924972</v>
      </c>
      <c r="B16316" s="1" t="s">
        <v>33935</v>
      </c>
      <c r="C16316">
        <v>2800</v>
      </c>
      <c r="D16316">
        <v>1</v>
      </c>
      <c r="E16316">
        <v>15000000</v>
      </c>
      <c r="F16316">
        <v>6</v>
      </c>
      <c r="G16316">
        <v>191</v>
      </c>
      <c r="H16316">
        <v>669</v>
      </c>
      <c r="I16316">
        <v>1902</v>
      </c>
      <c r="J16316">
        <v>5393</v>
      </c>
      <c r="K16316" s="2">
        <v>44798</v>
      </c>
      <c r="L16316" s="1" t="s">
        <v>4270</v>
      </c>
      <c r="M16316" s="1" t="s">
        <v>4271</v>
      </c>
      <c r="N16316" s="1" t="s">
        <v>33936</v>
      </c>
    </row>
    <row r="16317" spans="1:14" x14ac:dyDescent="0.25">
      <c r="A16317">
        <v>1924971</v>
      </c>
      <c r="B16317" s="1" t="s">
        <v>33937</v>
      </c>
      <c r="C16317">
        <v>2600</v>
      </c>
      <c r="D16317">
        <v>1</v>
      </c>
      <c r="E16317">
        <v>4595000</v>
      </c>
      <c r="F16317">
        <v>5</v>
      </c>
      <c r="G16317">
        <v>149</v>
      </c>
      <c r="H16317">
        <v>927</v>
      </c>
      <c r="I16317">
        <v>1977</v>
      </c>
      <c r="J16317">
        <v>4724</v>
      </c>
      <c r="K16317" s="2">
        <v>44798</v>
      </c>
      <c r="L16317" s="1" t="s">
        <v>3633</v>
      </c>
      <c r="M16317" s="1" t="s">
        <v>45</v>
      </c>
      <c r="N16317" s="1" t="s">
        <v>33938</v>
      </c>
    </row>
    <row r="16318" spans="1:14" x14ac:dyDescent="0.25">
      <c r="A16318">
        <v>1924970</v>
      </c>
      <c r="B16318" s="1" t="s">
        <v>33939</v>
      </c>
      <c r="C16318">
        <v>7755</v>
      </c>
      <c r="D16318">
        <v>1</v>
      </c>
      <c r="E16318">
        <v>695000</v>
      </c>
      <c r="F16318">
        <v>8</v>
      </c>
      <c r="G16318">
        <v>176</v>
      </c>
      <c r="H16318">
        <v>619</v>
      </c>
      <c r="I16318">
        <v>1914</v>
      </c>
      <c r="J16318">
        <v>1213</v>
      </c>
      <c r="K16318" s="2">
        <v>44798</v>
      </c>
      <c r="L16318" s="1" t="s">
        <v>2000</v>
      </c>
      <c r="M16318" s="1" t="s">
        <v>49</v>
      </c>
      <c r="N16318" s="1" t="s">
        <v>33940</v>
      </c>
    </row>
    <row r="16319" spans="1:14" x14ac:dyDescent="0.25">
      <c r="A16319">
        <v>1924969</v>
      </c>
      <c r="B16319" s="1" t="s">
        <v>33941</v>
      </c>
      <c r="C16319">
        <v>6621</v>
      </c>
      <c r="D16319">
        <v>6</v>
      </c>
      <c r="E16319">
        <v>4795000</v>
      </c>
      <c r="F16319">
        <v>4</v>
      </c>
      <c r="G16319">
        <v>153</v>
      </c>
      <c r="H16319">
        <v>195413</v>
      </c>
      <c r="I16319">
        <v>2001</v>
      </c>
      <c r="J16319">
        <v>2912</v>
      </c>
      <c r="K16319" s="2">
        <v>44798</v>
      </c>
      <c r="L16319" s="1" t="s">
        <v>411</v>
      </c>
      <c r="M16319" s="1" t="s">
        <v>49</v>
      </c>
      <c r="N16319" s="1" t="s">
        <v>33942</v>
      </c>
    </row>
    <row r="16320" spans="1:14" x14ac:dyDescent="0.25">
      <c r="A16320">
        <v>1924968</v>
      </c>
      <c r="B16320" s="1" t="s">
        <v>33943</v>
      </c>
      <c r="C16320">
        <v>4750</v>
      </c>
      <c r="D16320">
        <v>1</v>
      </c>
      <c r="E16320">
        <v>3298000</v>
      </c>
      <c r="F16320">
        <v>5</v>
      </c>
      <c r="G16320">
        <v>173</v>
      </c>
      <c r="H16320">
        <v>1248</v>
      </c>
      <c r="I16320">
        <v>1986</v>
      </c>
      <c r="J16320">
        <v>2629</v>
      </c>
      <c r="K16320" s="2">
        <v>44798</v>
      </c>
      <c r="L16320" s="1" t="s">
        <v>247</v>
      </c>
      <c r="M16320" s="1" t="s">
        <v>49</v>
      </c>
      <c r="N16320" s="1" t="s">
        <v>33944</v>
      </c>
    </row>
    <row r="16321" spans="1:14" x14ac:dyDescent="0.25">
      <c r="A16321">
        <v>1924964</v>
      </c>
      <c r="B16321" s="1" t="s">
        <v>33945</v>
      </c>
      <c r="C16321">
        <v>4000</v>
      </c>
      <c r="D16321">
        <v>3</v>
      </c>
      <c r="E16321">
        <v>2995000</v>
      </c>
      <c r="F16321">
        <v>3</v>
      </c>
      <c r="G16321">
        <v>80</v>
      </c>
      <c r="H16321">
        <v>127</v>
      </c>
      <c r="I16321">
        <v>1880</v>
      </c>
      <c r="J16321">
        <v>1683</v>
      </c>
      <c r="K16321" s="2">
        <v>44798</v>
      </c>
      <c r="L16321" s="1" t="s">
        <v>6087</v>
      </c>
      <c r="M16321" s="1" t="s">
        <v>49</v>
      </c>
      <c r="N16321" s="1" t="s">
        <v>33946</v>
      </c>
    </row>
    <row r="16322" spans="1:14" x14ac:dyDescent="0.25">
      <c r="A16322">
        <v>1924962</v>
      </c>
      <c r="B16322" s="1" t="s">
        <v>33947</v>
      </c>
      <c r="C16322">
        <v>4600</v>
      </c>
      <c r="D16322">
        <v>1</v>
      </c>
      <c r="E16322">
        <v>4345000</v>
      </c>
      <c r="F16322">
        <v>6</v>
      </c>
      <c r="G16322">
        <v>195</v>
      </c>
      <c r="H16322">
        <v>748</v>
      </c>
      <c r="I16322">
        <v>1972</v>
      </c>
      <c r="J16322">
        <v>2851</v>
      </c>
      <c r="K16322" s="2">
        <v>44798</v>
      </c>
      <c r="L16322" s="1" t="s">
        <v>954</v>
      </c>
      <c r="M16322" s="1" t="s">
        <v>56</v>
      </c>
      <c r="N16322" s="1" t="s">
        <v>33948</v>
      </c>
    </row>
    <row r="16323" spans="1:14" x14ac:dyDescent="0.25">
      <c r="A16323">
        <v>1924960</v>
      </c>
      <c r="B16323" s="1" t="s">
        <v>33949</v>
      </c>
      <c r="C16323">
        <v>1810</v>
      </c>
      <c r="D16323">
        <v>3</v>
      </c>
      <c r="E16323">
        <v>5295000</v>
      </c>
      <c r="F16323">
        <v>3</v>
      </c>
      <c r="G16323">
        <v>104</v>
      </c>
      <c r="H16323">
        <v>0</v>
      </c>
      <c r="I16323">
        <v>1970</v>
      </c>
      <c r="J16323">
        <v>4308</v>
      </c>
      <c r="K16323" s="2">
        <v>44798</v>
      </c>
      <c r="L16323" s="1" t="s">
        <v>3098</v>
      </c>
      <c r="M16323" s="1" t="s">
        <v>56</v>
      </c>
      <c r="N16323" s="1" t="s">
        <v>33950</v>
      </c>
    </row>
    <row r="16324" spans="1:14" x14ac:dyDescent="0.25">
      <c r="A16324">
        <v>1924958</v>
      </c>
      <c r="B16324" s="1" t="s">
        <v>33951</v>
      </c>
      <c r="C16324">
        <v>6600</v>
      </c>
      <c r="D16324">
        <v>6</v>
      </c>
      <c r="E16324">
        <v>1495000</v>
      </c>
      <c r="F16324">
        <v>4</v>
      </c>
      <c r="G16324">
        <v>135</v>
      </c>
      <c r="H16324">
        <v>25349</v>
      </c>
      <c r="I16324">
        <v>1959</v>
      </c>
      <c r="J16324">
        <v>1760</v>
      </c>
      <c r="K16324" s="2">
        <v>44798</v>
      </c>
      <c r="L16324" s="1" t="s">
        <v>6570</v>
      </c>
      <c r="M16324" s="1" t="s">
        <v>520</v>
      </c>
      <c r="N16324" s="1" t="s">
        <v>33952</v>
      </c>
    </row>
    <row r="16325" spans="1:14" x14ac:dyDescent="0.25">
      <c r="A16325">
        <v>1924957</v>
      </c>
      <c r="B16325" s="1" t="s">
        <v>33953</v>
      </c>
      <c r="C16325">
        <v>7500</v>
      </c>
      <c r="D16325">
        <v>1</v>
      </c>
      <c r="E16325">
        <v>2325000</v>
      </c>
      <c r="F16325">
        <v>4</v>
      </c>
      <c r="G16325">
        <v>128</v>
      </c>
      <c r="H16325">
        <v>1182</v>
      </c>
      <c r="I16325">
        <v>1979</v>
      </c>
      <c r="J16325">
        <v>2174</v>
      </c>
      <c r="K16325" s="2">
        <v>44798</v>
      </c>
      <c r="L16325" s="1" t="s">
        <v>2296</v>
      </c>
      <c r="M16325" s="1" t="s">
        <v>520</v>
      </c>
      <c r="N16325" s="1" t="s">
        <v>33954</v>
      </c>
    </row>
    <row r="16326" spans="1:14" x14ac:dyDescent="0.25">
      <c r="A16326">
        <v>1924954</v>
      </c>
      <c r="B16326" s="1" t="s">
        <v>33955</v>
      </c>
      <c r="C16326">
        <v>9381</v>
      </c>
      <c r="D16326">
        <v>1</v>
      </c>
      <c r="E16326">
        <v>2995000</v>
      </c>
      <c r="F16326">
        <v>5</v>
      </c>
      <c r="G16326">
        <v>214</v>
      </c>
      <c r="H16326">
        <v>15000</v>
      </c>
      <c r="I16326">
        <v>1927</v>
      </c>
      <c r="J16326">
        <v>1823</v>
      </c>
      <c r="K16326" s="2">
        <v>44798</v>
      </c>
      <c r="L16326" s="1" t="s">
        <v>1245</v>
      </c>
      <c r="M16326" s="1" t="s">
        <v>16</v>
      </c>
      <c r="N16326" s="1" t="s">
        <v>33956</v>
      </c>
    </row>
    <row r="16327" spans="1:14" x14ac:dyDescent="0.25">
      <c r="A16327">
        <v>1924953</v>
      </c>
      <c r="B16327" s="1" t="s">
        <v>33957</v>
      </c>
      <c r="C16327">
        <v>4621</v>
      </c>
      <c r="D16327">
        <v>1</v>
      </c>
      <c r="E16327">
        <v>3495000</v>
      </c>
      <c r="F16327">
        <v>6</v>
      </c>
      <c r="G16327">
        <v>170</v>
      </c>
      <c r="H16327">
        <v>700</v>
      </c>
      <c r="I16327">
        <v>1963</v>
      </c>
      <c r="J16327">
        <v>3529</v>
      </c>
      <c r="K16327" s="2">
        <v>44798</v>
      </c>
      <c r="L16327" s="1" t="s">
        <v>5076</v>
      </c>
      <c r="M16327" s="1" t="s">
        <v>16</v>
      </c>
      <c r="N16327" s="1" t="s">
        <v>33958</v>
      </c>
    </row>
    <row r="16328" spans="1:14" x14ac:dyDescent="0.25">
      <c r="A16328">
        <v>1924952</v>
      </c>
      <c r="B16328" s="1" t="s">
        <v>33959</v>
      </c>
      <c r="C16328">
        <v>2680</v>
      </c>
      <c r="D16328">
        <v>1</v>
      </c>
      <c r="E16328">
        <v>4575000</v>
      </c>
      <c r="F16328">
        <v>4</v>
      </c>
      <c r="G16328">
        <v>157</v>
      </c>
      <c r="H16328">
        <v>788</v>
      </c>
      <c r="I16328">
        <v>1961</v>
      </c>
      <c r="J16328">
        <v>3588</v>
      </c>
      <c r="K16328" s="2">
        <v>44798</v>
      </c>
      <c r="L16328" s="1" t="s">
        <v>4286</v>
      </c>
      <c r="M16328" s="1" t="s">
        <v>16</v>
      </c>
      <c r="N16328" s="1" t="s">
        <v>33960</v>
      </c>
    </row>
    <row r="16329" spans="1:14" x14ac:dyDescent="0.25">
      <c r="A16329">
        <v>1924951</v>
      </c>
      <c r="B16329" s="1" t="s">
        <v>33961</v>
      </c>
      <c r="C16329">
        <v>7830</v>
      </c>
      <c r="D16329">
        <v>1</v>
      </c>
      <c r="E16329">
        <v>375000</v>
      </c>
      <c r="F16329">
        <v>4</v>
      </c>
      <c r="G16329">
        <v>104</v>
      </c>
      <c r="H16329">
        <v>9917</v>
      </c>
      <c r="I16329">
        <v>1924</v>
      </c>
      <c r="J16329">
        <v>1232</v>
      </c>
      <c r="K16329" s="2">
        <v>44798</v>
      </c>
      <c r="L16329" s="1" t="s">
        <v>904</v>
      </c>
      <c r="M16329" s="1" t="s">
        <v>16</v>
      </c>
      <c r="N16329" s="1" t="s">
        <v>33962</v>
      </c>
    </row>
    <row r="16330" spans="1:14" x14ac:dyDescent="0.25">
      <c r="A16330">
        <v>1924949</v>
      </c>
      <c r="B16330" s="1" t="s">
        <v>33963</v>
      </c>
      <c r="C16330">
        <v>3250</v>
      </c>
      <c r="D16330">
        <v>1</v>
      </c>
      <c r="E16330">
        <v>4995000</v>
      </c>
      <c r="F16330">
        <v>4</v>
      </c>
      <c r="G16330">
        <v>145</v>
      </c>
      <c r="H16330">
        <v>1000</v>
      </c>
      <c r="I16330">
        <v>1978</v>
      </c>
      <c r="J16330">
        <v>3734</v>
      </c>
      <c r="K16330" s="2">
        <v>44798</v>
      </c>
      <c r="L16330" s="1" t="s">
        <v>4748</v>
      </c>
      <c r="M16330" s="1" t="s">
        <v>580</v>
      </c>
      <c r="N16330" s="1" t="s">
        <v>33964</v>
      </c>
    </row>
    <row r="16331" spans="1:14" x14ac:dyDescent="0.25">
      <c r="A16331">
        <v>1924948</v>
      </c>
      <c r="B16331" s="1" t="s">
        <v>33965</v>
      </c>
      <c r="C16331">
        <v>5871</v>
      </c>
      <c r="D16331">
        <v>1</v>
      </c>
      <c r="E16331">
        <v>795000</v>
      </c>
      <c r="F16331">
        <v>4</v>
      </c>
      <c r="G16331">
        <v>100</v>
      </c>
      <c r="H16331">
        <v>2068</v>
      </c>
      <c r="I16331">
        <v>1825</v>
      </c>
      <c r="J16331">
        <v>1501</v>
      </c>
      <c r="K16331" s="2">
        <v>44798</v>
      </c>
      <c r="L16331" s="1" t="s">
        <v>227</v>
      </c>
      <c r="M16331" s="1" t="s">
        <v>26</v>
      </c>
      <c r="N16331" s="1" t="s">
        <v>33966</v>
      </c>
    </row>
    <row r="16332" spans="1:14" x14ac:dyDescent="0.25">
      <c r="A16332">
        <v>1924945</v>
      </c>
      <c r="B16332" s="1" t="s">
        <v>33967</v>
      </c>
      <c r="C16332">
        <v>2610</v>
      </c>
      <c r="D16332">
        <v>3</v>
      </c>
      <c r="E16332">
        <v>3348000</v>
      </c>
      <c r="F16332">
        <v>4</v>
      </c>
      <c r="G16332">
        <v>84</v>
      </c>
      <c r="H16332">
        <v>0</v>
      </c>
      <c r="I16332">
        <v>2009</v>
      </c>
      <c r="J16332">
        <v>2778</v>
      </c>
      <c r="K16332" s="2">
        <v>44798</v>
      </c>
      <c r="L16332" s="1" t="s">
        <v>726</v>
      </c>
      <c r="M16332" s="1" t="s">
        <v>26</v>
      </c>
      <c r="N16332" s="1" t="s">
        <v>33968</v>
      </c>
    </row>
    <row r="16333" spans="1:14" x14ac:dyDescent="0.25">
      <c r="A16333">
        <v>1924944</v>
      </c>
      <c r="B16333" s="1" t="s">
        <v>33969</v>
      </c>
      <c r="C16333">
        <v>4400</v>
      </c>
      <c r="D16333">
        <v>1</v>
      </c>
      <c r="E16333">
        <v>1495000</v>
      </c>
      <c r="F16333">
        <v>5</v>
      </c>
      <c r="G16333">
        <v>138</v>
      </c>
      <c r="H16333">
        <v>846</v>
      </c>
      <c r="I16333">
        <v>1914</v>
      </c>
      <c r="J16333">
        <v>1996</v>
      </c>
      <c r="K16333" s="2">
        <v>44798</v>
      </c>
      <c r="L16333" s="1" t="s">
        <v>1096</v>
      </c>
      <c r="M16333" s="1" t="s">
        <v>26</v>
      </c>
      <c r="N16333" s="1" t="s">
        <v>33970</v>
      </c>
    </row>
    <row r="16334" spans="1:14" x14ac:dyDescent="0.25">
      <c r="A16334">
        <v>1924943</v>
      </c>
      <c r="B16334" s="1" t="s">
        <v>33971</v>
      </c>
      <c r="C16334">
        <v>4900</v>
      </c>
      <c r="D16334">
        <v>7</v>
      </c>
      <c r="E16334">
        <v>299000</v>
      </c>
      <c r="F16334">
        <v>0</v>
      </c>
      <c r="G16334">
        <v>0</v>
      </c>
      <c r="H16334">
        <v>1098</v>
      </c>
      <c r="I16334">
        <v>0</v>
      </c>
      <c r="J16334">
        <v>276</v>
      </c>
      <c r="K16334" s="2">
        <v>44798</v>
      </c>
      <c r="L16334" s="1" t="s">
        <v>12361</v>
      </c>
      <c r="M16334" s="1" t="s">
        <v>26</v>
      </c>
      <c r="N16334" s="1" t="s">
        <v>33972</v>
      </c>
    </row>
    <row r="16335" spans="1:14" x14ac:dyDescent="0.25">
      <c r="A16335">
        <v>1924940</v>
      </c>
      <c r="B16335" s="1" t="s">
        <v>33973</v>
      </c>
      <c r="C16335">
        <v>7100</v>
      </c>
      <c r="D16335">
        <v>1</v>
      </c>
      <c r="E16335">
        <v>1785000</v>
      </c>
      <c r="F16335">
        <v>3</v>
      </c>
      <c r="G16335">
        <v>107</v>
      </c>
      <c r="H16335">
        <v>614</v>
      </c>
      <c r="I16335">
        <v>1960</v>
      </c>
      <c r="J16335">
        <v>2336</v>
      </c>
      <c r="K16335" s="2">
        <v>44798</v>
      </c>
      <c r="L16335" s="1" t="s">
        <v>14618</v>
      </c>
      <c r="M16335" s="1" t="s">
        <v>45</v>
      </c>
      <c r="N16335" s="1" t="s">
        <v>33974</v>
      </c>
    </row>
    <row r="16336" spans="1:14" x14ac:dyDescent="0.25">
      <c r="A16336">
        <v>1924938</v>
      </c>
      <c r="B16336" s="1" t="s">
        <v>33975</v>
      </c>
      <c r="C16336">
        <v>4200</v>
      </c>
      <c r="D16336">
        <v>1</v>
      </c>
      <c r="E16336">
        <v>2195000</v>
      </c>
      <c r="F16336">
        <v>5</v>
      </c>
      <c r="G16336">
        <v>138</v>
      </c>
      <c r="H16336">
        <v>858</v>
      </c>
      <c r="I16336">
        <v>1973</v>
      </c>
      <c r="J16336">
        <v>3101</v>
      </c>
      <c r="K16336" s="2">
        <v>44798</v>
      </c>
      <c r="L16336" s="1" t="s">
        <v>5365</v>
      </c>
      <c r="M16336" s="1" t="s">
        <v>45</v>
      </c>
      <c r="N16336" s="1" t="s">
        <v>33976</v>
      </c>
    </row>
    <row r="16337" spans="1:14" x14ac:dyDescent="0.25">
      <c r="A16337">
        <v>1924936</v>
      </c>
      <c r="B16337" s="1" t="s">
        <v>33977</v>
      </c>
      <c r="C16337">
        <v>6100</v>
      </c>
      <c r="D16337">
        <v>1</v>
      </c>
      <c r="E16337">
        <v>1895000</v>
      </c>
      <c r="F16337">
        <v>5</v>
      </c>
      <c r="G16337">
        <v>198</v>
      </c>
      <c r="H16337">
        <v>1526</v>
      </c>
      <c r="I16337">
        <v>1952</v>
      </c>
      <c r="J16337">
        <v>2895</v>
      </c>
      <c r="K16337" s="2">
        <v>44798</v>
      </c>
      <c r="L16337" s="1" t="s">
        <v>80</v>
      </c>
      <c r="M16337" s="1" t="s">
        <v>45</v>
      </c>
      <c r="N16337" s="1" t="s">
        <v>33978</v>
      </c>
    </row>
    <row r="16338" spans="1:14" x14ac:dyDescent="0.25">
      <c r="A16338">
        <v>1924931</v>
      </c>
      <c r="B16338" s="1" t="s">
        <v>33979</v>
      </c>
      <c r="C16338">
        <v>3630</v>
      </c>
      <c r="D16338">
        <v>4</v>
      </c>
      <c r="E16338">
        <v>1095000</v>
      </c>
      <c r="F16338">
        <v>5</v>
      </c>
      <c r="G16338">
        <v>78</v>
      </c>
      <c r="H16338">
        <v>1001</v>
      </c>
      <c r="I16338">
        <v>1968</v>
      </c>
      <c r="J16338">
        <v>1371</v>
      </c>
      <c r="K16338" s="2">
        <v>44798</v>
      </c>
      <c r="L16338" s="1" t="s">
        <v>2171</v>
      </c>
      <c r="M16338" s="1" t="s">
        <v>49</v>
      </c>
      <c r="N16338" s="1" t="s">
        <v>33980</v>
      </c>
    </row>
    <row r="16339" spans="1:14" x14ac:dyDescent="0.25">
      <c r="A16339">
        <v>1924929</v>
      </c>
      <c r="B16339" s="1" t="s">
        <v>33981</v>
      </c>
      <c r="C16339">
        <v>6640</v>
      </c>
      <c r="D16339">
        <v>1</v>
      </c>
      <c r="E16339">
        <v>2195000</v>
      </c>
      <c r="F16339">
        <v>6</v>
      </c>
      <c r="G16339">
        <v>228</v>
      </c>
      <c r="H16339">
        <v>1148</v>
      </c>
      <c r="I16339">
        <v>1928</v>
      </c>
      <c r="J16339">
        <v>2498</v>
      </c>
      <c r="K16339" s="2">
        <v>44798</v>
      </c>
      <c r="L16339" s="1" t="s">
        <v>1263</v>
      </c>
      <c r="M16339" s="1" t="s">
        <v>49</v>
      </c>
      <c r="N16339" s="1" t="s">
        <v>33982</v>
      </c>
    </row>
    <row r="16340" spans="1:14" x14ac:dyDescent="0.25">
      <c r="A16340">
        <v>1924928</v>
      </c>
      <c r="B16340" s="1" t="s">
        <v>33983</v>
      </c>
      <c r="C16340">
        <v>7400</v>
      </c>
      <c r="D16340">
        <v>3</v>
      </c>
      <c r="E16340">
        <v>2250000</v>
      </c>
      <c r="F16340">
        <v>2</v>
      </c>
      <c r="G16340">
        <v>82</v>
      </c>
      <c r="H16340">
        <v>0</v>
      </c>
      <c r="I16340">
        <v>2016</v>
      </c>
      <c r="J16340">
        <v>1915</v>
      </c>
      <c r="K16340" s="2">
        <v>44798</v>
      </c>
      <c r="L16340" s="1" t="s">
        <v>7208</v>
      </c>
      <c r="M16340" s="1" t="s">
        <v>49</v>
      </c>
      <c r="N16340" s="1" t="s">
        <v>33984</v>
      </c>
    </row>
    <row r="16341" spans="1:14" x14ac:dyDescent="0.25">
      <c r="A16341">
        <v>1924927</v>
      </c>
      <c r="B16341" s="1" t="s">
        <v>33985</v>
      </c>
      <c r="C16341">
        <v>5672</v>
      </c>
      <c r="D16341">
        <v>1</v>
      </c>
      <c r="E16341">
        <v>795000</v>
      </c>
      <c r="F16341">
        <v>5</v>
      </c>
      <c r="G16341">
        <v>142</v>
      </c>
      <c r="H16341">
        <v>18870</v>
      </c>
      <c r="I16341">
        <v>1949</v>
      </c>
      <c r="J16341">
        <v>1702</v>
      </c>
      <c r="K16341" s="2">
        <v>44798</v>
      </c>
      <c r="L16341" s="1" t="s">
        <v>5132</v>
      </c>
      <c r="M16341" s="1" t="s">
        <v>49</v>
      </c>
      <c r="N16341" s="1" t="s">
        <v>33986</v>
      </c>
    </row>
    <row r="16342" spans="1:14" x14ac:dyDescent="0.25">
      <c r="A16342">
        <v>1924926</v>
      </c>
      <c r="B16342" s="1" t="s">
        <v>33987</v>
      </c>
      <c r="C16342">
        <v>7190</v>
      </c>
      <c r="D16342">
        <v>4</v>
      </c>
      <c r="E16342">
        <v>1825000</v>
      </c>
      <c r="F16342">
        <v>3</v>
      </c>
      <c r="G16342">
        <v>72</v>
      </c>
      <c r="H16342">
        <v>289</v>
      </c>
      <c r="I16342">
        <v>2008</v>
      </c>
      <c r="J16342">
        <v>2947</v>
      </c>
      <c r="K16342" s="2">
        <v>44798</v>
      </c>
      <c r="L16342" s="1" t="s">
        <v>466</v>
      </c>
      <c r="M16342" s="1" t="s">
        <v>56</v>
      </c>
      <c r="N16342" s="1" t="s">
        <v>33988</v>
      </c>
    </row>
    <row r="16343" spans="1:14" x14ac:dyDescent="0.25">
      <c r="A16343">
        <v>1924925</v>
      </c>
      <c r="B16343" s="1" t="s">
        <v>33989</v>
      </c>
      <c r="C16343">
        <v>9870</v>
      </c>
      <c r="D16343">
        <v>6</v>
      </c>
      <c r="E16343">
        <v>2400000</v>
      </c>
      <c r="F16343">
        <v>7</v>
      </c>
      <c r="G16343">
        <v>212</v>
      </c>
      <c r="H16343">
        <v>30000</v>
      </c>
      <c r="I16343">
        <v>1940</v>
      </c>
      <c r="J16343">
        <v>2545</v>
      </c>
      <c r="K16343" s="2">
        <v>44798</v>
      </c>
      <c r="L16343" s="1" t="s">
        <v>3667</v>
      </c>
      <c r="M16343" s="1" t="s">
        <v>56</v>
      </c>
      <c r="N16343" s="1" t="s">
        <v>33990</v>
      </c>
    </row>
    <row r="16344" spans="1:14" x14ac:dyDescent="0.25">
      <c r="A16344">
        <v>1924924</v>
      </c>
      <c r="B16344" s="1" t="s">
        <v>33991</v>
      </c>
      <c r="C16344">
        <v>6470</v>
      </c>
      <c r="D16344">
        <v>1</v>
      </c>
      <c r="E16344">
        <v>2095000</v>
      </c>
      <c r="F16344">
        <v>5</v>
      </c>
      <c r="G16344">
        <v>145</v>
      </c>
      <c r="H16344">
        <v>963</v>
      </c>
      <c r="I16344">
        <v>2022</v>
      </c>
      <c r="J16344">
        <v>2322</v>
      </c>
      <c r="K16344" s="2">
        <v>44798</v>
      </c>
      <c r="L16344" s="1" t="s">
        <v>1795</v>
      </c>
      <c r="M16344" s="1" t="s">
        <v>56</v>
      </c>
      <c r="N16344" s="1" t="s">
        <v>33992</v>
      </c>
    </row>
    <row r="16345" spans="1:14" x14ac:dyDescent="0.25">
      <c r="A16345">
        <v>1924923</v>
      </c>
      <c r="B16345" s="1" t="s">
        <v>33993</v>
      </c>
      <c r="C16345">
        <v>6470</v>
      </c>
      <c r="D16345">
        <v>1</v>
      </c>
      <c r="E16345">
        <v>2095000</v>
      </c>
      <c r="F16345">
        <v>5</v>
      </c>
      <c r="G16345">
        <v>145</v>
      </c>
      <c r="H16345">
        <v>999</v>
      </c>
      <c r="I16345">
        <v>2022</v>
      </c>
      <c r="J16345">
        <v>2326</v>
      </c>
      <c r="K16345" s="2">
        <v>44798</v>
      </c>
      <c r="L16345" s="1" t="s">
        <v>1795</v>
      </c>
      <c r="M16345" s="1" t="s">
        <v>56</v>
      </c>
      <c r="N16345" s="1" t="s">
        <v>33994</v>
      </c>
    </row>
    <row r="16346" spans="1:14" x14ac:dyDescent="0.25">
      <c r="A16346">
        <v>1924922</v>
      </c>
      <c r="B16346" s="1" t="s">
        <v>33995</v>
      </c>
      <c r="C16346">
        <v>2300</v>
      </c>
      <c r="D16346">
        <v>3</v>
      </c>
      <c r="E16346">
        <v>2150000</v>
      </c>
      <c r="F16346">
        <v>2</v>
      </c>
      <c r="G16346">
        <v>45</v>
      </c>
      <c r="H16346">
        <v>0</v>
      </c>
      <c r="I16346">
        <v>1970</v>
      </c>
      <c r="J16346">
        <v>2074</v>
      </c>
      <c r="K16346" s="2">
        <v>44798</v>
      </c>
      <c r="L16346" s="1" t="s">
        <v>671</v>
      </c>
      <c r="M16346" s="1" t="s">
        <v>580</v>
      </c>
      <c r="N16346" s="1" t="s">
        <v>33996</v>
      </c>
    </row>
    <row r="16347" spans="1:14" x14ac:dyDescent="0.25">
      <c r="A16347">
        <v>1924919</v>
      </c>
      <c r="B16347" s="1" t="s">
        <v>33997</v>
      </c>
      <c r="C16347">
        <v>8900</v>
      </c>
      <c r="D16347">
        <v>3</v>
      </c>
      <c r="E16347">
        <v>1295000</v>
      </c>
      <c r="F16347">
        <v>3</v>
      </c>
      <c r="G16347">
        <v>85</v>
      </c>
      <c r="H16347">
        <v>0</v>
      </c>
      <c r="I16347">
        <v>1903</v>
      </c>
      <c r="J16347">
        <v>2404</v>
      </c>
      <c r="K16347" s="2">
        <v>44798</v>
      </c>
      <c r="L16347" s="1" t="s">
        <v>528</v>
      </c>
      <c r="M16347" s="1" t="s">
        <v>56</v>
      </c>
      <c r="N16347" s="1" t="s">
        <v>33998</v>
      </c>
    </row>
    <row r="16348" spans="1:14" x14ac:dyDescent="0.25">
      <c r="A16348">
        <v>1924918</v>
      </c>
      <c r="B16348" s="1" t="s">
        <v>33999</v>
      </c>
      <c r="C16348">
        <v>9492</v>
      </c>
      <c r="D16348">
        <v>4</v>
      </c>
      <c r="E16348">
        <v>5295000</v>
      </c>
      <c r="F16348">
        <v>4</v>
      </c>
      <c r="G16348">
        <v>141</v>
      </c>
      <c r="H16348">
        <v>2750</v>
      </c>
      <c r="I16348">
        <v>2021</v>
      </c>
      <c r="J16348">
        <v>2389</v>
      </c>
      <c r="K16348" s="2">
        <v>44798</v>
      </c>
      <c r="L16348" s="1" t="s">
        <v>2397</v>
      </c>
      <c r="M16348" s="1" t="s">
        <v>56</v>
      </c>
      <c r="N16348" s="1" t="s">
        <v>34000</v>
      </c>
    </row>
    <row r="16349" spans="1:14" x14ac:dyDescent="0.25">
      <c r="A16349">
        <v>1924912</v>
      </c>
      <c r="B16349" s="1" t="s">
        <v>34001</v>
      </c>
      <c r="C16349">
        <v>4912</v>
      </c>
      <c r="D16349">
        <v>1</v>
      </c>
      <c r="E16349">
        <v>495000</v>
      </c>
      <c r="F16349">
        <v>4</v>
      </c>
      <c r="G16349">
        <v>89</v>
      </c>
      <c r="H16349">
        <v>972</v>
      </c>
      <c r="I16349">
        <v>1925</v>
      </c>
      <c r="J16349">
        <v>1196</v>
      </c>
      <c r="K16349" s="2">
        <v>44798</v>
      </c>
      <c r="L16349" s="1" t="s">
        <v>2203</v>
      </c>
      <c r="M16349" s="1" t="s">
        <v>520</v>
      </c>
      <c r="N16349" s="1" t="s">
        <v>34002</v>
      </c>
    </row>
    <row r="16350" spans="1:14" x14ac:dyDescent="0.25">
      <c r="A16350">
        <v>1924910</v>
      </c>
      <c r="B16350" s="1" t="s">
        <v>34003</v>
      </c>
      <c r="C16350">
        <v>5620</v>
      </c>
      <c r="D16350">
        <v>1</v>
      </c>
      <c r="E16350">
        <v>1395000</v>
      </c>
      <c r="F16350">
        <v>4</v>
      </c>
      <c r="G16350">
        <v>154</v>
      </c>
      <c r="H16350">
        <v>1018</v>
      </c>
      <c r="I16350">
        <v>1976</v>
      </c>
      <c r="J16350">
        <v>2063</v>
      </c>
      <c r="K16350" s="2">
        <v>44798</v>
      </c>
      <c r="L16350" s="1" t="s">
        <v>1301</v>
      </c>
      <c r="M16350" s="1" t="s">
        <v>16</v>
      </c>
      <c r="N16350" s="1" t="s">
        <v>34004</v>
      </c>
    </row>
    <row r="16351" spans="1:14" x14ac:dyDescent="0.25">
      <c r="A16351">
        <v>1924907</v>
      </c>
      <c r="B16351" s="1" t="s">
        <v>34005</v>
      </c>
      <c r="C16351">
        <v>8740</v>
      </c>
      <c r="D16351">
        <v>1</v>
      </c>
      <c r="E16351">
        <v>995000</v>
      </c>
      <c r="F16351">
        <v>5</v>
      </c>
      <c r="G16351">
        <v>151</v>
      </c>
      <c r="H16351">
        <v>507</v>
      </c>
      <c r="I16351">
        <v>1900</v>
      </c>
      <c r="J16351">
        <v>1507</v>
      </c>
      <c r="K16351" s="2">
        <v>44798</v>
      </c>
      <c r="L16351" s="1" t="s">
        <v>5083</v>
      </c>
      <c r="M16351" s="1" t="s">
        <v>16</v>
      </c>
      <c r="N16351" s="1" t="s">
        <v>34006</v>
      </c>
    </row>
    <row r="16352" spans="1:14" x14ac:dyDescent="0.25">
      <c r="A16352">
        <v>1924906</v>
      </c>
      <c r="B16352" s="1" t="s">
        <v>34007</v>
      </c>
      <c r="C16352">
        <v>4874</v>
      </c>
      <c r="D16352">
        <v>4</v>
      </c>
      <c r="E16352">
        <v>1175000</v>
      </c>
      <c r="F16352">
        <v>4</v>
      </c>
      <c r="G16352">
        <v>70</v>
      </c>
      <c r="H16352">
        <v>1091</v>
      </c>
      <c r="I16352">
        <v>1971</v>
      </c>
      <c r="J16352">
        <v>1266</v>
      </c>
      <c r="K16352" s="2">
        <v>44798</v>
      </c>
      <c r="L16352" s="1" t="s">
        <v>367</v>
      </c>
      <c r="M16352" s="1" t="s">
        <v>16</v>
      </c>
      <c r="N16352" s="1" t="s">
        <v>34008</v>
      </c>
    </row>
    <row r="16353" spans="1:14" x14ac:dyDescent="0.25">
      <c r="A16353">
        <v>1924905</v>
      </c>
      <c r="B16353" s="1" t="s">
        <v>34009</v>
      </c>
      <c r="C16353">
        <v>4390</v>
      </c>
      <c r="D16353">
        <v>1</v>
      </c>
      <c r="E16353">
        <v>795000</v>
      </c>
      <c r="F16353">
        <v>3</v>
      </c>
      <c r="G16353">
        <v>69</v>
      </c>
      <c r="H16353">
        <v>712</v>
      </c>
      <c r="I16353">
        <v>1870</v>
      </c>
      <c r="J16353">
        <v>2002</v>
      </c>
      <c r="K16353" s="2">
        <v>44798</v>
      </c>
      <c r="L16353" s="1" t="s">
        <v>1507</v>
      </c>
      <c r="M16353" s="1" t="s">
        <v>26</v>
      </c>
      <c r="N16353" s="1" t="s">
        <v>34010</v>
      </c>
    </row>
    <row r="16354" spans="1:14" x14ac:dyDescent="0.25">
      <c r="A16354">
        <v>1924903</v>
      </c>
      <c r="B16354" s="1" t="s">
        <v>34011</v>
      </c>
      <c r="C16354">
        <v>7480</v>
      </c>
      <c r="D16354">
        <v>1</v>
      </c>
      <c r="E16354">
        <v>2000000</v>
      </c>
      <c r="F16354">
        <v>5</v>
      </c>
      <c r="G16354">
        <v>152</v>
      </c>
      <c r="H16354">
        <v>1610</v>
      </c>
      <c r="I16354">
        <v>2008</v>
      </c>
      <c r="J16354">
        <v>1766</v>
      </c>
      <c r="K16354" s="2">
        <v>44798</v>
      </c>
      <c r="L16354" s="1" t="s">
        <v>2664</v>
      </c>
      <c r="M16354" s="1" t="s">
        <v>26</v>
      </c>
      <c r="N16354" s="1" t="s">
        <v>34012</v>
      </c>
    </row>
    <row r="16355" spans="1:14" x14ac:dyDescent="0.25">
      <c r="A16355">
        <v>1924902</v>
      </c>
      <c r="B16355" s="1" t="s">
        <v>34013</v>
      </c>
      <c r="C16355">
        <v>2980</v>
      </c>
      <c r="D16355">
        <v>1</v>
      </c>
      <c r="E16355">
        <v>4395000</v>
      </c>
      <c r="F16355">
        <v>5</v>
      </c>
      <c r="G16355">
        <v>145</v>
      </c>
      <c r="H16355">
        <v>769</v>
      </c>
      <c r="I16355">
        <v>1973</v>
      </c>
      <c r="J16355">
        <v>4236</v>
      </c>
      <c r="K16355" s="2">
        <v>44798</v>
      </c>
      <c r="L16355" s="1" t="s">
        <v>1778</v>
      </c>
      <c r="M16355" s="1" t="s">
        <v>45</v>
      </c>
      <c r="N16355" s="1" t="s">
        <v>34014</v>
      </c>
    </row>
    <row r="16356" spans="1:14" x14ac:dyDescent="0.25">
      <c r="A16356">
        <v>1924901</v>
      </c>
      <c r="B16356" s="1" t="s">
        <v>34015</v>
      </c>
      <c r="C16356">
        <v>7400</v>
      </c>
      <c r="D16356">
        <v>1</v>
      </c>
      <c r="E16356">
        <v>2095000</v>
      </c>
      <c r="F16356">
        <v>6</v>
      </c>
      <c r="G16356">
        <v>132</v>
      </c>
      <c r="H16356">
        <v>784</v>
      </c>
      <c r="I16356">
        <v>1978</v>
      </c>
      <c r="J16356">
        <v>2150</v>
      </c>
      <c r="K16356" s="2">
        <v>44798</v>
      </c>
      <c r="L16356" s="1" t="s">
        <v>405</v>
      </c>
      <c r="M16356" s="1" t="s">
        <v>45</v>
      </c>
      <c r="N16356" s="1" t="s">
        <v>34016</v>
      </c>
    </row>
    <row r="16357" spans="1:14" x14ac:dyDescent="0.25">
      <c r="A16357">
        <v>1924900</v>
      </c>
      <c r="B16357" s="1" t="s">
        <v>34017</v>
      </c>
      <c r="C16357">
        <v>6700</v>
      </c>
      <c r="D16357">
        <v>1</v>
      </c>
      <c r="E16357">
        <v>3475000</v>
      </c>
      <c r="F16357">
        <v>7</v>
      </c>
      <c r="G16357">
        <v>200</v>
      </c>
      <c r="H16357">
        <v>992</v>
      </c>
      <c r="I16357">
        <v>1946</v>
      </c>
      <c r="J16357">
        <v>2313</v>
      </c>
      <c r="K16357" s="2">
        <v>44798</v>
      </c>
      <c r="L16357" s="1" t="s">
        <v>1201</v>
      </c>
      <c r="M16357" s="1" t="s">
        <v>49</v>
      </c>
      <c r="N16357" s="1" t="s">
        <v>34018</v>
      </c>
    </row>
    <row r="16358" spans="1:14" x14ac:dyDescent="0.25">
      <c r="A16358">
        <v>1924896</v>
      </c>
      <c r="B16358" s="1" t="s">
        <v>34019</v>
      </c>
      <c r="C16358">
        <v>8830</v>
      </c>
      <c r="D16358">
        <v>1</v>
      </c>
      <c r="E16358">
        <v>1495000</v>
      </c>
      <c r="F16358">
        <v>5</v>
      </c>
      <c r="G16358">
        <v>125</v>
      </c>
      <c r="H16358">
        <v>1115</v>
      </c>
      <c r="I16358">
        <v>1951</v>
      </c>
      <c r="J16358">
        <v>2118</v>
      </c>
      <c r="K16358" s="2">
        <v>44798</v>
      </c>
      <c r="L16358" s="1" t="s">
        <v>3172</v>
      </c>
      <c r="M16358" s="1" t="s">
        <v>49</v>
      </c>
      <c r="N16358" s="1" t="s">
        <v>34020</v>
      </c>
    </row>
    <row r="16359" spans="1:14" x14ac:dyDescent="0.25">
      <c r="A16359">
        <v>1924895</v>
      </c>
      <c r="B16359" s="1" t="s">
        <v>34021</v>
      </c>
      <c r="C16359">
        <v>4623</v>
      </c>
      <c r="D16359">
        <v>1</v>
      </c>
      <c r="E16359">
        <v>3495000</v>
      </c>
      <c r="F16359">
        <v>5</v>
      </c>
      <c r="G16359">
        <v>138</v>
      </c>
      <c r="H16359">
        <v>823</v>
      </c>
      <c r="I16359">
        <v>2007</v>
      </c>
      <c r="J16359">
        <v>2988</v>
      </c>
      <c r="K16359" s="2">
        <v>44798</v>
      </c>
      <c r="L16359" s="1" t="s">
        <v>5188</v>
      </c>
      <c r="M16359" s="1" t="s">
        <v>49</v>
      </c>
      <c r="N16359" s="1" t="s">
        <v>34022</v>
      </c>
    </row>
    <row r="16360" spans="1:14" x14ac:dyDescent="0.25">
      <c r="A16360">
        <v>1924893</v>
      </c>
      <c r="B16360" s="1" t="s">
        <v>34023</v>
      </c>
      <c r="C16360">
        <v>7323</v>
      </c>
      <c r="D16360">
        <v>1</v>
      </c>
      <c r="E16360">
        <v>1245000</v>
      </c>
      <c r="F16360">
        <v>6</v>
      </c>
      <c r="G16360">
        <v>220</v>
      </c>
      <c r="H16360">
        <v>1711</v>
      </c>
      <c r="I16360">
        <v>1898</v>
      </c>
      <c r="J16360">
        <v>1920</v>
      </c>
      <c r="K16360" s="2">
        <v>44798</v>
      </c>
      <c r="L16360" s="1" t="s">
        <v>4244</v>
      </c>
      <c r="M16360" s="1" t="s">
        <v>49</v>
      </c>
      <c r="N16360" s="1" t="s">
        <v>34024</v>
      </c>
    </row>
    <row r="16361" spans="1:14" x14ac:dyDescent="0.25">
      <c r="A16361">
        <v>1924892</v>
      </c>
      <c r="B16361" s="1" t="s">
        <v>34025</v>
      </c>
      <c r="C16361">
        <v>4690</v>
      </c>
      <c r="D16361">
        <v>1</v>
      </c>
      <c r="E16361">
        <v>1799000</v>
      </c>
      <c r="F16361">
        <v>3</v>
      </c>
      <c r="G16361">
        <v>75</v>
      </c>
      <c r="H16361">
        <v>648</v>
      </c>
      <c r="I16361">
        <v>1951</v>
      </c>
      <c r="J16361">
        <v>2070</v>
      </c>
      <c r="K16361" s="2">
        <v>44798</v>
      </c>
      <c r="L16361" s="1" t="s">
        <v>2682</v>
      </c>
      <c r="M16361" s="1" t="s">
        <v>49</v>
      </c>
      <c r="N16361" s="1" t="s">
        <v>34026</v>
      </c>
    </row>
    <row r="16362" spans="1:14" x14ac:dyDescent="0.25">
      <c r="A16362">
        <v>1924890</v>
      </c>
      <c r="B16362" s="1" t="s">
        <v>34027</v>
      </c>
      <c r="C16362">
        <v>6600</v>
      </c>
      <c r="D16362">
        <v>3</v>
      </c>
      <c r="E16362">
        <v>2995000</v>
      </c>
      <c r="F16362">
        <v>11</v>
      </c>
      <c r="G16362">
        <v>269</v>
      </c>
      <c r="H16362">
        <v>376</v>
      </c>
      <c r="I16362">
        <v>1900</v>
      </c>
      <c r="J16362">
        <v>2890</v>
      </c>
      <c r="K16362" s="2">
        <v>44798</v>
      </c>
      <c r="L16362" s="1" t="s">
        <v>411</v>
      </c>
      <c r="M16362" s="1" t="s">
        <v>49</v>
      </c>
      <c r="N16362" s="1" t="s">
        <v>34028</v>
      </c>
    </row>
    <row r="16363" spans="1:14" x14ac:dyDescent="0.25">
      <c r="A16363">
        <v>1924888</v>
      </c>
      <c r="B16363" s="1" t="s">
        <v>34029</v>
      </c>
      <c r="C16363">
        <v>8752</v>
      </c>
      <c r="D16363">
        <v>1</v>
      </c>
      <c r="E16363">
        <v>1150000</v>
      </c>
      <c r="F16363">
        <v>4</v>
      </c>
      <c r="G16363">
        <v>87</v>
      </c>
      <c r="H16363">
        <v>645</v>
      </c>
      <c r="I16363">
        <v>1887</v>
      </c>
      <c r="J16363">
        <v>1490</v>
      </c>
      <c r="K16363" s="2">
        <v>44798</v>
      </c>
      <c r="L16363" s="1" t="s">
        <v>12441</v>
      </c>
      <c r="M16363" s="1" t="s">
        <v>49</v>
      </c>
      <c r="N16363" s="1" t="s">
        <v>34030</v>
      </c>
    </row>
    <row r="16364" spans="1:14" x14ac:dyDescent="0.25">
      <c r="A16364">
        <v>1924886</v>
      </c>
      <c r="B16364" s="1" t="s">
        <v>34031</v>
      </c>
      <c r="C16364">
        <v>4874</v>
      </c>
      <c r="D16364">
        <v>4</v>
      </c>
      <c r="E16364">
        <v>499000</v>
      </c>
      <c r="F16364">
        <v>3</v>
      </c>
      <c r="G16364">
        <v>42</v>
      </c>
      <c r="H16364">
        <v>62480</v>
      </c>
      <c r="I16364">
        <v>1988</v>
      </c>
      <c r="J16364">
        <v>2192</v>
      </c>
      <c r="K16364" s="2">
        <v>44798</v>
      </c>
      <c r="L16364" s="1" t="s">
        <v>3748</v>
      </c>
      <c r="M16364" s="1" t="s">
        <v>56</v>
      </c>
      <c r="N16364" s="1" t="s">
        <v>34032</v>
      </c>
    </row>
    <row r="16365" spans="1:14" x14ac:dyDescent="0.25">
      <c r="A16365">
        <v>1924885</v>
      </c>
      <c r="B16365" s="1" t="s">
        <v>34033</v>
      </c>
      <c r="C16365">
        <v>8930</v>
      </c>
      <c r="D16365">
        <v>3</v>
      </c>
      <c r="E16365">
        <v>825000</v>
      </c>
      <c r="F16365">
        <v>3</v>
      </c>
      <c r="G16365">
        <v>82</v>
      </c>
      <c r="H16365">
        <v>0</v>
      </c>
      <c r="I16365">
        <v>1969</v>
      </c>
      <c r="J16365">
        <v>1810</v>
      </c>
      <c r="K16365" s="2">
        <v>44798</v>
      </c>
      <c r="L16365" s="1" t="s">
        <v>528</v>
      </c>
      <c r="M16365" s="1" t="s">
        <v>56</v>
      </c>
      <c r="N16365" s="1" t="s">
        <v>34034</v>
      </c>
    </row>
    <row r="16366" spans="1:14" x14ac:dyDescent="0.25">
      <c r="A16366">
        <v>1924883</v>
      </c>
      <c r="B16366" s="1" t="s">
        <v>34035</v>
      </c>
      <c r="C16366">
        <v>2300</v>
      </c>
      <c r="D16366">
        <v>3</v>
      </c>
      <c r="E16366">
        <v>5300000</v>
      </c>
      <c r="F16366">
        <v>3</v>
      </c>
      <c r="G16366">
        <v>124</v>
      </c>
      <c r="H16366">
        <v>0</v>
      </c>
      <c r="I16366">
        <v>2010</v>
      </c>
      <c r="J16366">
        <v>5236</v>
      </c>
      <c r="K16366" s="2">
        <v>44798</v>
      </c>
      <c r="L16366" s="1" t="s">
        <v>3983</v>
      </c>
      <c r="M16366" s="1" t="s">
        <v>56</v>
      </c>
      <c r="N16366" s="1" t="s">
        <v>34036</v>
      </c>
    </row>
    <row r="16367" spans="1:14" x14ac:dyDescent="0.25">
      <c r="A16367">
        <v>1924880</v>
      </c>
      <c r="B16367" s="1" t="s">
        <v>34037</v>
      </c>
      <c r="C16367">
        <v>1804</v>
      </c>
      <c r="D16367">
        <v>3</v>
      </c>
      <c r="E16367">
        <v>6900000</v>
      </c>
      <c r="F16367">
        <v>3</v>
      </c>
      <c r="G16367">
        <v>98</v>
      </c>
      <c r="H16367">
        <v>0</v>
      </c>
      <c r="I16367">
        <v>1894</v>
      </c>
      <c r="J16367">
        <v>3464</v>
      </c>
      <c r="K16367" s="2">
        <v>44798</v>
      </c>
      <c r="L16367" s="1" t="s">
        <v>1706</v>
      </c>
      <c r="M16367" s="1" t="s">
        <v>580</v>
      </c>
      <c r="N16367" s="1" t="s">
        <v>34038</v>
      </c>
    </row>
    <row r="16368" spans="1:14" x14ac:dyDescent="0.25">
      <c r="A16368">
        <v>1924877</v>
      </c>
      <c r="B16368" s="1" t="s">
        <v>34039</v>
      </c>
      <c r="C16368">
        <v>7500</v>
      </c>
      <c r="D16368">
        <v>1</v>
      </c>
      <c r="E16368">
        <v>2395000</v>
      </c>
      <c r="F16368">
        <v>5</v>
      </c>
      <c r="G16368">
        <v>176</v>
      </c>
      <c r="H16368">
        <v>1009</v>
      </c>
      <c r="I16368">
        <v>1967</v>
      </c>
      <c r="J16368">
        <v>2475</v>
      </c>
      <c r="K16368" s="2">
        <v>44798</v>
      </c>
      <c r="L16368" s="1" t="s">
        <v>2296</v>
      </c>
      <c r="M16368" s="1" t="s">
        <v>520</v>
      </c>
      <c r="N16368" s="1" t="s">
        <v>34040</v>
      </c>
    </row>
    <row r="16369" spans="1:14" x14ac:dyDescent="0.25">
      <c r="A16369">
        <v>1924876</v>
      </c>
      <c r="B16369" s="1" t="s">
        <v>34041</v>
      </c>
      <c r="C16369">
        <v>4230</v>
      </c>
      <c r="D16369">
        <v>4</v>
      </c>
      <c r="E16369">
        <v>1595000</v>
      </c>
      <c r="F16369">
        <v>3</v>
      </c>
      <c r="G16369">
        <v>62</v>
      </c>
      <c r="H16369">
        <v>930</v>
      </c>
      <c r="I16369">
        <v>1997</v>
      </c>
      <c r="J16369">
        <v>1725</v>
      </c>
      <c r="K16369" s="2">
        <v>44798</v>
      </c>
      <c r="L16369" s="1" t="s">
        <v>11115</v>
      </c>
      <c r="M16369" s="1" t="s">
        <v>16</v>
      </c>
      <c r="N16369" s="1" t="s">
        <v>34042</v>
      </c>
    </row>
    <row r="16370" spans="1:14" x14ac:dyDescent="0.25">
      <c r="A16370">
        <v>1924872</v>
      </c>
      <c r="B16370" s="1" t="s">
        <v>34043</v>
      </c>
      <c r="C16370">
        <v>9000</v>
      </c>
      <c r="D16370">
        <v>3</v>
      </c>
      <c r="E16370">
        <v>1495000</v>
      </c>
      <c r="F16370">
        <v>3</v>
      </c>
      <c r="G16370">
        <v>85</v>
      </c>
      <c r="H16370">
        <v>0</v>
      </c>
      <c r="I16370">
        <v>1979</v>
      </c>
      <c r="J16370">
        <v>1821</v>
      </c>
      <c r="K16370" s="2">
        <v>44798</v>
      </c>
      <c r="L16370" s="1" t="s">
        <v>3787</v>
      </c>
      <c r="M16370" s="1" t="s">
        <v>26</v>
      </c>
      <c r="N16370" s="1" t="s">
        <v>34044</v>
      </c>
    </row>
    <row r="16371" spans="1:14" x14ac:dyDescent="0.25">
      <c r="A16371">
        <v>1924871</v>
      </c>
      <c r="B16371" s="1" t="s">
        <v>34045</v>
      </c>
      <c r="C16371">
        <v>2000</v>
      </c>
      <c r="D16371">
        <v>1</v>
      </c>
      <c r="E16371">
        <v>17995000</v>
      </c>
      <c r="F16371">
        <v>5</v>
      </c>
      <c r="G16371">
        <v>170</v>
      </c>
      <c r="H16371">
        <v>575</v>
      </c>
      <c r="I16371">
        <v>1938</v>
      </c>
      <c r="J16371">
        <v>7660</v>
      </c>
      <c r="K16371" s="2">
        <v>44798</v>
      </c>
      <c r="L16371" s="1" t="s">
        <v>1090</v>
      </c>
      <c r="M16371" s="1" t="s">
        <v>26</v>
      </c>
      <c r="N16371" s="1" t="s">
        <v>34046</v>
      </c>
    </row>
    <row r="16372" spans="1:14" x14ac:dyDescent="0.25">
      <c r="A16372">
        <v>1924870</v>
      </c>
      <c r="B16372" s="1" t="s">
        <v>34047</v>
      </c>
      <c r="C16372">
        <v>7200</v>
      </c>
      <c r="D16372">
        <v>1</v>
      </c>
      <c r="E16372">
        <v>3195000</v>
      </c>
      <c r="F16372">
        <v>6</v>
      </c>
      <c r="G16372">
        <v>197</v>
      </c>
      <c r="H16372">
        <v>1044</v>
      </c>
      <c r="I16372">
        <v>2011</v>
      </c>
      <c r="J16372">
        <v>2888</v>
      </c>
      <c r="K16372" s="2">
        <v>44798</v>
      </c>
      <c r="L16372" s="1" t="s">
        <v>1101</v>
      </c>
      <c r="M16372" s="1" t="s">
        <v>26</v>
      </c>
      <c r="N16372" s="1" t="s">
        <v>34048</v>
      </c>
    </row>
    <row r="16373" spans="1:14" x14ac:dyDescent="0.25">
      <c r="A16373">
        <v>1924869</v>
      </c>
      <c r="B16373" s="1" t="s">
        <v>34049</v>
      </c>
      <c r="C16373">
        <v>5220</v>
      </c>
      <c r="D16373">
        <v>1</v>
      </c>
      <c r="E16373">
        <v>3495000</v>
      </c>
      <c r="F16373">
        <v>9</v>
      </c>
      <c r="G16373">
        <v>232</v>
      </c>
      <c r="H16373">
        <v>5194</v>
      </c>
      <c r="I16373">
        <v>1860</v>
      </c>
      <c r="J16373">
        <v>3833</v>
      </c>
      <c r="K16373" s="2">
        <v>44798</v>
      </c>
      <c r="L16373" s="1" t="s">
        <v>1156</v>
      </c>
      <c r="M16373" s="1" t="s">
        <v>26</v>
      </c>
      <c r="N16373" s="1" t="s">
        <v>34050</v>
      </c>
    </row>
    <row r="16374" spans="1:14" x14ac:dyDescent="0.25">
      <c r="A16374">
        <v>1924868</v>
      </c>
      <c r="B16374" s="1" t="s">
        <v>34051</v>
      </c>
      <c r="C16374">
        <v>5250</v>
      </c>
      <c r="D16374">
        <v>1</v>
      </c>
      <c r="E16374">
        <v>4495000</v>
      </c>
      <c r="F16374">
        <v>5</v>
      </c>
      <c r="G16374">
        <v>197</v>
      </c>
      <c r="H16374">
        <v>1000</v>
      </c>
      <c r="I16374">
        <v>1980</v>
      </c>
      <c r="J16374">
        <v>2961</v>
      </c>
      <c r="K16374" s="2">
        <v>44798</v>
      </c>
      <c r="L16374" s="1" t="s">
        <v>139</v>
      </c>
      <c r="M16374" s="1" t="s">
        <v>26</v>
      </c>
      <c r="N16374" s="1" t="s">
        <v>34052</v>
      </c>
    </row>
    <row r="16375" spans="1:14" x14ac:dyDescent="0.25">
      <c r="A16375">
        <v>1924866</v>
      </c>
      <c r="B16375" s="1" t="s">
        <v>34053</v>
      </c>
      <c r="C16375">
        <v>3100</v>
      </c>
      <c r="D16375">
        <v>3</v>
      </c>
      <c r="E16375">
        <v>2895000</v>
      </c>
      <c r="F16375">
        <v>4</v>
      </c>
      <c r="G16375">
        <v>98</v>
      </c>
      <c r="H16375">
        <v>0</v>
      </c>
      <c r="I16375">
        <v>1850</v>
      </c>
      <c r="J16375">
        <v>4798</v>
      </c>
      <c r="K16375" s="2">
        <v>44798</v>
      </c>
      <c r="L16375" s="1" t="s">
        <v>1176</v>
      </c>
      <c r="M16375" s="1" t="s">
        <v>26</v>
      </c>
      <c r="N16375" s="1" t="s">
        <v>34054</v>
      </c>
    </row>
    <row r="16376" spans="1:14" x14ac:dyDescent="0.25">
      <c r="A16376">
        <v>1924864</v>
      </c>
      <c r="B16376" s="1" t="s">
        <v>34055</v>
      </c>
      <c r="C16376">
        <v>7800</v>
      </c>
      <c r="D16376">
        <v>1</v>
      </c>
      <c r="E16376">
        <v>550000</v>
      </c>
      <c r="F16376">
        <v>2</v>
      </c>
      <c r="G16376">
        <v>61</v>
      </c>
      <c r="H16376">
        <v>537</v>
      </c>
      <c r="I16376">
        <v>1953</v>
      </c>
      <c r="J16376">
        <v>1117</v>
      </c>
      <c r="K16376" s="2">
        <v>44798</v>
      </c>
      <c r="L16376" s="1" t="s">
        <v>145</v>
      </c>
      <c r="M16376" s="1" t="s">
        <v>26</v>
      </c>
      <c r="N16376" s="1" t="s">
        <v>34056</v>
      </c>
    </row>
    <row r="16377" spans="1:14" x14ac:dyDescent="0.25">
      <c r="A16377">
        <v>1924863</v>
      </c>
      <c r="B16377" s="1" t="s">
        <v>34057</v>
      </c>
      <c r="C16377">
        <v>2650</v>
      </c>
      <c r="D16377">
        <v>5</v>
      </c>
      <c r="E16377">
        <v>1056541</v>
      </c>
      <c r="F16377">
        <v>2</v>
      </c>
      <c r="G16377">
        <v>48</v>
      </c>
      <c r="H16377">
        <v>0</v>
      </c>
      <c r="I16377">
        <v>1912</v>
      </c>
      <c r="J16377">
        <v>3198</v>
      </c>
      <c r="K16377" s="2">
        <v>44798</v>
      </c>
      <c r="L16377" s="1" t="s">
        <v>148</v>
      </c>
      <c r="M16377" s="1" t="s">
        <v>45</v>
      </c>
      <c r="N16377" s="1" t="s">
        <v>34058</v>
      </c>
    </row>
    <row r="16378" spans="1:14" x14ac:dyDescent="0.25">
      <c r="A16378">
        <v>1924861</v>
      </c>
      <c r="B16378" s="1" t="s">
        <v>34059</v>
      </c>
      <c r="C16378">
        <v>9210</v>
      </c>
      <c r="D16378">
        <v>3</v>
      </c>
      <c r="E16378">
        <v>1095000</v>
      </c>
      <c r="F16378">
        <v>3</v>
      </c>
      <c r="G16378">
        <v>80</v>
      </c>
      <c r="H16378">
        <v>0</v>
      </c>
      <c r="I16378">
        <v>1970</v>
      </c>
      <c r="J16378">
        <v>2465</v>
      </c>
      <c r="K16378" s="2">
        <v>44798</v>
      </c>
      <c r="L16378" s="1" t="s">
        <v>1330</v>
      </c>
      <c r="M16378" s="1" t="s">
        <v>45</v>
      </c>
      <c r="N16378" s="1" t="s">
        <v>34060</v>
      </c>
    </row>
    <row r="16379" spans="1:14" x14ac:dyDescent="0.25">
      <c r="A16379">
        <v>1924859</v>
      </c>
      <c r="B16379" s="1" t="s">
        <v>34061</v>
      </c>
      <c r="C16379">
        <v>3480</v>
      </c>
      <c r="D16379">
        <v>2</v>
      </c>
      <c r="E16379">
        <v>2845000</v>
      </c>
      <c r="F16379">
        <v>2</v>
      </c>
      <c r="G16379">
        <v>78</v>
      </c>
      <c r="H16379">
        <v>220</v>
      </c>
      <c r="I16379">
        <v>1830</v>
      </c>
      <c r="J16379">
        <v>2909</v>
      </c>
      <c r="K16379" s="2">
        <v>44798</v>
      </c>
      <c r="L16379" s="1" t="s">
        <v>1435</v>
      </c>
      <c r="M16379" s="1" t="s">
        <v>49</v>
      </c>
      <c r="N16379" s="1" t="s">
        <v>34062</v>
      </c>
    </row>
    <row r="16380" spans="1:14" x14ac:dyDescent="0.25">
      <c r="A16380">
        <v>1924858</v>
      </c>
      <c r="B16380" s="1" t="s">
        <v>34063</v>
      </c>
      <c r="C16380">
        <v>8800</v>
      </c>
      <c r="D16380">
        <v>1</v>
      </c>
      <c r="E16380">
        <v>1295000</v>
      </c>
      <c r="F16380">
        <v>4</v>
      </c>
      <c r="G16380">
        <v>112</v>
      </c>
      <c r="H16380">
        <v>844</v>
      </c>
      <c r="I16380">
        <v>1975</v>
      </c>
      <c r="J16380">
        <v>2072</v>
      </c>
      <c r="K16380" s="2">
        <v>44798</v>
      </c>
      <c r="L16380" s="1" t="s">
        <v>2783</v>
      </c>
      <c r="M16380" s="1" t="s">
        <v>49</v>
      </c>
      <c r="N16380" s="1" t="s">
        <v>34064</v>
      </c>
    </row>
    <row r="16381" spans="1:14" x14ac:dyDescent="0.25">
      <c r="A16381">
        <v>1924857</v>
      </c>
      <c r="B16381" s="1" t="s">
        <v>34065</v>
      </c>
      <c r="C16381">
        <v>9000</v>
      </c>
      <c r="D16381">
        <v>3</v>
      </c>
      <c r="E16381">
        <v>1995000</v>
      </c>
      <c r="F16381">
        <v>3</v>
      </c>
      <c r="G16381">
        <v>93</v>
      </c>
      <c r="H16381">
        <v>0</v>
      </c>
      <c r="I16381">
        <v>1969</v>
      </c>
      <c r="J16381">
        <v>1912</v>
      </c>
      <c r="K16381" s="2">
        <v>44798</v>
      </c>
      <c r="L16381" s="1" t="s">
        <v>3647</v>
      </c>
      <c r="M16381" s="1" t="s">
        <v>49</v>
      </c>
      <c r="N16381" s="1" t="s">
        <v>34066</v>
      </c>
    </row>
    <row r="16382" spans="1:14" x14ac:dyDescent="0.25">
      <c r="A16382">
        <v>1924856</v>
      </c>
      <c r="B16382" s="1" t="s">
        <v>34067</v>
      </c>
      <c r="C16382">
        <v>6880</v>
      </c>
      <c r="D16382">
        <v>1</v>
      </c>
      <c r="E16382">
        <v>545000</v>
      </c>
      <c r="F16382">
        <v>4</v>
      </c>
      <c r="G16382">
        <v>139</v>
      </c>
      <c r="H16382">
        <v>908</v>
      </c>
      <c r="I16382">
        <v>1929</v>
      </c>
      <c r="J16382">
        <v>978</v>
      </c>
      <c r="K16382" s="2">
        <v>44798</v>
      </c>
      <c r="L16382" s="1" t="s">
        <v>2773</v>
      </c>
      <c r="M16382" s="1" t="s">
        <v>49</v>
      </c>
      <c r="N16382" s="1" t="s">
        <v>34068</v>
      </c>
    </row>
    <row r="16383" spans="1:14" x14ac:dyDescent="0.25">
      <c r="A16383">
        <v>1924855</v>
      </c>
      <c r="B16383" s="1" t="s">
        <v>34069</v>
      </c>
      <c r="C16383">
        <v>8200</v>
      </c>
      <c r="D16383">
        <v>3</v>
      </c>
      <c r="E16383">
        <v>2398000</v>
      </c>
      <c r="F16383">
        <v>2</v>
      </c>
      <c r="G16383">
        <v>56</v>
      </c>
      <c r="H16383">
        <v>0</v>
      </c>
      <c r="I16383">
        <v>2002</v>
      </c>
      <c r="J16383">
        <v>1736</v>
      </c>
      <c r="K16383" s="2">
        <v>44798</v>
      </c>
      <c r="L16383" s="1" t="s">
        <v>7459</v>
      </c>
      <c r="M16383" s="1" t="s">
        <v>49</v>
      </c>
      <c r="N16383" s="1" t="s">
        <v>34070</v>
      </c>
    </row>
    <row r="16384" spans="1:14" x14ac:dyDescent="0.25">
      <c r="A16384">
        <v>1924854</v>
      </c>
      <c r="B16384" s="1" t="s">
        <v>34071</v>
      </c>
      <c r="C16384">
        <v>8654</v>
      </c>
      <c r="D16384">
        <v>1</v>
      </c>
      <c r="E16384">
        <v>2648000</v>
      </c>
      <c r="F16384">
        <v>6</v>
      </c>
      <c r="G16384">
        <v>176</v>
      </c>
      <c r="H16384">
        <v>1238</v>
      </c>
      <c r="I16384">
        <v>1980</v>
      </c>
      <c r="J16384">
        <v>2254</v>
      </c>
      <c r="K16384" s="2">
        <v>44798</v>
      </c>
      <c r="L16384" s="1" t="s">
        <v>5039</v>
      </c>
      <c r="M16384" s="1" t="s">
        <v>49</v>
      </c>
      <c r="N16384" s="1" t="s">
        <v>34072</v>
      </c>
    </row>
    <row r="16385" spans="1:14" x14ac:dyDescent="0.25">
      <c r="A16385">
        <v>1924853</v>
      </c>
      <c r="B16385" s="1" t="s">
        <v>34073</v>
      </c>
      <c r="C16385">
        <v>2300</v>
      </c>
      <c r="D16385">
        <v>3</v>
      </c>
      <c r="E16385">
        <v>3499000</v>
      </c>
      <c r="F16385">
        <v>3</v>
      </c>
      <c r="G16385">
        <v>83</v>
      </c>
      <c r="H16385">
        <v>0</v>
      </c>
      <c r="I16385">
        <v>1939</v>
      </c>
      <c r="J16385">
        <v>3091</v>
      </c>
      <c r="K16385" s="2">
        <v>44798</v>
      </c>
      <c r="L16385" s="1" t="s">
        <v>3809</v>
      </c>
      <c r="M16385" s="1" t="s">
        <v>49</v>
      </c>
      <c r="N16385" s="1" t="s">
        <v>34074</v>
      </c>
    </row>
    <row r="16386" spans="1:14" x14ac:dyDescent="0.25">
      <c r="A16386">
        <v>1924852</v>
      </c>
      <c r="B16386" s="1" t="s">
        <v>34075</v>
      </c>
      <c r="C16386">
        <v>9293</v>
      </c>
      <c r="D16386">
        <v>1</v>
      </c>
      <c r="E16386">
        <v>2995000</v>
      </c>
      <c r="F16386">
        <v>3</v>
      </c>
      <c r="G16386">
        <v>124</v>
      </c>
      <c r="H16386">
        <v>42936</v>
      </c>
      <c r="I16386">
        <v>2002</v>
      </c>
      <c r="J16386">
        <v>2025</v>
      </c>
      <c r="K16386" s="2">
        <v>44798</v>
      </c>
      <c r="L16386" s="1" t="s">
        <v>17176</v>
      </c>
      <c r="M16386" s="1" t="s">
        <v>49</v>
      </c>
      <c r="N16386" s="1" t="s">
        <v>34076</v>
      </c>
    </row>
    <row r="16387" spans="1:14" x14ac:dyDescent="0.25">
      <c r="A16387">
        <v>1924851</v>
      </c>
      <c r="B16387" s="1" t="s">
        <v>34077</v>
      </c>
      <c r="C16387">
        <v>9530</v>
      </c>
      <c r="D16387">
        <v>1</v>
      </c>
      <c r="E16387">
        <v>2645000</v>
      </c>
      <c r="F16387">
        <v>5</v>
      </c>
      <c r="G16387">
        <v>145</v>
      </c>
      <c r="H16387">
        <v>894</v>
      </c>
      <c r="I16387">
        <v>1956</v>
      </c>
      <c r="J16387">
        <v>2333</v>
      </c>
      <c r="K16387" s="2">
        <v>44798</v>
      </c>
      <c r="L16387" s="1" t="s">
        <v>873</v>
      </c>
      <c r="M16387" s="1" t="s">
        <v>56</v>
      </c>
      <c r="N16387" s="1" t="s">
        <v>34078</v>
      </c>
    </row>
    <row r="16388" spans="1:14" x14ac:dyDescent="0.25">
      <c r="A16388">
        <v>1924850</v>
      </c>
      <c r="B16388" s="1" t="s">
        <v>34079</v>
      </c>
      <c r="C16388">
        <v>4330</v>
      </c>
      <c r="D16388">
        <v>1</v>
      </c>
      <c r="E16388">
        <v>3895000</v>
      </c>
      <c r="F16388">
        <v>4</v>
      </c>
      <c r="G16388">
        <v>146</v>
      </c>
      <c r="H16388">
        <v>1125</v>
      </c>
      <c r="I16388">
        <v>1931</v>
      </c>
      <c r="J16388">
        <v>3112</v>
      </c>
      <c r="K16388" s="2">
        <v>44798</v>
      </c>
      <c r="L16388" s="1" t="s">
        <v>262</v>
      </c>
      <c r="M16388" s="1" t="s">
        <v>263</v>
      </c>
      <c r="N16388" s="1" t="s">
        <v>34080</v>
      </c>
    </row>
    <row r="16389" spans="1:14" x14ac:dyDescent="0.25">
      <c r="A16389">
        <v>1924849</v>
      </c>
      <c r="B16389" s="1" t="s">
        <v>34081</v>
      </c>
      <c r="C16389">
        <v>2300</v>
      </c>
      <c r="D16389">
        <v>9</v>
      </c>
      <c r="E16389">
        <v>3795000</v>
      </c>
      <c r="F16389">
        <v>3</v>
      </c>
      <c r="G16389">
        <v>63</v>
      </c>
      <c r="H16389">
        <v>326</v>
      </c>
      <c r="I16389">
        <v>1899</v>
      </c>
      <c r="J16389">
        <v>3168</v>
      </c>
      <c r="K16389" s="2">
        <v>44798</v>
      </c>
      <c r="L16389" s="1" t="s">
        <v>2715</v>
      </c>
      <c r="M16389" s="1" t="s">
        <v>520</v>
      </c>
      <c r="N16389" s="1" t="s">
        <v>34082</v>
      </c>
    </row>
    <row r="16390" spans="1:14" x14ac:dyDescent="0.25">
      <c r="A16390">
        <v>1924848</v>
      </c>
      <c r="B16390" s="1" t="s">
        <v>34083</v>
      </c>
      <c r="C16390">
        <v>3660</v>
      </c>
      <c r="D16390">
        <v>1</v>
      </c>
      <c r="E16390">
        <v>5995000</v>
      </c>
      <c r="F16390">
        <v>5</v>
      </c>
      <c r="G16390">
        <v>169</v>
      </c>
      <c r="H16390">
        <v>791</v>
      </c>
      <c r="I16390">
        <v>2010</v>
      </c>
      <c r="J16390">
        <v>3841</v>
      </c>
      <c r="K16390" s="2">
        <v>44798</v>
      </c>
      <c r="L16390" s="1" t="s">
        <v>16409</v>
      </c>
      <c r="M16390" s="1" t="s">
        <v>520</v>
      </c>
      <c r="N16390" s="1" t="s">
        <v>34084</v>
      </c>
    </row>
    <row r="16391" spans="1:14" x14ac:dyDescent="0.25">
      <c r="A16391">
        <v>1924847</v>
      </c>
      <c r="B16391" s="1" t="s">
        <v>34085</v>
      </c>
      <c r="C16391">
        <v>2100</v>
      </c>
      <c r="D16391">
        <v>3</v>
      </c>
      <c r="E16391">
        <v>6995000</v>
      </c>
      <c r="F16391">
        <v>4</v>
      </c>
      <c r="G16391">
        <v>97</v>
      </c>
      <c r="H16391">
        <v>786</v>
      </c>
      <c r="I16391">
        <v>1895</v>
      </c>
      <c r="J16391">
        <v>3959</v>
      </c>
      <c r="K16391" s="2">
        <v>44798</v>
      </c>
      <c r="L16391" s="1" t="s">
        <v>973</v>
      </c>
      <c r="M16391" s="1" t="s">
        <v>16</v>
      </c>
      <c r="N16391" s="1" t="s">
        <v>34086</v>
      </c>
    </row>
    <row r="16392" spans="1:14" x14ac:dyDescent="0.25">
      <c r="A16392">
        <v>1924846</v>
      </c>
      <c r="B16392" s="1" t="s">
        <v>34087</v>
      </c>
      <c r="C16392">
        <v>4040</v>
      </c>
      <c r="D16392">
        <v>1</v>
      </c>
      <c r="E16392">
        <v>5995000</v>
      </c>
      <c r="F16392">
        <v>6</v>
      </c>
      <c r="G16392">
        <v>193</v>
      </c>
      <c r="H16392">
        <v>839</v>
      </c>
      <c r="I16392">
        <v>2022</v>
      </c>
      <c r="J16392">
        <v>6574</v>
      </c>
      <c r="K16392" s="2">
        <v>44798</v>
      </c>
      <c r="L16392" s="1" t="s">
        <v>2907</v>
      </c>
      <c r="M16392" s="1" t="s">
        <v>16</v>
      </c>
      <c r="N16392" s="1" t="s">
        <v>34088</v>
      </c>
    </row>
    <row r="16393" spans="1:14" x14ac:dyDescent="0.25">
      <c r="A16393">
        <v>1924844</v>
      </c>
      <c r="B16393" s="1" t="s">
        <v>34089</v>
      </c>
      <c r="C16393">
        <v>2950</v>
      </c>
      <c r="D16393">
        <v>1</v>
      </c>
      <c r="E16393">
        <v>9995000</v>
      </c>
      <c r="F16393">
        <v>7</v>
      </c>
      <c r="G16393">
        <v>215</v>
      </c>
      <c r="H16393">
        <v>1033</v>
      </c>
      <c r="I16393">
        <v>2014</v>
      </c>
      <c r="J16393">
        <v>8815</v>
      </c>
      <c r="K16393" s="2">
        <v>44798</v>
      </c>
      <c r="L16393" s="1" t="s">
        <v>3877</v>
      </c>
      <c r="M16393" s="1" t="s">
        <v>16</v>
      </c>
      <c r="N16393" s="1" t="s">
        <v>34090</v>
      </c>
    </row>
    <row r="16394" spans="1:14" x14ac:dyDescent="0.25">
      <c r="A16394">
        <v>1924843</v>
      </c>
      <c r="B16394" s="1" t="s">
        <v>34091</v>
      </c>
      <c r="C16394">
        <v>4040</v>
      </c>
      <c r="D16394">
        <v>1</v>
      </c>
      <c r="E16394">
        <v>4975000</v>
      </c>
      <c r="F16394">
        <v>4</v>
      </c>
      <c r="G16394">
        <v>187</v>
      </c>
      <c r="H16394">
        <v>835</v>
      </c>
      <c r="I16394">
        <v>2007</v>
      </c>
      <c r="J16394">
        <v>4216</v>
      </c>
      <c r="K16394" s="2">
        <v>44798</v>
      </c>
      <c r="L16394" s="1" t="s">
        <v>2907</v>
      </c>
      <c r="M16394" s="1" t="s">
        <v>16</v>
      </c>
      <c r="N16394" s="1" t="s">
        <v>34092</v>
      </c>
    </row>
    <row r="16395" spans="1:14" x14ac:dyDescent="0.25">
      <c r="A16395">
        <v>1924842</v>
      </c>
      <c r="B16395" s="1" t="s">
        <v>34093</v>
      </c>
      <c r="C16395">
        <v>5250</v>
      </c>
      <c r="D16395">
        <v>1</v>
      </c>
      <c r="E16395">
        <v>4895000</v>
      </c>
      <c r="F16395">
        <v>7</v>
      </c>
      <c r="G16395">
        <v>243</v>
      </c>
      <c r="H16395">
        <v>3170</v>
      </c>
      <c r="I16395">
        <v>1900</v>
      </c>
      <c r="J16395">
        <v>3480</v>
      </c>
      <c r="K16395" s="2">
        <v>44798</v>
      </c>
      <c r="L16395" s="1" t="s">
        <v>3870</v>
      </c>
      <c r="M16395" s="1" t="s">
        <v>16</v>
      </c>
      <c r="N16395" s="1" t="s">
        <v>34094</v>
      </c>
    </row>
    <row r="16396" spans="1:14" x14ac:dyDescent="0.25">
      <c r="A16396">
        <v>1924841</v>
      </c>
      <c r="B16396" s="1" t="s">
        <v>34095</v>
      </c>
      <c r="C16396">
        <v>5700</v>
      </c>
      <c r="D16396">
        <v>2</v>
      </c>
      <c r="E16396">
        <v>1243000</v>
      </c>
      <c r="F16396">
        <v>5</v>
      </c>
      <c r="G16396">
        <v>88</v>
      </c>
      <c r="H16396">
        <v>412</v>
      </c>
      <c r="I16396">
        <v>1900</v>
      </c>
      <c r="J16396">
        <v>1722</v>
      </c>
      <c r="K16396" s="2">
        <v>44798</v>
      </c>
      <c r="L16396" s="1" t="s">
        <v>364</v>
      </c>
      <c r="M16396" s="1" t="s">
        <v>16</v>
      </c>
      <c r="N16396" s="1" t="s">
        <v>34096</v>
      </c>
    </row>
    <row r="16397" spans="1:14" x14ac:dyDescent="0.25">
      <c r="A16397">
        <v>1924840</v>
      </c>
      <c r="B16397" s="1" t="s">
        <v>34097</v>
      </c>
      <c r="C16397">
        <v>6000</v>
      </c>
      <c r="D16397">
        <v>1</v>
      </c>
      <c r="E16397">
        <v>2495000</v>
      </c>
      <c r="F16397">
        <v>5</v>
      </c>
      <c r="G16397">
        <v>140</v>
      </c>
      <c r="H16397">
        <v>978</v>
      </c>
      <c r="I16397">
        <v>1976</v>
      </c>
      <c r="J16397">
        <v>2793</v>
      </c>
      <c r="K16397" s="2">
        <v>44798</v>
      </c>
      <c r="L16397" s="1" t="s">
        <v>1978</v>
      </c>
      <c r="M16397" s="1" t="s">
        <v>26</v>
      </c>
      <c r="N16397" s="1" t="s">
        <v>34098</v>
      </c>
    </row>
    <row r="16398" spans="1:14" x14ac:dyDescent="0.25">
      <c r="A16398">
        <v>1924839</v>
      </c>
      <c r="B16398" s="1" t="s">
        <v>34099</v>
      </c>
      <c r="C16398">
        <v>3000</v>
      </c>
      <c r="D16398">
        <v>3</v>
      </c>
      <c r="E16398">
        <v>4995000</v>
      </c>
      <c r="F16398">
        <v>6</v>
      </c>
      <c r="G16398">
        <v>205</v>
      </c>
      <c r="H16398">
        <v>0</v>
      </c>
      <c r="I16398">
        <v>1730</v>
      </c>
      <c r="J16398">
        <v>5216</v>
      </c>
      <c r="K16398" s="2">
        <v>44798</v>
      </c>
      <c r="L16398" s="1" t="s">
        <v>1844</v>
      </c>
      <c r="M16398" s="1" t="s">
        <v>26</v>
      </c>
      <c r="N16398" s="1" t="s">
        <v>34100</v>
      </c>
    </row>
    <row r="16399" spans="1:14" x14ac:dyDescent="0.25">
      <c r="A16399">
        <v>1924838</v>
      </c>
      <c r="B16399" s="1" t="s">
        <v>34101</v>
      </c>
      <c r="C16399">
        <v>5000</v>
      </c>
      <c r="D16399">
        <v>3</v>
      </c>
      <c r="E16399">
        <v>5750000</v>
      </c>
      <c r="F16399">
        <v>4</v>
      </c>
      <c r="G16399">
        <v>149</v>
      </c>
      <c r="H16399">
        <v>0</v>
      </c>
      <c r="I16399">
        <v>1899</v>
      </c>
      <c r="J16399">
        <v>5476</v>
      </c>
      <c r="K16399" s="2">
        <v>44798</v>
      </c>
      <c r="L16399" s="1" t="s">
        <v>1164</v>
      </c>
      <c r="M16399" s="1" t="s">
        <v>26</v>
      </c>
      <c r="N16399" s="1" t="s">
        <v>34102</v>
      </c>
    </row>
    <row r="16400" spans="1:14" x14ac:dyDescent="0.25">
      <c r="A16400">
        <v>1924837</v>
      </c>
      <c r="B16400" s="1" t="s">
        <v>34103</v>
      </c>
      <c r="C16400">
        <v>9480</v>
      </c>
      <c r="D16400">
        <v>4</v>
      </c>
      <c r="E16400">
        <v>1595000</v>
      </c>
      <c r="F16400">
        <v>4</v>
      </c>
      <c r="G16400">
        <v>60</v>
      </c>
      <c r="H16400">
        <v>925</v>
      </c>
      <c r="I16400">
        <v>1985</v>
      </c>
      <c r="J16400">
        <v>1561</v>
      </c>
      <c r="K16400" s="2">
        <v>44798</v>
      </c>
      <c r="L16400" s="1" t="s">
        <v>34104</v>
      </c>
      <c r="M16400" s="1" t="s">
        <v>26</v>
      </c>
      <c r="N16400" s="1" t="s">
        <v>34105</v>
      </c>
    </row>
    <row r="16401" spans="1:14" x14ac:dyDescent="0.25">
      <c r="A16401">
        <v>1924836</v>
      </c>
      <c r="B16401" s="1" t="s">
        <v>34106</v>
      </c>
      <c r="C16401">
        <v>8840</v>
      </c>
      <c r="D16401">
        <v>1</v>
      </c>
      <c r="E16401">
        <v>495000</v>
      </c>
      <c r="F16401">
        <v>6</v>
      </c>
      <c r="G16401">
        <v>168</v>
      </c>
      <c r="H16401">
        <v>549</v>
      </c>
      <c r="I16401">
        <v>1925</v>
      </c>
      <c r="J16401">
        <v>1727</v>
      </c>
      <c r="K16401" s="2">
        <v>44798</v>
      </c>
      <c r="L16401" s="1" t="s">
        <v>1730</v>
      </c>
      <c r="M16401" s="1" t="s">
        <v>26</v>
      </c>
      <c r="N16401" s="1" t="s">
        <v>34107</v>
      </c>
    </row>
    <row r="16402" spans="1:14" x14ac:dyDescent="0.25">
      <c r="A16402">
        <v>1924834</v>
      </c>
      <c r="B16402" s="1" t="s">
        <v>30178</v>
      </c>
      <c r="C16402">
        <v>6857</v>
      </c>
      <c r="D16402">
        <v>4</v>
      </c>
      <c r="E16402">
        <v>2995000</v>
      </c>
      <c r="F16402">
        <v>4</v>
      </c>
      <c r="G16402">
        <v>88</v>
      </c>
      <c r="H16402">
        <v>1678</v>
      </c>
      <c r="I16402">
        <v>1972</v>
      </c>
      <c r="J16402">
        <v>3218</v>
      </c>
      <c r="K16402" s="2">
        <v>44798</v>
      </c>
      <c r="L16402" s="1" t="s">
        <v>798</v>
      </c>
      <c r="M16402" s="1" t="s">
        <v>26</v>
      </c>
      <c r="N16402" s="1" t="s">
        <v>34108</v>
      </c>
    </row>
    <row r="16403" spans="1:14" x14ac:dyDescent="0.25">
      <c r="A16403">
        <v>1924833</v>
      </c>
      <c r="B16403" s="1" t="s">
        <v>34109</v>
      </c>
      <c r="C16403">
        <v>3200</v>
      </c>
      <c r="D16403">
        <v>1</v>
      </c>
      <c r="E16403">
        <v>3325000</v>
      </c>
      <c r="F16403">
        <v>5</v>
      </c>
      <c r="G16403">
        <v>149</v>
      </c>
      <c r="H16403">
        <v>600</v>
      </c>
      <c r="I16403">
        <v>1948</v>
      </c>
      <c r="J16403">
        <v>2761</v>
      </c>
      <c r="K16403" s="2">
        <v>44798</v>
      </c>
      <c r="L16403" s="1" t="s">
        <v>1721</v>
      </c>
      <c r="M16403" s="1" t="s">
        <v>26</v>
      </c>
      <c r="N16403" s="1" t="s">
        <v>34110</v>
      </c>
    </row>
    <row r="16404" spans="1:14" x14ac:dyDescent="0.25">
      <c r="A16404">
        <v>1924831</v>
      </c>
      <c r="B16404" s="1" t="s">
        <v>34111</v>
      </c>
      <c r="C16404">
        <v>6000</v>
      </c>
      <c r="D16404">
        <v>1</v>
      </c>
      <c r="E16404">
        <v>1995000</v>
      </c>
      <c r="F16404">
        <v>5</v>
      </c>
      <c r="G16404">
        <v>155</v>
      </c>
      <c r="H16404">
        <v>979</v>
      </c>
      <c r="I16404">
        <v>1970</v>
      </c>
      <c r="J16404">
        <v>3076</v>
      </c>
      <c r="K16404" s="2">
        <v>44798</v>
      </c>
      <c r="L16404" s="1" t="s">
        <v>1978</v>
      </c>
      <c r="M16404" s="1" t="s">
        <v>26</v>
      </c>
      <c r="N16404" s="1" t="s">
        <v>34112</v>
      </c>
    </row>
    <row r="16405" spans="1:14" x14ac:dyDescent="0.25">
      <c r="A16405">
        <v>1924830</v>
      </c>
      <c r="B16405" s="1" t="s">
        <v>34113</v>
      </c>
      <c r="C16405">
        <v>9640</v>
      </c>
      <c r="D16405">
        <v>1</v>
      </c>
      <c r="E16405">
        <v>1495000</v>
      </c>
      <c r="F16405">
        <v>8</v>
      </c>
      <c r="G16405">
        <v>230</v>
      </c>
      <c r="H16405">
        <v>3735</v>
      </c>
      <c r="I16405">
        <v>1976</v>
      </c>
      <c r="J16405">
        <v>1281</v>
      </c>
      <c r="K16405" s="2">
        <v>44798</v>
      </c>
      <c r="L16405" s="1" t="s">
        <v>8707</v>
      </c>
      <c r="M16405" s="1" t="s">
        <v>45</v>
      </c>
      <c r="N16405" s="1" t="s">
        <v>34114</v>
      </c>
    </row>
    <row r="16406" spans="1:14" x14ac:dyDescent="0.25">
      <c r="A16406">
        <v>1924828</v>
      </c>
      <c r="B16406" s="1" t="s">
        <v>34115</v>
      </c>
      <c r="C16406">
        <v>7400</v>
      </c>
      <c r="D16406">
        <v>1</v>
      </c>
      <c r="E16406">
        <v>1485000</v>
      </c>
      <c r="F16406">
        <v>5</v>
      </c>
      <c r="G16406">
        <v>149</v>
      </c>
      <c r="H16406">
        <v>1336</v>
      </c>
      <c r="I16406">
        <v>1960</v>
      </c>
      <c r="J16406">
        <v>1247</v>
      </c>
      <c r="K16406" s="2">
        <v>44798</v>
      </c>
      <c r="L16406" s="1" t="s">
        <v>7208</v>
      </c>
      <c r="M16406" s="1" t="s">
        <v>49</v>
      </c>
      <c r="N16406" s="1" t="s">
        <v>34116</v>
      </c>
    </row>
    <row r="16407" spans="1:14" x14ac:dyDescent="0.25">
      <c r="A16407">
        <v>1924825</v>
      </c>
      <c r="B16407" s="1" t="s">
        <v>34117</v>
      </c>
      <c r="C16407">
        <v>9440</v>
      </c>
      <c r="D16407">
        <v>1</v>
      </c>
      <c r="E16407">
        <v>945000</v>
      </c>
      <c r="F16407">
        <v>5</v>
      </c>
      <c r="G16407">
        <v>166</v>
      </c>
      <c r="H16407">
        <v>725</v>
      </c>
      <c r="I16407">
        <v>1971</v>
      </c>
      <c r="J16407">
        <v>1665</v>
      </c>
      <c r="K16407" s="2">
        <v>44798</v>
      </c>
      <c r="L16407" s="1" t="s">
        <v>4576</v>
      </c>
      <c r="M16407" s="1" t="s">
        <v>49</v>
      </c>
      <c r="N16407" s="1" t="s">
        <v>34118</v>
      </c>
    </row>
    <row r="16408" spans="1:14" x14ac:dyDescent="0.25">
      <c r="A16408">
        <v>1924824</v>
      </c>
      <c r="B16408" s="1" t="s">
        <v>34119</v>
      </c>
      <c r="C16408">
        <v>5260</v>
      </c>
      <c r="D16408">
        <v>1</v>
      </c>
      <c r="E16408">
        <v>3150000</v>
      </c>
      <c r="F16408">
        <v>4</v>
      </c>
      <c r="G16408">
        <v>128</v>
      </c>
      <c r="H16408">
        <v>589</v>
      </c>
      <c r="I16408">
        <v>1985</v>
      </c>
      <c r="J16408">
        <v>2690</v>
      </c>
      <c r="K16408" s="2">
        <v>44798</v>
      </c>
      <c r="L16408" s="1" t="s">
        <v>3814</v>
      </c>
      <c r="M16408" s="1" t="s">
        <v>49</v>
      </c>
      <c r="N16408" s="1" t="s">
        <v>34120</v>
      </c>
    </row>
    <row r="16409" spans="1:14" x14ac:dyDescent="0.25">
      <c r="A16409">
        <v>1924822</v>
      </c>
      <c r="B16409" s="1" t="s">
        <v>34121</v>
      </c>
      <c r="C16409">
        <v>4000</v>
      </c>
      <c r="D16409">
        <v>3</v>
      </c>
      <c r="E16409">
        <v>3700000</v>
      </c>
      <c r="F16409">
        <v>3</v>
      </c>
      <c r="G16409">
        <v>90</v>
      </c>
      <c r="H16409">
        <v>0</v>
      </c>
      <c r="I16409">
        <v>1920</v>
      </c>
      <c r="J16409">
        <v>3123</v>
      </c>
      <c r="K16409" s="2">
        <v>44798</v>
      </c>
      <c r="L16409" s="1" t="s">
        <v>1363</v>
      </c>
      <c r="M16409" s="1" t="s">
        <v>56</v>
      </c>
      <c r="N16409" s="1" t="s">
        <v>34122</v>
      </c>
    </row>
    <row r="16410" spans="1:14" x14ac:dyDescent="0.25">
      <c r="A16410">
        <v>1924821</v>
      </c>
      <c r="B16410" s="1" t="s">
        <v>34123</v>
      </c>
      <c r="C16410">
        <v>9440</v>
      </c>
      <c r="D16410">
        <v>1</v>
      </c>
      <c r="E16410">
        <v>3145000</v>
      </c>
      <c r="F16410">
        <v>5</v>
      </c>
      <c r="G16410">
        <v>184</v>
      </c>
      <c r="H16410">
        <v>7533</v>
      </c>
      <c r="I16410">
        <v>2008</v>
      </c>
      <c r="J16410">
        <v>3231</v>
      </c>
      <c r="K16410" s="2">
        <v>44798</v>
      </c>
      <c r="L16410" s="1" t="s">
        <v>523</v>
      </c>
      <c r="M16410" s="1" t="s">
        <v>56</v>
      </c>
      <c r="N16410" s="1" t="s">
        <v>34124</v>
      </c>
    </row>
    <row r="16411" spans="1:14" x14ac:dyDescent="0.25">
      <c r="A16411">
        <v>1924820</v>
      </c>
      <c r="B16411" s="1" t="s">
        <v>34125</v>
      </c>
      <c r="C16411">
        <v>9670</v>
      </c>
      <c r="D16411">
        <v>1</v>
      </c>
      <c r="E16411">
        <v>1795000</v>
      </c>
      <c r="F16411">
        <v>5</v>
      </c>
      <c r="G16411">
        <v>170</v>
      </c>
      <c r="H16411">
        <v>911</v>
      </c>
      <c r="I16411">
        <v>1971</v>
      </c>
      <c r="J16411">
        <v>1884</v>
      </c>
      <c r="K16411" s="2">
        <v>44798</v>
      </c>
      <c r="L16411" s="1" t="s">
        <v>1527</v>
      </c>
      <c r="M16411" s="1" t="s">
        <v>56</v>
      </c>
      <c r="N16411" s="1" t="s">
        <v>34126</v>
      </c>
    </row>
    <row r="16412" spans="1:14" x14ac:dyDescent="0.25">
      <c r="A16412">
        <v>1924819</v>
      </c>
      <c r="B16412" s="1" t="s">
        <v>34127</v>
      </c>
      <c r="C16412">
        <v>8270</v>
      </c>
      <c r="D16412">
        <v>1</v>
      </c>
      <c r="E16412">
        <v>9750000</v>
      </c>
      <c r="F16412">
        <v>7</v>
      </c>
      <c r="G16412">
        <v>224</v>
      </c>
      <c r="H16412">
        <v>1005</v>
      </c>
      <c r="I16412">
        <v>1969</v>
      </c>
      <c r="J16412">
        <v>6373</v>
      </c>
      <c r="K16412" s="2">
        <v>44798</v>
      </c>
      <c r="L16412" s="1" t="s">
        <v>2093</v>
      </c>
      <c r="M16412" s="1" t="s">
        <v>56</v>
      </c>
      <c r="N16412" s="1" t="s">
        <v>34128</v>
      </c>
    </row>
    <row r="16413" spans="1:14" x14ac:dyDescent="0.25">
      <c r="A16413">
        <v>1924818</v>
      </c>
      <c r="B16413" s="1" t="s">
        <v>34129</v>
      </c>
      <c r="C16413">
        <v>8270</v>
      </c>
      <c r="D16413">
        <v>1</v>
      </c>
      <c r="E16413">
        <v>4698000</v>
      </c>
      <c r="F16413">
        <v>5</v>
      </c>
      <c r="G16413">
        <v>157</v>
      </c>
      <c r="H16413">
        <v>624</v>
      </c>
      <c r="I16413">
        <v>1952</v>
      </c>
      <c r="J16413">
        <v>3649</v>
      </c>
      <c r="K16413" s="2">
        <v>44798</v>
      </c>
      <c r="L16413" s="1" t="s">
        <v>2093</v>
      </c>
      <c r="M16413" s="1" t="s">
        <v>56</v>
      </c>
      <c r="N16413" s="1" t="s">
        <v>34130</v>
      </c>
    </row>
    <row r="16414" spans="1:14" x14ac:dyDescent="0.25">
      <c r="A16414">
        <v>1924814</v>
      </c>
      <c r="B16414" s="1" t="s">
        <v>34131</v>
      </c>
      <c r="C16414">
        <v>6300</v>
      </c>
      <c r="D16414">
        <v>3</v>
      </c>
      <c r="E16414">
        <v>595000</v>
      </c>
      <c r="F16414">
        <v>2</v>
      </c>
      <c r="G16414">
        <v>64</v>
      </c>
      <c r="H16414">
        <v>0</v>
      </c>
      <c r="I16414">
        <v>1900</v>
      </c>
      <c r="J16414">
        <v>970</v>
      </c>
      <c r="K16414" s="2">
        <v>44798</v>
      </c>
      <c r="L16414" s="1" t="s">
        <v>472</v>
      </c>
      <c r="M16414" s="1" t="s">
        <v>56</v>
      </c>
      <c r="N16414" s="1" t="s">
        <v>34132</v>
      </c>
    </row>
    <row r="16415" spans="1:14" x14ac:dyDescent="0.25">
      <c r="A16415">
        <v>1924813</v>
      </c>
      <c r="B16415" s="1" t="s">
        <v>5536</v>
      </c>
      <c r="C16415">
        <v>7570</v>
      </c>
      <c r="D16415">
        <v>1</v>
      </c>
      <c r="E16415">
        <v>895000</v>
      </c>
      <c r="F16415">
        <v>6</v>
      </c>
      <c r="G16415">
        <v>169</v>
      </c>
      <c r="H16415">
        <v>697</v>
      </c>
      <c r="I16415">
        <v>1918</v>
      </c>
      <c r="J16415">
        <v>1501</v>
      </c>
      <c r="K16415" s="2">
        <v>44798</v>
      </c>
      <c r="L16415" s="1" t="s">
        <v>16913</v>
      </c>
      <c r="M16415" s="1" t="s">
        <v>56</v>
      </c>
      <c r="N16415" s="1" t="s">
        <v>34133</v>
      </c>
    </row>
    <row r="16416" spans="1:14" x14ac:dyDescent="0.25">
      <c r="A16416">
        <v>1924812</v>
      </c>
      <c r="B16416" s="1" t="s">
        <v>34134</v>
      </c>
      <c r="C16416">
        <v>4500</v>
      </c>
      <c r="D16416">
        <v>1</v>
      </c>
      <c r="E16416">
        <v>1295000</v>
      </c>
      <c r="F16416">
        <v>4</v>
      </c>
      <c r="G16416">
        <v>137</v>
      </c>
      <c r="H16416">
        <v>654</v>
      </c>
      <c r="I16416">
        <v>1875</v>
      </c>
      <c r="J16416">
        <v>1932</v>
      </c>
      <c r="K16416" s="2">
        <v>44798</v>
      </c>
      <c r="L16416" s="1" t="s">
        <v>489</v>
      </c>
      <c r="M16416" s="1" t="s">
        <v>56</v>
      </c>
      <c r="N16416" s="1" t="s">
        <v>34135</v>
      </c>
    </row>
    <row r="16417" spans="1:14" x14ac:dyDescent="0.25">
      <c r="A16417">
        <v>1924811</v>
      </c>
      <c r="B16417" s="1" t="s">
        <v>34136</v>
      </c>
      <c r="C16417">
        <v>8830</v>
      </c>
      <c r="D16417">
        <v>6</v>
      </c>
      <c r="E16417">
        <v>1395000</v>
      </c>
      <c r="F16417">
        <v>6</v>
      </c>
      <c r="G16417">
        <v>136</v>
      </c>
      <c r="H16417">
        <v>41400</v>
      </c>
      <c r="I16417">
        <v>1900</v>
      </c>
      <c r="J16417">
        <v>1997</v>
      </c>
      <c r="K16417" s="2">
        <v>44798</v>
      </c>
      <c r="L16417" s="1" t="s">
        <v>469</v>
      </c>
      <c r="M16417" s="1" t="s">
        <v>56</v>
      </c>
      <c r="N16417" s="1" t="s">
        <v>34137</v>
      </c>
    </row>
    <row r="16418" spans="1:14" x14ac:dyDescent="0.25">
      <c r="A16418">
        <v>1924810</v>
      </c>
      <c r="B16418" s="1" t="s">
        <v>34138</v>
      </c>
      <c r="C16418">
        <v>7540</v>
      </c>
      <c r="D16418">
        <v>1</v>
      </c>
      <c r="E16418">
        <v>895000</v>
      </c>
      <c r="F16418">
        <v>5</v>
      </c>
      <c r="G16418">
        <v>220</v>
      </c>
      <c r="H16418">
        <v>5211</v>
      </c>
      <c r="I16418">
        <v>1900</v>
      </c>
      <c r="J16418">
        <v>1572</v>
      </c>
      <c r="K16418" s="2">
        <v>44798</v>
      </c>
      <c r="L16418" s="1" t="s">
        <v>434</v>
      </c>
      <c r="M16418" s="1" t="s">
        <v>56</v>
      </c>
      <c r="N16418" s="1" t="s">
        <v>34139</v>
      </c>
    </row>
    <row r="16419" spans="1:14" x14ac:dyDescent="0.25">
      <c r="A16419">
        <v>1924809</v>
      </c>
      <c r="B16419" s="1" t="s">
        <v>34140</v>
      </c>
      <c r="C16419">
        <v>2300</v>
      </c>
      <c r="D16419">
        <v>3</v>
      </c>
      <c r="E16419">
        <v>2195000</v>
      </c>
      <c r="F16419">
        <v>2</v>
      </c>
      <c r="G16419">
        <v>51</v>
      </c>
      <c r="H16419">
        <v>0</v>
      </c>
      <c r="I16419">
        <v>1940</v>
      </c>
      <c r="J16419">
        <v>2436</v>
      </c>
      <c r="K16419" s="2">
        <v>44798</v>
      </c>
      <c r="L16419" s="1" t="s">
        <v>3083</v>
      </c>
      <c r="M16419" s="1" t="s">
        <v>56</v>
      </c>
      <c r="N16419" s="1" t="s">
        <v>34141</v>
      </c>
    </row>
    <row r="16420" spans="1:14" x14ac:dyDescent="0.25">
      <c r="A16420">
        <v>1924808</v>
      </c>
      <c r="B16420" s="1" t="s">
        <v>34142</v>
      </c>
      <c r="C16420">
        <v>6630</v>
      </c>
      <c r="D16420">
        <v>1</v>
      </c>
      <c r="E16420">
        <v>1495000</v>
      </c>
      <c r="F16420">
        <v>4</v>
      </c>
      <c r="G16420">
        <v>149</v>
      </c>
      <c r="H16420">
        <v>782</v>
      </c>
      <c r="I16420">
        <v>1927</v>
      </c>
      <c r="J16420">
        <v>1527</v>
      </c>
      <c r="K16420" s="2">
        <v>44798</v>
      </c>
      <c r="L16420" s="1" t="s">
        <v>460</v>
      </c>
      <c r="M16420" s="1" t="s">
        <v>56</v>
      </c>
      <c r="N16420" s="1" t="s">
        <v>34143</v>
      </c>
    </row>
    <row r="16421" spans="1:14" x14ac:dyDescent="0.25">
      <c r="A16421">
        <v>1924807</v>
      </c>
      <c r="B16421" s="1" t="s">
        <v>34144</v>
      </c>
      <c r="C16421">
        <v>8600</v>
      </c>
      <c r="D16421">
        <v>1</v>
      </c>
      <c r="E16421">
        <v>3495000</v>
      </c>
      <c r="F16421">
        <v>4</v>
      </c>
      <c r="G16421">
        <v>140</v>
      </c>
      <c r="H16421">
        <v>489</v>
      </c>
      <c r="I16421">
        <v>2018</v>
      </c>
      <c r="J16421">
        <v>2748</v>
      </c>
      <c r="K16421" s="2">
        <v>44798</v>
      </c>
      <c r="L16421" s="1" t="s">
        <v>1130</v>
      </c>
      <c r="M16421" s="1" t="s">
        <v>1131</v>
      </c>
      <c r="N16421" s="1" t="s">
        <v>34145</v>
      </c>
    </row>
    <row r="16422" spans="1:14" x14ac:dyDescent="0.25">
      <c r="A16422">
        <v>1924805</v>
      </c>
      <c r="B16422" s="1" t="s">
        <v>34146</v>
      </c>
      <c r="C16422">
        <v>4300</v>
      </c>
      <c r="D16422">
        <v>2</v>
      </c>
      <c r="E16422">
        <v>2695000</v>
      </c>
      <c r="F16422">
        <v>4</v>
      </c>
      <c r="G16422">
        <v>113</v>
      </c>
      <c r="H16422">
        <v>350</v>
      </c>
      <c r="I16422">
        <v>1860</v>
      </c>
      <c r="J16422">
        <v>1923</v>
      </c>
      <c r="K16422" s="2">
        <v>44798</v>
      </c>
      <c r="L16422" s="1" t="s">
        <v>2058</v>
      </c>
      <c r="M16422" s="1" t="s">
        <v>16</v>
      </c>
      <c r="N16422" s="1" t="s">
        <v>34147</v>
      </c>
    </row>
    <row r="16423" spans="1:14" x14ac:dyDescent="0.25">
      <c r="A16423">
        <v>1924804</v>
      </c>
      <c r="B16423" s="1" t="s">
        <v>34148</v>
      </c>
      <c r="C16423">
        <v>3660</v>
      </c>
      <c r="D16423">
        <v>2</v>
      </c>
      <c r="E16423">
        <v>2995000</v>
      </c>
      <c r="F16423">
        <v>5</v>
      </c>
      <c r="G16423">
        <v>119</v>
      </c>
      <c r="H16423">
        <v>378</v>
      </c>
      <c r="I16423">
        <v>1969</v>
      </c>
      <c r="J16423">
        <v>4426</v>
      </c>
      <c r="K16423" s="2">
        <v>44798</v>
      </c>
      <c r="L16423" s="1" t="s">
        <v>4873</v>
      </c>
      <c r="M16423" s="1" t="s">
        <v>16</v>
      </c>
      <c r="N16423" s="1" t="s">
        <v>34149</v>
      </c>
    </row>
    <row r="16424" spans="1:14" x14ac:dyDescent="0.25">
      <c r="A16424">
        <v>1924802</v>
      </c>
      <c r="B16424" s="1" t="s">
        <v>34150</v>
      </c>
      <c r="C16424">
        <v>6630</v>
      </c>
      <c r="D16424">
        <v>1</v>
      </c>
      <c r="E16424">
        <v>795000</v>
      </c>
      <c r="F16424">
        <v>4</v>
      </c>
      <c r="G16424">
        <v>125</v>
      </c>
      <c r="H16424">
        <v>4417</v>
      </c>
      <c r="I16424">
        <v>1924</v>
      </c>
      <c r="J16424">
        <v>1630</v>
      </c>
      <c r="K16424" s="2">
        <v>44798</v>
      </c>
      <c r="L16424" s="1" t="s">
        <v>3031</v>
      </c>
      <c r="M16424" s="1" t="s">
        <v>16</v>
      </c>
      <c r="N16424" s="1" t="s">
        <v>34151</v>
      </c>
    </row>
    <row r="16425" spans="1:14" x14ac:dyDescent="0.25">
      <c r="A16425">
        <v>1924801</v>
      </c>
      <c r="B16425" s="1" t="s">
        <v>34152</v>
      </c>
      <c r="C16425">
        <v>2665</v>
      </c>
      <c r="D16425">
        <v>2</v>
      </c>
      <c r="E16425">
        <v>3995000</v>
      </c>
      <c r="F16425">
        <v>4</v>
      </c>
      <c r="G16425">
        <v>108</v>
      </c>
      <c r="H16425">
        <v>134</v>
      </c>
      <c r="I16425">
        <v>2008</v>
      </c>
      <c r="J16425">
        <v>2692</v>
      </c>
      <c r="K16425" s="2">
        <v>44798</v>
      </c>
      <c r="L16425" s="1" t="s">
        <v>3464</v>
      </c>
      <c r="M16425" s="1" t="s">
        <v>16</v>
      </c>
      <c r="N16425" s="1" t="s">
        <v>34153</v>
      </c>
    </row>
    <row r="16426" spans="1:14" x14ac:dyDescent="0.25">
      <c r="A16426">
        <v>1924800</v>
      </c>
      <c r="B16426" s="1" t="s">
        <v>34154</v>
      </c>
      <c r="C16426">
        <v>4873</v>
      </c>
      <c r="D16426">
        <v>4</v>
      </c>
      <c r="E16426">
        <v>1245000</v>
      </c>
      <c r="F16426">
        <v>4</v>
      </c>
      <c r="G16426">
        <v>65</v>
      </c>
      <c r="H16426">
        <v>1155</v>
      </c>
      <c r="I16426">
        <v>1970</v>
      </c>
      <c r="J16426">
        <v>1552</v>
      </c>
      <c r="K16426" s="2">
        <v>44798</v>
      </c>
      <c r="L16426" s="1" t="s">
        <v>6866</v>
      </c>
      <c r="M16426" s="1" t="s">
        <v>26</v>
      </c>
      <c r="N16426" s="1" t="s">
        <v>34155</v>
      </c>
    </row>
    <row r="16427" spans="1:14" x14ac:dyDescent="0.25">
      <c r="A16427">
        <v>1924799</v>
      </c>
      <c r="B16427" s="1" t="s">
        <v>34156</v>
      </c>
      <c r="C16427">
        <v>5370</v>
      </c>
      <c r="D16427">
        <v>1</v>
      </c>
      <c r="E16427">
        <v>1295000</v>
      </c>
      <c r="F16427">
        <v>4</v>
      </c>
      <c r="G16427">
        <v>112</v>
      </c>
      <c r="H16427">
        <v>930</v>
      </c>
      <c r="I16427">
        <v>1965</v>
      </c>
      <c r="J16427">
        <v>1454</v>
      </c>
      <c r="K16427" s="2">
        <v>44798</v>
      </c>
      <c r="L16427" s="1" t="s">
        <v>1322</v>
      </c>
      <c r="M16427" s="1" t="s">
        <v>26</v>
      </c>
      <c r="N16427" s="1" t="s">
        <v>34157</v>
      </c>
    </row>
    <row r="16428" spans="1:14" x14ac:dyDescent="0.25">
      <c r="A16428">
        <v>1924798</v>
      </c>
      <c r="B16428" s="1" t="s">
        <v>34158</v>
      </c>
      <c r="C16428">
        <v>4700</v>
      </c>
      <c r="D16428">
        <v>2</v>
      </c>
      <c r="E16428">
        <v>1295000</v>
      </c>
      <c r="F16428">
        <v>3</v>
      </c>
      <c r="G16428">
        <v>95</v>
      </c>
      <c r="H16428">
        <v>701</v>
      </c>
      <c r="I16428">
        <v>2006</v>
      </c>
      <c r="J16428">
        <v>1839</v>
      </c>
      <c r="K16428" s="2">
        <v>44798</v>
      </c>
      <c r="L16428" s="1" t="s">
        <v>2152</v>
      </c>
      <c r="M16428" s="1" t="s">
        <v>26</v>
      </c>
      <c r="N16428" s="1" t="s">
        <v>34159</v>
      </c>
    </row>
    <row r="16429" spans="1:14" x14ac:dyDescent="0.25">
      <c r="A16429">
        <v>1924796</v>
      </c>
      <c r="B16429" s="1" t="s">
        <v>34160</v>
      </c>
      <c r="C16429">
        <v>3250</v>
      </c>
      <c r="D16429">
        <v>4</v>
      </c>
      <c r="E16429">
        <v>4995000</v>
      </c>
      <c r="F16429">
        <v>3</v>
      </c>
      <c r="G16429">
        <v>83</v>
      </c>
      <c r="H16429">
        <v>655</v>
      </c>
      <c r="I16429">
        <v>1940</v>
      </c>
      <c r="J16429">
        <v>2993</v>
      </c>
      <c r="K16429" s="2">
        <v>44798</v>
      </c>
      <c r="L16429" s="1" t="s">
        <v>4369</v>
      </c>
      <c r="M16429" s="1" t="s">
        <v>26</v>
      </c>
      <c r="N16429" s="1" t="s">
        <v>34161</v>
      </c>
    </row>
    <row r="16430" spans="1:14" x14ac:dyDescent="0.25">
      <c r="A16430">
        <v>1924795</v>
      </c>
      <c r="B16430" s="1" t="s">
        <v>34162</v>
      </c>
      <c r="C16430">
        <v>9492</v>
      </c>
      <c r="D16430">
        <v>7</v>
      </c>
      <c r="E16430">
        <v>3000000</v>
      </c>
      <c r="F16430">
        <v>0</v>
      </c>
      <c r="G16430">
        <v>0</v>
      </c>
      <c r="H16430">
        <v>974</v>
      </c>
      <c r="I16430">
        <v>0</v>
      </c>
      <c r="J16430">
        <v>1320</v>
      </c>
      <c r="K16430" s="2">
        <v>44798</v>
      </c>
      <c r="L16430" s="1" t="s">
        <v>9380</v>
      </c>
      <c r="M16430" s="1" t="s">
        <v>45</v>
      </c>
      <c r="N16430" s="1" t="s">
        <v>34163</v>
      </c>
    </row>
    <row r="16431" spans="1:14" x14ac:dyDescent="0.25">
      <c r="A16431">
        <v>1924794</v>
      </c>
      <c r="B16431" s="1" t="s">
        <v>34164</v>
      </c>
      <c r="C16431">
        <v>2650</v>
      </c>
      <c r="D16431">
        <v>1</v>
      </c>
      <c r="E16431">
        <v>4495000</v>
      </c>
      <c r="F16431">
        <v>3</v>
      </c>
      <c r="G16431">
        <v>84</v>
      </c>
      <c r="H16431">
        <v>792</v>
      </c>
      <c r="I16431">
        <v>1925</v>
      </c>
      <c r="J16431">
        <v>4723</v>
      </c>
      <c r="K16431" s="2">
        <v>44798</v>
      </c>
      <c r="L16431" s="1" t="s">
        <v>148</v>
      </c>
      <c r="M16431" s="1" t="s">
        <v>45</v>
      </c>
      <c r="N16431" s="1" t="s">
        <v>34165</v>
      </c>
    </row>
    <row r="16432" spans="1:14" x14ac:dyDescent="0.25">
      <c r="A16432">
        <v>1924793</v>
      </c>
      <c r="B16432" s="1" t="s">
        <v>34166</v>
      </c>
      <c r="C16432">
        <v>9492</v>
      </c>
      <c r="D16432">
        <v>1</v>
      </c>
      <c r="E16432">
        <v>4500000</v>
      </c>
      <c r="F16432">
        <v>10</v>
      </c>
      <c r="G16432">
        <v>280</v>
      </c>
      <c r="H16432">
        <v>2345</v>
      </c>
      <c r="I16432">
        <v>1826</v>
      </c>
      <c r="J16432">
        <v>5741</v>
      </c>
      <c r="K16432" s="2">
        <v>44798</v>
      </c>
      <c r="L16432" s="1" t="s">
        <v>9380</v>
      </c>
      <c r="M16432" s="1" t="s">
        <v>45</v>
      </c>
      <c r="N16432" s="1" t="s">
        <v>34167</v>
      </c>
    </row>
    <row r="16433" spans="1:14" x14ac:dyDescent="0.25">
      <c r="A16433">
        <v>1924792</v>
      </c>
      <c r="B16433" s="1" t="s">
        <v>34168</v>
      </c>
      <c r="C16433">
        <v>4220</v>
      </c>
      <c r="D16433">
        <v>2</v>
      </c>
      <c r="E16433">
        <v>1750000</v>
      </c>
      <c r="F16433">
        <v>4</v>
      </c>
      <c r="G16433">
        <v>111</v>
      </c>
      <c r="H16433">
        <v>0</v>
      </c>
      <c r="I16433">
        <v>2004</v>
      </c>
      <c r="J16433">
        <v>1735</v>
      </c>
      <c r="K16433" s="2">
        <v>44798</v>
      </c>
      <c r="L16433" s="1" t="s">
        <v>4187</v>
      </c>
      <c r="M16433" s="1" t="s">
        <v>49</v>
      </c>
      <c r="N16433" s="1" t="s">
        <v>34169</v>
      </c>
    </row>
    <row r="16434" spans="1:14" x14ac:dyDescent="0.25">
      <c r="A16434">
        <v>1924790</v>
      </c>
      <c r="B16434" s="1" t="s">
        <v>34170</v>
      </c>
      <c r="C16434">
        <v>3730</v>
      </c>
      <c r="D16434">
        <v>3</v>
      </c>
      <c r="E16434">
        <v>1195000</v>
      </c>
      <c r="F16434">
        <v>4</v>
      </c>
      <c r="G16434">
        <v>118</v>
      </c>
      <c r="H16434">
        <v>1488</v>
      </c>
      <c r="I16434">
        <v>1978</v>
      </c>
      <c r="J16434">
        <v>2329</v>
      </c>
      <c r="K16434" s="2">
        <v>44798</v>
      </c>
      <c r="L16434" s="1" t="s">
        <v>1346</v>
      </c>
      <c r="M16434" s="1" t="s">
        <v>49</v>
      </c>
      <c r="N16434" s="1" t="s">
        <v>34171</v>
      </c>
    </row>
    <row r="16435" spans="1:14" x14ac:dyDescent="0.25">
      <c r="A16435">
        <v>1924789</v>
      </c>
      <c r="B16435" s="1" t="s">
        <v>34172</v>
      </c>
      <c r="C16435">
        <v>9300</v>
      </c>
      <c r="D16435">
        <v>6</v>
      </c>
      <c r="E16435">
        <v>4698000</v>
      </c>
      <c r="F16435">
        <v>7</v>
      </c>
      <c r="G16435">
        <v>277</v>
      </c>
      <c r="H16435">
        <v>66647</v>
      </c>
      <c r="I16435">
        <v>2008</v>
      </c>
      <c r="J16435">
        <v>2555</v>
      </c>
      <c r="K16435" s="2">
        <v>44798</v>
      </c>
      <c r="L16435" s="1" t="s">
        <v>6081</v>
      </c>
      <c r="M16435" s="1" t="s">
        <v>49</v>
      </c>
      <c r="N16435" s="1" t="s">
        <v>34173</v>
      </c>
    </row>
    <row r="16436" spans="1:14" x14ac:dyDescent="0.25">
      <c r="A16436">
        <v>1924788</v>
      </c>
      <c r="B16436" s="1" t="s">
        <v>34174</v>
      </c>
      <c r="C16436">
        <v>6893</v>
      </c>
      <c r="D16436">
        <v>4</v>
      </c>
      <c r="E16436">
        <v>1398000</v>
      </c>
      <c r="F16436">
        <v>4</v>
      </c>
      <c r="G16436">
        <v>92</v>
      </c>
      <c r="H16436">
        <v>1206</v>
      </c>
      <c r="I16436">
        <v>2005</v>
      </c>
      <c r="J16436">
        <v>2372</v>
      </c>
      <c r="K16436" s="2">
        <v>44798</v>
      </c>
      <c r="L16436" s="1" t="s">
        <v>3736</v>
      </c>
      <c r="M16436" s="1" t="s">
        <v>49</v>
      </c>
      <c r="N16436" s="1" t="s">
        <v>34175</v>
      </c>
    </row>
    <row r="16437" spans="1:14" x14ac:dyDescent="0.25">
      <c r="A16437">
        <v>1924787</v>
      </c>
      <c r="B16437" s="1" t="s">
        <v>34176</v>
      </c>
      <c r="C16437">
        <v>9440</v>
      </c>
      <c r="D16437">
        <v>2</v>
      </c>
      <c r="E16437">
        <v>1350000</v>
      </c>
      <c r="F16437">
        <v>4</v>
      </c>
      <c r="G16437">
        <v>123</v>
      </c>
      <c r="H16437">
        <v>229</v>
      </c>
      <c r="I16437">
        <v>1964</v>
      </c>
      <c r="J16437">
        <v>1946</v>
      </c>
      <c r="K16437" s="2">
        <v>44798</v>
      </c>
      <c r="L16437" s="1" t="s">
        <v>4576</v>
      </c>
      <c r="M16437" s="1" t="s">
        <v>49</v>
      </c>
      <c r="N16437" s="1" t="s">
        <v>34177</v>
      </c>
    </row>
    <row r="16438" spans="1:14" x14ac:dyDescent="0.25">
      <c r="A16438">
        <v>1924784</v>
      </c>
      <c r="B16438" s="1" t="s">
        <v>30320</v>
      </c>
      <c r="C16438">
        <v>3300</v>
      </c>
      <c r="D16438">
        <v>4</v>
      </c>
      <c r="E16438">
        <v>1995000</v>
      </c>
      <c r="F16438">
        <v>3</v>
      </c>
      <c r="G16438">
        <v>69</v>
      </c>
      <c r="H16438">
        <v>1713</v>
      </c>
      <c r="I16438">
        <v>1970</v>
      </c>
      <c r="J16438">
        <v>1929</v>
      </c>
      <c r="K16438" s="2">
        <v>44798</v>
      </c>
      <c r="L16438" s="1" t="s">
        <v>1119</v>
      </c>
      <c r="M16438" s="1" t="s">
        <v>49</v>
      </c>
      <c r="N16438" s="1" t="s">
        <v>34178</v>
      </c>
    </row>
    <row r="16439" spans="1:14" x14ac:dyDescent="0.25">
      <c r="A16439">
        <v>1924782</v>
      </c>
      <c r="B16439" s="1" t="s">
        <v>34179</v>
      </c>
      <c r="C16439">
        <v>8240</v>
      </c>
      <c r="D16439">
        <v>1</v>
      </c>
      <c r="E16439">
        <v>7650000</v>
      </c>
      <c r="F16439">
        <v>6</v>
      </c>
      <c r="G16439">
        <v>170</v>
      </c>
      <c r="H16439">
        <v>653</v>
      </c>
      <c r="I16439">
        <v>2017</v>
      </c>
      <c r="J16439">
        <v>4398</v>
      </c>
      <c r="K16439" s="2">
        <v>44798</v>
      </c>
      <c r="L16439" s="1" t="s">
        <v>157</v>
      </c>
      <c r="M16439" s="1" t="s">
        <v>49</v>
      </c>
      <c r="N16439" s="1" t="s">
        <v>34180</v>
      </c>
    </row>
    <row r="16440" spans="1:14" x14ac:dyDescent="0.25">
      <c r="A16440">
        <v>1924780</v>
      </c>
      <c r="B16440" s="1" t="s">
        <v>34181</v>
      </c>
      <c r="C16440">
        <v>4600</v>
      </c>
      <c r="D16440">
        <v>1</v>
      </c>
      <c r="E16440">
        <v>3475000</v>
      </c>
      <c r="F16440">
        <v>2</v>
      </c>
      <c r="G16440">
        <v>103</v>
      </c>
      <c r="H16440">
        <v>982</v>
      </c>
      <c r="I16440">
        <v>1947</v>
      </c>
      <c r="J16440">
        <v>3274</v>
      </c>
      <c r="K16440" s="2">
        <v>44798</v>
      </c>
      <c r="L16440" s="1" t="s">
        <v>954</v>
      </c>
      <c r="M16440" s="1" t="s">
        <v>56</v>
      </c>
      <c r="N16440" s="1" t="s">
        <v>34182</v>
      </c>
    </row>
    <row r="16441" spans="1:14" x14ac:dyDescent="0.25">
      <c r="A16441">
        <v>1924779</v>
      </c>
      <c r="B16441" s="1" t="s">
        <v>34183</v>
      </c>
      <c r="C16441">
        <v>7160</v>
      </c>
      <c r="D16441">
        <v>1</v>
      </c>
      <c r="E16441">
        <v>2895000</v>
      </c>
      <c r="F16441">
        <v>6</v>
      </c>
      <c r="G16441">
        <v>231</v>
      </c>
      <c r="H16441">
        <v>3000</v>
      </c>
      <c r="I16441">
        <v>1922</v>
      </c>
      <c r="J16441">
        <v>2171</v>
      </c>
      <c r="K16441" s="2">
        <v>44798</v>
      </c>
      <c r="L16441" s="1" t="s">
        <v>1369</v>
      </c>
      <c r="M16441" s="1" t="s">
        <v>56</v>
      </c>
      <c r="N16441" s="1" t="s">
        <v>34184</v>
      </c>
    </row>
    <row r="16442" spans="1:14" x14ac:dyDescent="0.25">
      <c r="A16442">
        <v>1924778</v>
      </c>
      <c r="B16442" s="1" t="s">
        <v>34185</v>
      </c>
      <c r="C16442">
        <v>6000</v>
      </c>
      <c r="D16442">
        <v>3</v>
      </c>
      <c r="E16442">
        <v>1595000</v>
      </c>
      <c r="F16442">
        <v>4</v>
      </c>
      <c r="G16442">
        <v>102</v>
      </c>
      <c r="H16442">
        <v>0</v>
      </c>
      <c r="I16442">
        <v>2007</v>
      </c>
      <c r="J16442">
        <v>2834</v>
      </c>
      <c r="K16442" s="2">
        <v>44798</v>
      </c>
      <c r="L16442" s="1" t="s">
        <v>66</v>
      </c>
      <c r="M16442" s="1" t="s">
        <v>56</v>
      </c>
      <c r="N16442" s="1" t="s">
        <v>34186</v>
      </c>
    </row>
    <row r="16443" spans="1:14" x14ac:dyDescent="0.25">
      <c r="A16443">
        <v>1924777</v>
      </c>
      <c r="B16443" s="1" t="s">
        <v>34187</v>
      </c>
      <c r="C16443">
        <v>8700</v>
      </c>
      <c r="D16443">
        <v>1</v>
      </c>
      <c r="E16443">
        <v>1995000</v>
      </c>
      <c r="F16443">
        <v>3</v>
      </c>
      <c r="G16443">
        <v>102</v>
      </c>
      <c r="H16443">
        <v>253</v>
      </c>
      <c r="I16443">
        <v>1930</v>
      </c>
      <c r="J16443">
        <v>1728</v>
      </c>
      <c r="K16443" s="2">
        <v>44798</v>
      </c>
      <c r="L16443" s="1" t="s">
        <v>266</v>
      </c>
      <c r="M16443" s="1" t="s">
        <v>56</v>
      </c>
      <c r="N16443" s="1" t="s">
        <v>34188</v>
      </c>
    </row>
    <row r="16444" spans="1:14" x14ac:dyDescent="0.25">
      <c r="A16444">
        <v>1924772</v>
      </c>
      <c r="B16444" s="1" t="s">
        <v>34189</v>
      </c>
      <c r="C16444">
        <v>7330</v>
      </c>
      <c r="D16444">
        <v>1</v>
      </c>
      <c r="E16444">
        <v>3845000</v>
      </c>
      <c r="F16444">
        <v>5</v>
      </c>
      <c r="G16444">
        <v>211</v>
      </c>
      <c r="H16444">
        <v>1063</v>
      </c>
      <c r="I16444">
        <v>2014</v>
      </c>
      <c r="J16444">
        <v>2667</v>
      </c>
      <c r="K16444" s="2">
        <v>44798</v>
      </c>
      <c r="L16444" s="1" t="s">
        <v>5062</v>
      </c>
      <c r="M16444" s="1" t="s">
        <v>5063</v>
      </c>
      <c r="N16444" s="1" t="s">
        <v>34190</v>
      </c>
    </row>
    <row r="16445" spans="1:14" x14ac:dyDescent="0.25">
      <c r="A16445">
        <v>1924770</v>
      </c>
      <c r="B16445" s="1" t="s">
        <v>34191</v>
      </c>
      <c r="C16445">
        <v>5683</v>
      </c>
      <c r="D16445">
        <v>1</v>
      </c>
      <c r="E16445">
        <v>595000</v>
      </c>
      <c r="F16445">
        <v>7</v>
      </c>
      <c r="G16445">
        <v>173</v>
      </c>
      <c r="H16445">
        <v>650</v>
      </c>
      <c r="I16445">
        <v>1906</v>
      </c>
      <c r="J16445">
        <v>1599</v>
      </c>
      <c r="K16445" s="2">
        <v>44798</v>
      </c>
      <c r="L16445" s="1" t="s">
        <v>1452</v>
      </c>
      <c r="M16445" s="1" t="s">
        <v>520</v>
      </c>
      <c r="N16445" s="1" t="s">
        <v>34192</v>
      </c>
    </row>
    <row r="16446" spans="1:14" x14ac:dyDescent="0.25">
      <c r="A16446">
        <v>1924769</v>
      </c>
      <c r="B16446" s="1" t="s">
        <v>34193</v>
      </c>
      <c r="C16446">
        <v>7500</v>
      </c>
      <c r="D16446">
        <v>1</v>
      </c>
      <c r="E16446">
        <v>2445000</v>
      </c>
      <c r="F16446">
        <v>5</v>
      </c>
      <c r="G16446">
        <v>167</v>
      </c>
      <c r="H16446">
        <v>1159</v>
      </c>
      <c r="I16446">
        <v>1979</v>
      </c>
      <c r="J16446">
        <v>2251</v>
      </c>
      <c r="K16446" s="2">
        <v>44798</v>
      </c>
      <c r="L16446" s="1" t="s">
        <v>1248</v>
      </c>
      <c r="M16446" s="1" t="s">
        <v>16</v>
      </c>
      <c r="N16446" s="1" t="s">
        <v>34194</v>
      </c>
    </row>
    <row r="16447" spans="1:14" x14ac:dyDescent="0.25">
      <c r="A16447">
        <v>1924768</v>
      </c>
      <c r="B16447" s="1" t="s">
        <v>34195</v>
      </c>
      <c r="C16447">
        <v>2750</v>
      </c>
      <c r="D16447">
        <v>3</v>
      </c>
      <c r="E16447">
        <v>1395000</v>
      </c>
      <c r="F16447">
        <v>0</v>
      </c>
      <c r="G16447">
        <v>55</v>
      </c>
      <c r="H16447">
        <v>12470</v>
      </c>
      <c r="I16447">
        <v>1973</v>
      </c>
      <c r="J16447">
        <v>2136</v>
      </c>
      <c r="K16447" s="2">
        <v>44798</v>
      </c>
      <c r="L16447" s="1" t="s">
        <v>2312</v>
      </c>
      <c r="M16447" s="1" t="s">
        <v>16</v>
      </c>
      <c r="N16447" s="1" t="s">
        <v>34196</v>
      </c>
    </row>
    <row r="16448" spans="1:14" x14ac:dyDescent="0.25">
      <c r="A16448">
        <v>1924766</v>
      </c>
      <c r="B16448" s="1" t="s">
        <v>34197</v>
      </c>
      <c r="C16448">
        <v>3720</v>
      </c>
      <c r="D16448">
        <v>4</v>
      </c>
      <c r="E16448">
        <v>1650000</v>
      </c>
      <c r="F16448">
        <v>4</v>
      </c>
      <c r="G16448">
        <v>70</v>
      </c>
      <c r="H16448">
        <v>3250</v>
      </c>
      <c r="I16448">
        <v>1973</v>
      </c>
      <c r="J16448">
        <v>1812</v>
      </c>
      <c r="K16448" s="2">
        <v>44798</v>
      </c>
      <c r="L16448" s="1" t="s">
        <v>1499</v>
      </c>
      <c r="M16448" s="1" t="s">
        <v>16</v>
      </c>
      <c r="N16448" s="1" t="s">
        <v>34198</v>
      </c>
    </row>
    <row r="16449" spans="1:14" x14ac:dyDescent="0.25">
      <c r="A16449">
        <v>1924765</v>
      </c>
      <c r="B16449" s="1" t="s">
        <v>34199</v>
      </c>
      <c r="C16449">
        <v>1726</v>
      </c>
      <c r="D16449">
        <v>3</v>
      </c>
      <c r="E16449">
        <v>6195000</v>
      </c>
      <c r="F16449">
        <v>4</v>
      </c>
      <c r="G16449">
        <v>103</v>
      </c>
      <c r="H16449">
        <v>2348</v>
      </c>
      <c r="I16449">
        <v>1907</v>
      </c>
      <c r="J16449">
        <v>4580</v>
      </c>
      <c r="K16449" s="2">
        <v>44798</v>
      </c>
      <c r="L16449" s="1" t="s">
        <v>2307</v>
      </c>
      <c r="M16449" s="1" t="s">
        <v>16</v>
      </c>
      <c r="N16449" s="1" t="s">
        <v>34200</v>
      </c>
    </row>
    <row r="16450" spans="1:14" x14ac:dyDescent="0.25">
      <c r="A16450">
        <v>1924764</v>
      </c>
      <c r="B16450" s="1" t="s">
        <v>34201</v>
      </c>
      <c r="C16450">
        <v>8250</v>
      </c>
      <c r="D16450">
        <v>1</v>
      </c>
      <c r="E16450">
        <v>2995000</v>
      </c>
      <c r="F16450">
        <v>5</v>
      </c>
      <c r="G16450">
        <v>144</v>
      </c>
      <c r="H16450">
        <v>771</v>
      </c>
      <c r="I16450">
        <v>1960</v>
      </c>
      <c r="J16450">
        <v>1824</v>
      </c>
      <c r="K16450" s="2">
        <v>44798</v>
      </c>
      <c r="L16450" s="1" t="s">
        <v>6418</v>
      </c>
      <c r="M16450" s="1" t="s">
        <v>16</v>
      </c>
      <c r="N16450" s="1" t="s">
        <v>34202</v>
      </c>
    </row>
    <row r="16451" spans="1:14" x14ac:dyDescent="0.25">
      <c r="A16451">
        <v>1924763</v>
      </c>
      <c r="B16451" s="1" t="s">
        <v>34203</v>
      </c>
      <c r="C16451">
        <v>3390</v>
      </c>
      <c r="D16451">
        <v>1</v>
      </c>
      <c r="E16451">
        <v>1595000</v>
      </c>
      <c r="F16451">
        <v>4</v>
      </c>
      <c r="G16451">
        <v>101</v>
      </c>
      <c r="H16451">
        <v>800</v>
      </c>
      <c r="I16451">
        <v>1959</v>
      </c>
      <c r="J16451">
        <v>2592</v>
      </c>
      <c r="K16451" s="2">
        <v>44798</v>
      </c>
      <c r="L16451" s="1" t="s">
        <v>19425</v>
      </c>
      <c r="M16451" s="1" t="s">
        <v>16</v>
      </c>
      <c r="N16451" s="1" t="s">
        <v>34204</v>
      </c>
    </row>
    <row r="16452" spans="1:14" x14ac:dyDescent="0.25">
      <c r="A16452">
        <v>1924756</v>
      </c>
      <c r="B16452" s="1" t="s">
        <v>34205</v>
      </c>
      <c r="C16452">
        <v>3520</v>
      </c>
      <c r="D16452">
        <v>1</v>
      </c>
      <c r="E16452">
        <v>5495000</v>
      </c>
      <c r="F16452">
        <v>4</v>
      </c>
      <c r="G16452">
        <v>168</v>
      </c>
      <c r="H16452">
        <v>619</v>
      </c>
      <c r="I16452">
        <v>1970</v>
      </c>
      <c r="J16452">
        <v>4539</v>
      </c>
      <c r="K16452" s="2">
        <v>44798</v>
      </c>
      <c r="L16452" s="1" t="s">
        <v>814</v>
      </c>
      <c r="M16452" s="1" t="s">
        <v>26</v>
      </c>
      <c r="N16452" s="1" t="s">
        <v>34206</v>
      </c>
    </row>
    <row r="16453" spans="1:14" x14ac:dyDescent="0.25">
      <c r="A16453">
        <v>1924755</v>
      </c>
      <c r="B16453" s="1" t="s">
        <v>34207</v>
      </c>
      <c r="C16453">
        <v>6261</v>
      </c>
      <c r="D16453">
        <v>1</v>
      </c>
      <c r="E16453">
        <v>1345000</v>
      </c>
      <c r="F16453">
        <v>8</v>
      </c>
      <c r="G16453">
        <v>226</v>
      </c>
      <c r="H16453">
        <v>12000</v>
      </c>
      <c r="I16453">
        <v>1786</v>
      </c>
      <c r="J16453">
        <v>1639</v>
      </c>
      <c r="K16453" s="2">
        <v>44798</v>
      </c>
      <c r="L16453" s="1" t="s">
        <v>5818</v>
      </c>
      <c r="M16453" s="1" t="s">
        <v>26</v>
      </c>
      <c r="N16453" s="1" t="s">
        <v>34208</v>
      </c>
    </row>
    <row r="16454" spans="1:14" x14ac:dyDescent="0.25">
      <c r="A16454">
        <v>1924754</v>
      </c>
      <c r="B16454" s="1" t="s">
        <v>34209</v>
      </c>
      <c r="C16454">
        <v>2640</v>
      </c>
      <c r="D16454">
        <v>5</v>
      </c>
      <c r="E16454">
        <v>1149000</v>
      </c>
      <c r="F16454">
        <v>4</v>
      </c>
      <c r="G16454">
        <v>99</v>
      </c>
      <c r="H16454">
        <v>0</v>
      </c>
      <c r="I16454">
        <v>1966</v>
      </c>
      <c r="J16454">
        <v>0</v>
      </c>
      <c r="K16454" s="2">
        <v>44798</v>
      </c>
      <c r="L16454" s="1" t="s">
        <v>919</v>
      </c>
      <c r="M16454" s="1" t="s">
        <v>26</v>
      </c>
      <c r="N16454" s="1" t="s">
        <v>34210</v>
      </c>
    </row>
    <row r="16455" spans="1:14" x14ac:dyDescent="0.25">
      <c r="A16455">
        <v>1924753</v>
      </c>
      <c r="B16455" s="1" t="s">
        <v>34211</v>
      </c>
      <c r="C16455">
        <v>3520</v>
      </c>
      <c r="D16455">
        <v>2</v>
      </c>
      <c r="E16455">
        <v>6250000</v>
      </c>
      <c r="F16455">
        <v>5</v>
      </c>
      <c r="G16455">
        <v>156</v>
      </c>
      <c r="H16455">
        <v>173</v>
      </c>
      <c r="I16455">
        <v>1979</v>
      </c>
      <c r="J16455">
        <v>4832</v>
      </c>
      <c r="K16455" s="2">
        <v>44798</v>
      </c>
      <c r="L16455" s="1" t="s">
        <v>814</v>
      </c>
      <c r="M16455" s="1" t="s">
        <v>26</v>
      </c>
      <c r="N16455" s="1" t="s">
        <v>34212</v>
      </c>
    </row>
    <row r="16456" spans="1:14" x14ac:dyDescent="0.25">
      <c r="A16456">
        <v>1924752</v>
      </c>
      <c r="B16456" s="1" t="s">
        <v>34213</v>
      </c>
      <c r="C16456">
        <v>9870</v>
      </c>
      <c r="D16456">
        <v>1</v>
      </c>
      <c r="E16456">
        <v>695000</v>
      </c>
      <c r="F16456">
        <v>5</v>
      </c>
      <c r="G16456">
        <v>187</v>
      </c>
      <c r="H16456">
        <v>919</v>
      </c>
      <c r="I16456">
        <v>1981</v>
      </c>
      <c r="J16456">
        <v>1590</v>
      </c>
      <c r="K16456" s="2">
        <v>44798</v>
      </c>
      <c r="L16456" s="1" t="s">
        <v>12358</v>
      </c>
      <c r="M16456" s="1" t="s">
        <v>26</v>
      </c>
      <c r="N16456" s="1" t="s">
        <v>34214</v>
      </c>
    </row>
    <row r="16457" spans="1:14" x14ac:dyDescent="0.25">
      <c r="A16457">
        <v>1924749</v>
      </c>
      <c r="B16457" s="1" t="s">
        <v>34215</v>
      </c>
      <c r="C16457">
        <v>3650</v>
      </c>
      <c r="D16457">
        <v>1</v>
      </c>
      <c r="E16457">
        <v>2995000</v>
      </c>
      <c r="F16457">
        <v>4</v>
      </c>
      <c r="G16457">
        <v>124</v>
      </c>
      <c r="H16457">
        <v>645</v>
      </c>
      <c r="I16457">
        <v>1976</v>
      </c>
      <c r="J16457">
        <v>3386</v>
      </c>
      <c r="K16457" s="2">
        <v>44798</v>
      </c>
      <c r="L16457" s="1" t="s">
        <v>1336</v>
      </c>
      <c r="M16457" s="1" t="s">
        <v>45</v>
      </c>
      <c r="N16457" s="1" t="s">
        <v>34216</v>
      </c>
    </row>
    <row r="16458" spans="1:14" x14ac:dyDescent="0.25">
      <c r="A16458">
        <v>1924748</v>
      </c>
      <c r="B16458" s="1" t="s">
        <v>34217</v>
      </c>
      <c r="C16458">
        <v>7830</v>
      </c>
      <c r="D16458">
        <v>1</v>
      </c>
      <c r="E16458">
        <v>995000</v>
      </c>
      <c r="F16458">
        <v>8</v>
      </c>
      <c r="G16458">
        <v>182</v>
      </c>
      <c r="H16458">
        <v>1319</v>
      </c>
      <c r="I16458">
        <v>1946</v>
      </c>
      <c r="J16458">
        <v>2224</v>
      </c>
      <c r="K16458" s="2">
        <v>44798</v>
      </c>
      <c r="L16458" s="1" t="s">
        <v>1896</v>
      </c>
      <c r="M16458" s="1" t="s">
        <v>49</v>
      </c>
      <c r="N16458" s="1" t="s">
        <v>34218</v>
      </c>
    </row>
    <row r="16459" spans="1:14" x14ac:dyDescent="0.25">
      <c r="A16459">
        <v>1924745</v>
      </c>
      <c r="B16459" s="1" t="s">
        <v>34219</v>
      </c>
      <c r="C16459">
        <v>2635</v>
      </c>
      <c r="D16459">
        <v>3</v>
      </c>
      <c r="E16459">
        <v>2300000</v>
      </c>
      <c r="F16459">
        <v>3</v>
      </c>
      <c r="G16459">
        <v>103</v>
      </c>
      <c r="H16459">
        <v>0</v>
      </c>
      <c r="I16459">
        <v>1974</v>
      </c>
      <c r="J16459">
        <v>4602</v>
      </c>
      <c r="K16459" s="2">
        <v>44798</v>
      </c>
      <c r="L16459" s="1" t="s">
        <v>10805</v>
      </c>
      <c r="M16459" s="1" t="s">
        <v>49</v>
      </c>
      <c r="N16459" s="1" t="s">
        <v>34220</v>
      </c>
    </row>
    <row r="16460" spans="1:14" x14ac:dyDescent="0.25">
      <c r="A16460">
        <v>1924743</v>
      </c>
      <c r="B16460" s="1" t="s">
        <v>34221</v>
      </c>
      <c r="C16460">
        <v>4500</v>
      </c>
      <c r="D16460">
        <v>1</v>
      </c>
      <c r="E16460">
        <v>1975000</v>
      </c>
      <c r="F16460">
        <v>6</v>
      </c>
      <c r="G16460">
        <v>126</v>
      </c>
      <c r="H16460">
        <v>1645</v>
      </c>
      <c r="I16460">
        <v>1925</v>
      </c>
      <c r="J16460">
        <v>2601</v>
      </c>
      <c r="K16460" s="2">
        <v>44798</v>
      </c>
      <c r="L16460" s="1" t="s">
        <v>425</v>
      </c>
      <c r="M16460" s="1" t="s">
        <v>49</v>
      </c>
      <c r="N16460" s="1" t="s">
        <v>34222</v>
      </c>
    </row>
    <row r="16461" spans="1:14" x14ac:dyDescent="0.25">
      <c r="A16461">
        <v>1924740</v>
      </c>
      <c r="B16461" s="1" t="s">
        <v>34223</v>
      </c>
      <c r="C16461">
        <v>6470</v>
      </c>
      <c r="D16461">
        <v>5</v>
      </c>
      <c r="E16461">
        <v>150000</v>
      </c>
      <c r="F16461">
        <v>3</v>
      </c>
      <c r="G16461">
        <v>110</v>
      </c>
      <c r="H16461">
        <v>0</v>
      </c>
      <c r="I16461">
        <v>2005</v>
      </c>
      <c r="J16461">
        <v>0</v>
      </c>
      <c r="K16461" s="2">
        <v>44798</v>
      </c>
      <c r="L16461" s="1" t="s">
        <v>163</v>
      </c>
      <c r="M16461" s="1" t="s">
        <v>49</v>
      </c>
      <c r="N16461" s="1" t="s">
        <v>34224</v>
      </c>
    </row>
    <row r="16462" spans="1:14" x14ac:dyDescent="0.25">
      <c r="A16462">
        <v>1924739</v>
      </c>
      <c r="B16462" s="1" t="s">
        <v>34225</v>
      </c>
      <c r="C16462">
        <v>9370</v>
      </c>
      <c r="D16462">
        <v>4</v>
      </c>
      <c r="E16462">
        <v>2285000</v>
      </c>
      <c r="F16462">
        <v>4</v>
      </c>
      <c r="G16462">
        <v>105</v>
      </c>
      <c r="H16462">
        <v>1146</v>
      </c>
      <c r="I16462">
        <v>2018</v>
      </c>
      <c r="J16462">
        <v>1711</v>
      </c>
      <c r="K16462" s="2">
        <v>44798</v>
      </c>
      <c r="L16462" s="1" t="s">
        <v>933</v>
      </c>
      <c r="M16462" s="1" t="s">
        <v>49</v>
      </c>
      <c r="N16462" s="1" t="s">
        <v>34226</v>
      </c>
    </row>
    <row r="16463" spans="1:14" x14ac:dyDescent="0.25">
      <c r="A16463">
        <v>1924737</v>
      </c>
      <c r="B16463" s="1" t="s">
        <v>17268</v>
      </c>
      <c r="C16463">
        <v>3300</v>
      </c>
      <c r="D16463">
        <v>1</v>
      </c>
      <c r="E16463">
        <v>1895000</v>
      </c>
      <c r="F16463">
        <v>3</v>
      </c>
      <c r="G16463">
        <v>90</v>
      </c>
      <c r="H16463">
        <v>700</v>
      </c>
      <c r="I16463">
        <v>1962</v>
      </c>
      <c r="J16463">
        <v>2699</v>
      </c>
      <c r="K16463" s="2">
        <v>44798</v>
      </c>
      <c r="L16463" s="1" t="s">
        <v>1119</v>
      </c>
      <c r="M16463" s="1" t="s">
        <v>49</v>
      </c>
      <c r="N16463" s="1" t="s">
        <v>34227</v>
      </c>
    </row>
    <row r="16464" spans="1:14" x14ac:dyDescent="0.25">
      <c r="A16464">
        <v>1924735</v>
      </c>
      <c r="B16464" s="1" t="s">
        <v>34228</v>
      </c>
      <c r="C16464">
        <v>7800</v>
      </c>
      <c r="D16464">
        <v>1</v>
      </c>
      <c r="E16464">
        <v>1095000</v>
      </c>
      <c r="F16464">
        <v>6</v>
      </c>
      <c r="G16464">
        <v>145</v>
      </c>
      <c r="H16464">
        <v>403</v>
      </c>
      <c r="I16464">
        <v>1935</v>
      </c>
      <c r="J16464">
        <v>1667</v>
      </c>
      <c r="K16464" s="2">
        <v>44798</v>
      </c>
      <c r="L16464" s="1" t="s">
        <v>72</v>
      </c>
      <c r="M16464" s="1" t="s">
        <v>56</v>
      </c>
      <c r="N16464" s="1" t="s">
        <v>34229</v>
      </c>
    </row>
    <row r="16465" spans="1:14" x14ac:dyDescent="0.25">
      <c r="A16465">
        <v>1924734</v>
      </c>
      <c r="B16465" s="1" t="s">
        <v>34230</v>
      </c>
      <c r="C16465">
        <v>8660</v>
      </c>
      <c r="D16465">
        <v>1</v>
      </c>
      <c r="E16465">
        <v>6495000</v>
      </c>
      <c r="F16465">
        <v>7</v>
      </c>
      <c r="G16465">
        <v>222</v>
      </c>
      <c r="H16465">
        <v>2068</v>
      </c>
      <c r="I16465">
        <v>1916</v>
      </c>
      <c r="J16465">
        <v>2974</v>
      </c>
      <c r="K16465" s="2">
        <v>44798</v>
      </c>
      <c r="L16465" s="1" t="s">
        <v>4622</v>
      </c>
      <c r="M16465" s="1" t="s">
        <v>56</v>
      </c>
      <c r="N16465" s="1" t="s">
        <v>34231</v>
      </c>
    </row>
    <row r="16466" spans="1:14" x14ac:dyDescent="0.25">
      <c r="A16466">
        <v>1924733</v>
      </c>
      <c r="B16466" s="1" t="s">
        <v>34232</v>
      </c>
      <c r="C16466">
        <v>6800</v>
      </c>
      <c r="D16466">
        <v>2</v>
      </c>
      <c r="E16466">
        <v>895000</v>
      </c>
      <c r="F16466">
        <v>5</v>
      </c>
      <c r="G16466">
        <v>129</v>
      </c>
      <c r="H16466">
        <v>317</v>
      </c>
      <c r="I16466">
        <v>1963</v>
      </c>
      <c r="J16466">
        <v>1351</v>
      </c>
      <c r="K16466" s="2">
        <v>44798</v>
      </c>
      <c r="L16466" s="1" t="s">
        <v>2816</v>
      </c>
      <c r="M16466" s="1" t="s">
        <v>56</v>
      </c>
      <c r="N16466" s="1" t="s">
        <v>34233</v>
      </c>
    </row>
    <row r="16467" spans="1:14" x14ac:dyDescent="0.25">
      <c r="A16467">
        <v>1924732</v>
      </c>
      <c r="B16467" s="1" t="s">
        <v>34234</v>
      </c>
      <c r="C16467">
        <v>2650</v>
      </c>
      <c r="D16467">
        <v>3</v>
      </c>
      <c r="E16467">
        <v>3495000</v>
      </c>
      <c r="F16467">
        <v>4</v>
      </c>
      <c r="G16467">
        <v>88</v>
      </c>
      <c r="H16467">
        <v>0</v>
      </c>
      <c r="I16467">
        <v>1958</v>
      </c>
      <c r="J16467">
        <v>2516</v>
      </c>
      <c r="K16467" s="2">
        <v>44798</v>
      </c>
      <c r="L16467" s="1" t="s">
        <v>1220</v>
      </c>
      <c r="M16467" s="1" t="s">
        <v>56</v>
      </c>
      <c r="N16467" s="1" t="s">
        <v>34235</v>
      </c>
    </row>
    <row r="16468" spans="1:14" x14ac:dyDescent="0.25">
      <c r="A16468">
        <v>1924731</v>
      </c>
      <c r="B16468" s="1" t="s">
        <v>34236</v>
      </c>
      <c r="C16468">
        <v>8722</v>
      </c>
      <c r="D16468">
        <v>1</v>
      </c>
      <c r="E16468">
        <v>6250000</v>
      </c>
      <c r="F16468">
        <v>5</v>
      </c>
      <c r="G16468">
        <v>211</v>
      </c>
      <c r="H16468">
        <v>1389</v>
      </c>
      <c r="I16468">
        <v>2009</v>
      </c>
      <c r="J16468">
        <v>2832</v>
      </c>
      <c r="K16468" s="2">
        <v>44798</v>
      </c>
      <c r="L16468" s="1" t="s">
        <v>175</v>
      </c>
      <c r="M16468" s="1" t="s">
        <v>56</v>
      </c>
      <c r="N16468" s="1" t="s">
        <v>34237</v>
      </c>
    </row>
    <row r="16469" spans="1:14" x14ac:dyDescent="0.25">
      <c r="A16469">
        <v>1924726</v>
      </c>
      <c r="B16469" s="1" t="s">
        <v>34238</v>
      </c>
      <c r="C16469">
        <v>2300</v>
      </c>
      <c r="D16469">
        <v>1</v>
      </c>
      <c r="E16469">
        <v>4650000</v>
      </c>
      <c r="F16469">
        <v>4</v>
      </c>
      <c r="G16469">
        <v>87</v>
      </c>
      <c r="H16469">
        <v>465</v>
      </c>
      <c r="I16469">
        <v>1962</v>
      </c>
      <c r="J16469">
        <v>4238</v>
      </c>
      <c r="K16469" s="2">
        <v>44798</v>
      </c>
      <c r="L16469" s="1" t="s">
        <v>823</v>
      </c>
      <c r="M16469" s="1" t="s">
        <v>45</v>
      </c>
      <c r="N16469" s="1" t="s">
        <v>34239</v>
      </c>
    </row>
    <row r="16470" spans="1:14" x14ac:dyDescent="0.25">
      <c r="A16470">
        <v>1924724</v>
      </c>
      <c r="B16470" s="1" t="s">
        <v>34240</v>
      </c>
      <c r="C16470">
        <v>6000</v>
      </c>
      <c r="D16470">
        <v>6</v>
      </c>
      <c r="E16470">
        <v>4295000</v>
      </c>
      <c r="F16470">
        <v>7</v>
      </c>
      <c r="G16470">
        <v>330</v>
      </c>
      <c r="H16470">
        <v>12599</v>
      </c>
      <c r="I16470">
        <v>1800</v>
      </c>
      <c r="J16470">
        <v>3390</v>
      </c>
      <c r="K16470" s="2">
        <v>44798</v>
      </c>
      <c r="L16470" s="1" t="s">
        <v>9673</v>
      </c>
      <c r="M16470" s="1" t="s">
        <v>182</v>
      </c>
      <c r="N16470" s="1" t="s">
        <v>34241</v>
      </c>
    </row>
    <row r="16471" spans="1:14" x14ac:dyDescent="0.25">
      <c r="A16471">
        <v>1924723</v>
      </c>
      <c r="B16471" s="1" t="s">
        <v>34242</v>
      </c>
      <c r="C16471">
        <v>4600</v>
      </c>
      <c r="D16471">
        <v>2</v>
      </c>
      <c r="E16471">
        <v>4895000</v>
      </c>
      <c r="F16471">
        <v>3</v>
      </c>
      <c r="G16471">
        <v>105</v>
      </c>
      <c r="H16471">
        <v>264</v>
      </c>
      <c r="I16471">
        <v>2022</v>
      </c>
      <c r="J16471">
        <v>5929</v>
      </c>
      <c r="K16471" s="2">
        <v>44798</v>
      </c>
      <c r="L16471" s="1" t="s">
        <v>942</v>
      </c>
      <c r="M16471" s="1" t="s">
        <v>182</v>
      </c>
      <c r="N16471" s="1" t="s">
        <v>34243</v>
      </c>
    </row>
    <row r="16472" spans="1:14" x14ac:dyDescent="0.25">
      <c r="A16472">
        <v>1924722</v>
      </c>
      <c r="B16472" s="1" t="s">
        <v>34244</v>
      </c>
      <c r="C16472">
        <v>2630</v>
      </c>
      <c r="D16472">
        <v>1</v>
      </c>
      <c r="E16472">
        <v>3750000</v>
      </c>
      <c r="F16472">
        <v>3</v>
      </c>
      <c r="G16472">
        <v>111</v>
      </c>
      <c r="H16472">
        <v>870</v>
      </c>
      <c r="I16472">
        <v>1957</v>
      </c>
      <c r="J16472">
        <v>3806</v>
      </c>
      <c r="K16472" s="2">
        <v>44798</v>
      </c>
      <c r="L16472" s="1" t="s">
        <v>495</v>
      </c>
      <c r="M16472" s="1" t="s">
        <v>182</v>
      </c>
      <c r="N16472" s="1" t="s">
        <v>34245</v>
      </c>
    </row>
    <row r="16473" spans="1:14" x14ac:dyDescent="0.25">
      <c r="A16473">
        <v>1924721</v>
      </c>
      <c r="B16473" s="1" t="s">
        <v>34246</v>
      </c>
      <c r="C16473">
        <v>8000</v>
      </c>
      <c r="D16473">
        <v>3</v>
      </c>
      <c r="E16473">
        <v>2595000</v>
      </c>
      <c r="F16473">
        <v>2</v>
      </c>
      <c r="G16473">
        <v>55</v>
      </c>
      <c r="H16473">
        <v>0</v>
      </c>
      <c r="I16473">
        <v>1931</v>
      </c>
      <c r="J16473">
        <v>1634</v>
      </c>
      <c r="K16473" s="2">
        <v>44798</v>
      </c>
      <c r="L16473" s="1" t="s">
        <v>8772</v>
      </c>
      <c r="M16473" s="1" t="s">
        <v>182</v>
      </c>
      <c r="N16473" s="1" t="s">
        <v>34247</v>
      </c>
    </row>
    <row r="16474" spans="1:14" x14ac:dyDescent="0.25">
      <c r="A16474">
        <v>1924720</v>
      </c>
      <c r="B16474" s="1" t="s">
        <v>34248</v>
      </c>
      <c r="C16474">
        <v>2970</v>
      </c>
      <c r="D16474">
        <v>3</v>
      </c>
      <c r="E16474">
        <v>2995000</v>
      </c>
      <c r="F16474">
        <v>3</v>
      </c>
      <c r="G16474">
        <v>81</v>
      </c>
      <c r="H16474">
        <v>0</v>
      </c>
      <c r="I16474">
        <v>1949</v>
      </c>
      <c r="J16474">
        <v>3855</v>
      </c>
      <c r="K16474" s="2">
        <v>44798</v>
      </c>
      <c r="L16474" s="1" t="s">
        <v>2197</v>
      </c>
      <c r="M16474" s="1" t="s">
        <v>182</v>
      </c>
      <c r="N16474" s="1" t="s">
        <v>34249</v>
      </c>
    </row>
    <row r="16475" spans="1:14" x14ac:dyDescent="0.25">
      <c r="A16475">
        <v>1924719</v>
      </c>
      <c r="B16475" s="1" t="s">
        <v>34250</v>
      </c>
      <c r="C16475">
        <v>2200</v>
      </c>
      <c r="D16475">
        <v>3</v>
      </c>
      <c r="E16475">
        <v>6250000</v>
      </c>
      <c r="F16475">
        <v>4</v>
      </c>
      <c r="G16475">
        <v>109</v>
      </c>
      <c r="H16475">
        <v>362</v>
      </c>
      <c r="I16475">
        <v>2005</v>
      </c>
      <c r="J16475">
        <v>4434</v>
      </c>
      <c r="K16475" s="2">
        <v>44798</v>
      </c>
      <c r="L16475" s="1" t="s">
        <v>181</v>
      </c>
      <c r="M16475" s="1" t="s">
        <v>182</v>
      </c>
      <c r="N16475" s="1" t="s">
        <v>34251</v>
      </c>
    </row>
    <row r="16476" spans="1:14" x14ac:dyDescent="0.25">
      <c r="A16476">
        <v>1924717</v>
      </c>
      <c r="B16476" s="1" t="s">
        <v>34252</v>
      </c>
      <c r="C16476">
        <v>2300</v>
      </c>
      <c r="D16476">
        <v>3</v>
      </c>
      <c r="E16476">
        <v>2295000</v>
      </c>
      <c r="F16476">
        <v>2</v>
      </c>
      <c r="G16476">
        <v>62</v>
      </c>
      <c r="H16476">
        <v>0</v>
      </c>
      <c r="I16476">
        <v>1926</v>
      </c>
      <c r="J16476">
        <v>2542</v>
      </c>
      <c r="K16476" s="2">
        <v>44798</v>
      </c>
      <c r="L16476" s="1" t="s">
        <v>2416</v>
      </c>
      <c r="M16476" s="1" t="s">
        <v>182</v>
      </c>
      <c r="N16476" s="1" t="s">
        <v>34253</v>
      </c>
    </row>
    <row r="16477" spans="1:14" x14ac:dyDescent="0.25">
      <c r="A16477">
        <v>1924715</v>
      </c>
      <c r="B16477" s="1" t="s">
        <v>34254</v>
      </c>
      <c r="C16477">
        <v>2970</v>
      </c>
      <c r="D16477">
        <v>1</v>
      </c>
      <c r="E16477">
        <v>9995000</v>
      </c>
      <c r="F16477">
        <v>6</v>
      </c>
      <c r="G16477">
        <v>263</v>
      </c>
      <c r="H16477">
        <v>1160</v>
      </c>
      <c r="I16477">
        <v>1800</v>
      </c>
      <c r="J16477">
        <v>8481</v>
      </c>
      <c r="K16477" s="2">
        <v>44798</v>
      </c>
      <c r="L16477" s="1" t="s">
        <v>2197</v>
      </c>
      <c r="M16477" s="1" t="s">
        <v>182</v>
      </c>
      <c r="N16477" s="1" t="s">
        <v>34255</v>
      </c>
    </row>
    <row r="16478" spans="1:14" x14ac:dyDescent="0.25">
      <c r="A16478">
        <v>1924714</v>
      </c>
      <c r="B16478" s="1" t="s">
        <v>34256</v>
      </c>
      <c r="C16478">
        <v>3200</v>
      </c>
      <c r="D16478">
        <v>2</v>
      </c>
      <c r="E16478">
        <v>2545000</v>
      </c>
      <c r="F16478">
        <v>4</v>
      </c>
      <c r="G16478">
        <v>115</v>
      </c>
      <c r="H16478">
        <v>174</v>
      </c>
      <c r="I16478">
        <v>1991</v>
      </c>
      <c r="J16478">
        <v>2433</v>
      </c>
      <c r="K16478" s="2">
        <v>44798</v>
      </c>
      <c r="L16478" s="1" t="s">
        <v>514</v>
      </c>
      <c r="M16478" s="1" t="s">
        <v>182</v>
      </c>
      <c r="N16478" s="1" t="s">
        <v>34257</v>
      </c>
    </row>
    <row r="16479" spans="1:14" x14ac:dyDescent="0.25">
      <c r="A16479">
        <v>1924713</v>
      </c>
      <c r="B16479" s="1" t="s">
        <v>34258</v>
      </c>
      <c r="C16479">
        <v>5250</v>
      </c>
      <c r="D16479">
        <v>3</v>
      </c>
      <c r="E16479">
        <v>1295000</v>
      </c>
      <c r="F16479">
        <v>2</v>
      </c>
      <c r="G16479">
        <v>48</v>
      </c>
      <c r="H16479">
        <v>788</v>
      </c>
      <c r="I16479">
        <v>1934</v>
      </c>
      <c r="J16479">
        <v>1749</v>
      </c>
      <c r="K16479" s="2">
        <v>44798</v>
      </c>
      <c r="L16479" s="1" t="s">
        <v>480</v>
      </c>
      <c r="M16479" s="1" t="s">
        <v>182</v>
      </c>
      <c r="N16479" s="1" t="s">
        <v>34259</v>
      </c>
    </row>
    <row r="16480" spans="1:14" x14ac:dyDescent="0.25">
      <c r="A16480">
        <v>1924712</v>
      </c>
      <c r="B16480" s="1" t="s">
        <v>34260</v>
      </c>
      <c r="C16480">
        <v>7330</v>
      </c>
      <c r="D16480">
        <v>2</v>
      </c>
      <c r="E16480">
        <v>795000</v>
      </c>
      <c r="F16480">
        <v>5</v>
      </c>
      <c r="G16480">
        <v>108</v>
      </c>
      <c r="H16480">
        <v>671</v>
      </c>
      <c r="I16480">
        <v>1922</v>
      </c>
      <c r="J16480">
        <v>1353</v>
      </c>
      <c r="K16480" s="2">
        <v>44798</v>
      </c>
      <c r="L16480" s="1" t="s">
        <v>273</v>
      </c>
      <c r="M16480" s="1" t="s">
        <v>182</v>
      </c>
      <c r="N16480" s="1" t="s">
        <v>34261</v>
      </c>
    </row>
    <row r="16481" spans="1:14" x14ac:dyDescent="0.25">
      <c r="A16481">
        <v>1924710</v>
      </c>
      <c r="B16481" s="1" t="s">
        <v>34262</v>
      </c>
      <c r="C16481">
        <v>4700</v>
      </c>
      <c r="D16481">
        <v>1</v>
      </c>
      <c r="E16481">
        <v>1375000</v>
      </c>
      <c r="F16481">
        <v>6</v>
      </c>
      <c r="G16481">
        <v>176</v>
      </c>
      <c r="H16481">
        <v>417</v>
      </c>
      <c r="I16481">
        <v>1892</v>
      </c>
      <c r="J16481">
        <v>2255</v>
      </c>
      <c r="K16481" s="2">
        <v>44798</v>
      </c>
      <c r="L16481" s="1" t="s">
        <v>247</v>
      </c>
      <c r="M16481" s="1" t="s">
        <v>49</v>
      </c>
      <c r="N16481" s="1" t="s">
        <v>34263</v>
      </c>
    </row>
    <row r="16482" spans="1:14" x14ac:dyDescent="0.25">
      <c r="A16482">
        <v>1924709</v>
      </c>
      <c r="B16482" s="1" t="s">
        <v>34264</v>
      </c>
      <c r="C16482">
        <v>9520</v>
      </c>
      <c r="D16482">
        <v>1</v>
      </c>
      <c r="E16482">
        <v>795000</v>
      </c>
      <c r="F16482">
        <v>5</v>
      </c>
      <c r="G16482">
        <v>40</v>
      </c>
      <c r="H16482">
        <v>445</v>
      </c>
      <c r="I16482">
        <v>1900</v>
      </c>
      <c r="J16482">
        <v>1672</v>
      </c>
      <c r="K16482" s="2">
        <v>44798</v>
      </c>
      <c r="L16482" s="1" t="s">
        <v>31407</v>
      </c>
      <c r="M16482" s="1" t="s">
        <v>45</v>
      </c>
      <c r="N16482" s="1" t="s">
        <v>34265</v>
      </c>
    </row>
    <row r="16483" spans="1:14" x14ac:dyDescent="0.25">
      <c r="A16483">
        <v>1924708</v>
      </c>
      <c r="B16483" s="1" t="s">
        <v>34266</v>
      </c>
      <c r="C16483">
        <v>2610</v>
      </c>
      <c r="D16483">
        <v>3</v>
      </c>
      <c r="E16483">
        <v>1650000</v>
      </c>
      <c r="F16483">
        <v>2</v>
      </c>
      <c r="G16483">
        <v>56</v>
      </c>
      <c r="H16483">
        <v>0</v>
      </c>
      <c r="I16483">
        <v>1969</v>
      </c>
      <c r="J16483">
        <v>2330</v>
      </c>
      <c r="K16483" s="2">
        <v>44798</v>
      </c>
      <c r="L16483" s="1" t="s">
        <v>837</v>
      </c>
      <c r="M16483" s="1" t="s">
        <v>56</v>
      </c>
      <c r="N16483" s="1" t="s">
        <v>34267</v>
      </c>
    </row>
    <row r="16484" spans="1:14" x14ac:dyDescent="0.25">
      <c r="A16484">
        <v>1924707</v>
      </c>
      <c r="B16484" s="1" t="s">
        <v>34268</v>
      </c>
      <c r="C16484">
        <v>5330</v>
      </c>
      <c r="D16484">
        <v>7</v>
      </c>
      <c r="E16484">
        <v>545000</v>
      </c>
      <c r="F16484">
        <v>0</v>
      </c>
      <c r="G16484">
        <v>0</v>
      </c>
      <c r="H16484">
        <v>1057</v>
      </c>
      <c r="I16484">
        <v>0</v>
      </c>
      <c r="J16484">
        <v>0</v>
      </c>
      <c r="K16484" s="2">
        <v>44798</v>
      </c>
      <c r="L16484" s="1" t="s">
        <v>80</v>
      </c>
      <c r="M16484" s="1" t="s">
        <v>34269</v>
      </c>
      <c r="N16484" s="1" t="s">
        <v>34270</v>
      </c>
    </row>
    <row r="16485" spans="1:14" x14ac:dyDescent="0.25">
      <c r="A16485">
        <v>1924706</v>
      </c>
      <c r="B16485" s="1" t="s">
        <v>34271</v>
      </c>
      <c r="C16485">
        <v>5330</v>
      </c>
      <c r="D16485">
        <v>7</v>
      </c>
      <c r="E16485">
        <v>528000</v>
      </c>
      <c r="F16485">
        <v>0</v>
      </c>
      <c r="G16485">
        <v>0</v>
      </c>
      <c r="H16485">
        <v>989</v>
      </c>
      <c r="I16485">
        <v>0</v>
      </c>
      <c r="J16485">
        <v>0</v>
      </c>
      <c r="K16485" s="2">
        <v>44798</v>
      </c>
      <c r="L16485" s="1" t="s">
        <v>80</v>
      </c>
      <c r="M16485" s="1" t="s">
        <v>34269</v>
      </c>
      <c r="N16485" s="1" t="s">
        <v>34270</v>
      </c>
    </row>
    <row r="16486" spans="1:14" x14ac:dyDescent="0.25">
      <c r="A16486">
        <v>1924705</v>
      </c>
      <c r="B16486" s="1" t="s">
        <v>34272</v>
      </c>
      <c r="C16486">
        <v>5330</v>
      </c>
      <c r="D16486">
        <v>7</v>
      </c>
      <c r="E16486">
        <v>549000</v>
      </c>
      <c r="F16486">
        <v>0</v>
      </c>
      <c r="G16486">
        <v>0</v>
      </c>
      <c r="H16486">
        <v>1073</v>
      </c>
      <c r="I16486">
        <v>0</v>
      </c>
      <c r="J16486">
        <v>0</v>
      </c>
      <c r="K16486" s="2">
        <v>44798</v>
      </c>
      <c r="L16486" s="1" t="s">
        <v>80</v>
      </c>
      <c r="M16486" s="1" t="s">
        <v>34269</v>
      </c>
      <c r="N16486" s="1" t="s">
        <v>34270</v>
      </c>
    </row>
    <row r="16487" spans="1:14" x14ac:dyDescent="0.25">
      <c r="A16487">
        <v>1924704</v>
      </c>
      <c r="B16487" s="1" t="s">
        <v>34273</v>
      </c>
      <c r="C16487">
        <v>1552</v>
      </c>
      <c r="D16487">
        <v>3</v>
      </c>
      <c r="E16487">
        <v>9500000</v>
      </c>
      <c r="F16487">
        <v>5</v>
      </c>
      <c r="G16487">
        <v>171</v>
      </c>
      <c r="H16487">
        <v>0</v>
      </c>
      <c r="I16487">
        <v>1895</v>
      </c>
      <c r="J16487">
        <v>6215</v>
      </c>
      <c r="K16487" s="2">
        <v>44798</v>
      </c>
      <c r="L16487" s="1" t="s">
        <v>7967</v>
      </c>
      <c r="M16487" s="1" t="s">
        <v>638</v>
      </c>
      <c r="N16487" s="1" t="s">
        <v>34274</v>
      </c>
    </row>
    <row r="16488" spans="1:14" x14ac:dyDescent="0.25">
      <c r="A16488">
        <v>1924703</v>
      </c>
      <c r="B16488" s="1" t="s">
        <v>34275</v>
      </c>
      <c r="C16488">
        <v>4683</v>
      </c>
      <c r="D16488">
        <v>1</v>
      </c>
      <c r="E16488">
        <v>995000</v>
      </c>
      <c r="F16488">
        <v>6</v>
      </c>
      <c r="G16488">
        <v>174</v>
      </c>
      <c r="H16488">
        <v>989</v>
      </c>
      <c r="I16488">
        <v>1827</v>
      </c>
      <c r="J16488">
        <v>1581</v>
      </c>
      <c r="K16488" s="2">
        <v>44798</v>
      </c>
      <c r="L16488" s="1" t="s">
        <v>2521</v>
      </c>
      <c r="M16488" s="1" t="s">
        <v>2522</v>
      </c>
      <c r="N16488" s="1" t="s">
        <v>34276</v>
      </c>
    </row>
    <row r="16489" spans="1:14" x14ac:dyDescent="0.25">
      <c r="A16489">
        <v>1924702</v>
      </c>
      <c r="B16489" s="1" t="s">
        <v>34277</v>
      </c>
      <c r="C16489">
        <v>5450</v>
      </c>
      <c r="D16489">
        <v>1</v>
      </c>
      <c r="E16489">
        <v>700000</v>
      </c>
      <c r="F16489">
        <v>5</v>
      </c>
      <c r="G16489">
        <v>210</v>
      </c>
      <c r="H16489">
        <v>1711</v>
      </c>
      <c r="I16489">
        <v>1877</v>
      </c>
      <c r="J16489">
        <v>1926</v>
      </c>
      <c r="K16489" s="2">
        <v>44798</v>
      </c>
      <c r="L16489" s="1" t="s">
        <v>29515</v>
      </c>
      <c r="M16489" s="1" t="s">
        <v>29516</v>
      </c>
      <c r="N16489" s="1" t="s">
        <v>34278</v>
      </c>
    </row>
    <row r="16490" spans="1:14" x14ac:dyDescent="0.25">
      <c r="A16490">
        <v>1924701</v>
      </c>
      <c r="B16490" s="1" t="s">
        <v>34279</v>
      </c>
      <c r="C16490">
        <v>2860</v>
      </c>
      <c r="D16490">
        <v>3</v>
      </c>
      <c r="E16490">
        <v>3295000</v>
      </c>
      <c r="F16490">
        <v>4</v>
      </c>
      <c r="G16490">
        <v>85</v>
      </c>
      <c r="H16490">
        <v>0</v>
      </c>
      <c r="I16490">
        <v>1946</v>
      </c>
      <c r="J16490">
        <v>4972</v>
      </c>
      <c r="K16490" s="2">
        <v>44798</v>
      </c>
      <c r="L16490" s="1" t="s">
        <v>535</v>
      </c>
      <c r="M16490" s="1" t="s">
        <v>536</v>
      </c>
      <c r="N16490" s="1" t="s">
        <v>34280</v>
      </c>
    </row>
    <row r="16491" spans="1:14" x14ac:dyDescent="0.25">
      <c r="A16491">
        <v>1924699</v>
      </c>
      <c r="B16491" s="1" t="s">
        <v>34281</v>
      </c>
      <c r="C16491">
        <v>7752</v>
      </c>
      <c r="D16491">
        <v>1</v>
      </c>
      <c r="E16491">
        <v>1795000</v>
      </c>
      <c r="F16491">
        <v>7</v>
      </c>
      <c r="G16491">
        <v>213</v>
      </c>
      <c r="H16491">
        <v>1555</v>
      </c>
      <c r="I16491">
        <v>1966</v>
      </c>
      <c r="J16491">
        <v>1909</v>
      </c>
      <c r="K16491" s="2">
        <v>44798</v>
      </c>
      <c r="L16491" s="1" t="s">
        <v>3291</v>
      </c>
      <c r="M16491" s="1" t="s">
        <v>3292</v>
      </c>
      <c r="N16491" s="1" t="s">
        <v>34282</v>
      </c>
    </row>
    <row r="16492" spans="1:14" x14ac:dyDescent="0.25">
      <c r="A16492">
        <v>1924698</v>
      </c>
      <c r="B16492" s="1" t="s">
        <v>34283</v>
      </c>
      <c r="C16492">
        <v>9381</v>
      </c>
      <c r="D16492">
        <v>2</v>
      </c>
      <c r="E16492">
        <v>825000</v>
      </c>
      <c r="F16492">
        <v>4</v>
      </c>
      <c r="G16492">
        <v>91</v>
      </c>
      <c r="H16492">
        <v>0</v>
      </c>
      <c r="I16492">
        <v>1982</v>
      </c>
      <c r="J16492">
        <v>1420</v>
      </c>
      <c r="K16492" s="2">
        <v>44798</v>
      </c>
      <c r="L16492" s="1" t="s">
        <v>565</v>
      </c>
      <c r="M16492" s="1" t="s">
        <v>566</v>
      </c>
      <c r="N16492" s="1" t="s">
        <v>34284</v>
      </c>
    </row>
    <row r="16493" spans="1:14" x14ac:dyDescent="0.25">
      <c r="A16493">
        <v>1924697</v>
      </c>
      <c r="B16493" s="1" t="s">
        <v>34285</v>
      </c>
      <c r="C16493">
        <v>3100</v>
      </c>
      <c r="D16493">
        <v>4</v>
      </c>
      <c r="E16493">
        <v>8200000</v>
      </c>
      <c r="F16493">
        <v>6</v>
      </c>
      <c r="G16493">
        <v>146</v>
      </c>
      <c r="H16493">
        <v>1000</v>
      </c>
      <c r="I16493">
        <v>1972</v>
      </c>
      <c r="J16493">
        <v>3183</v>
      </c>
      <c r="K16493" s="2">
        <v>44798</v>
      </c>
      <c r="L16493" s="1" t="s">
        <v>9732</v>
      </c>
      <c r="M16493" s="1" t="s">
        <v>9733</v>
      </c>
      <c r="N16493" s="1" t="s">
        <v>34286</v>
      </c>
    </row>
    <row r="16494" spans="1:14" x14ac:dyDescent="0.25">
      <c r="A16494">
        <v>1924696</v>
      </c>
      <c r="B16494" s="1" t="s">
        <v>34287</v>
      </c>
      <c r="C16494">
        <v>3400</v>
      </c>
      <c r="D16494">
        <v>1</v>
      </c>
      <c r="E16494">
        <v>4495000</v>
      </c>
      <c r="F16494">
        <v>5</v>
      </c>
      <c r="G16494">
        <v>166</v>
      </c>
      <c r="H16494">
        <v>970</v>
      </c>
      <c r="I16494">
        <v>1972</v>
      </c>
      <c r="J16494">
        <v>3428</v>
      </c>
      <c r="K16494" s="2">
        <v>44798</v>
      </c>
      <c r="L16494" s="1" t="s">
        <v>1388</v>
      </c>
      <c r="M16494" s="1" t="s">
        <v>1389</v>
      </c>
      <c r="N16494" s="1" t="s">
        <v>34288</v>
      </c>
    </row>
    <row r="16495" spans="1:14" x14ac:dyDescent="0.25">
      <c r="A16495">
        <v>1924695</v>
      </c>
      <c r="B16495" s="1" t="s">
        <v>34289</v>
      </c>
      <c r="C16495">
        <v>2840</v>
      </c>
      <c r="D16495">
        <v>1</v>
      </c>
      <c r="E16495">
        <v>58000000</v>
      </c>
      <c r="F16495">
        <v>11</v>
      </c>
      <c r="G16495">
        <v>385</v>
      </c>
      <c r="H16495">
        <v>3496</v>
      </c>
      <c r="I16495">
        <v>1929</v>
      </c>
      <c r="J16495">
        <v>17663</v>
      </c>
      <c r="K16495" s="2">
        <v>44798</v>
      </c>
      <c r="L16495" s="1" t="s">
        <v>14945</v>
      </c>
      <c r="M16495" s="1" t="s">
        <v>14946</v>
      </c>
      <c r="N16495" s="1" t="s">
        <v>34290</v>
      </c>
    </row>
    <row r="16496" spans="1:14" x14ac:dyDescent="0.25">
      <c r="A16496">
        <v>1924694</v>
      </c>
      <c r="B16496" s="1" t="s">
        <v>34291</v>
      </c>
      <c r="C16496">
        <v>3400</v>
      </c>
      <c r="D16496">
        <v>1</v>
      </c>
      <c r="E16496">
        <v>3795000</v>
      </c>
      <c r="F16496">
        <v>5</v>
      </c>
      <c r="G16496">
        <v>173</v>
      </c>
      <c r="H16496">
        <v>822</v>
      </c>
      <c r="I16496">
        <v>1986</v>
      </c>
      <c r="J16496">
        <v>3407</v>
      </c>
      <c r="K16496" s="2">
        <v>44798</v>
      </c>
      <c r="L16496" s="1" t="s">
        <v>535</v>
      </c>
      <c r="M16496" s="1" t="s">
        <v>536</v>
      </c>
      <c r="N16496" s="1" t="s">
        <v>34292</v>
      </c>
    </row>
    <row r="16497" spans="1:14" x14ac:dyDescent="0.25">
      <c r="A16497">
        <v>1924693</v>
      </c>
      <c r="B16497" s="1" t="s">
        <v>34293</v>
      </c>
      <c r="C16497">
        <v>6800</v>
      </c>
      <c r="D16497">
        <v>1</v>
      </c>
      <c r="E16497">
        <v>1385000</v>
      </c>
      <c r="F16497">
        <v>7</v>
      </c>
      <c r="G16497">
        <v>204</v>
      </c>
      <c r="H16497">
        <v>1195</v>
      </c>
      <c r="I16497">
        <v>1978</v>
      </c>
      <c r="J16497">
        <v>1960</v>
      </c>
      <c r="K16497" s="2">
        <v>44798</v>
      </c>
      <c r="L16497" s="1" t="s">
        <v>24178</v>
      </c>
      <c r="M16497" s="1" t="s">
        <v>24179</v>
      </c>
      <c r="N16497" s="1" t="s">
        <v>34294</v>
      </c>
    </row>
    <row r="16498" spans="1:14" x14ac:dyDescent="0.25">
      <c r="A16498">
        <v>1924691</v>
      </c>
      <c r="B16498" s="1" t="s">
        <v>34295</v>
      </c>
      <c r="C16498">
        <v>6740</v>
      </c>
      <c r="D16498">
        <v>1</v>
      </c>
      <c r="E16498">
        <v>1973000</v>
      </c>
      <c r="F16498">
        <v>8</v>
      </c>
      <c r="G16498">
        <v>222</v>
      </c>
      <c r="H16498">
        <v>996</v>
      </c>
      <c r="I16498">
        <v>1973</v>
      </c>
      <c r="J16498">
        <v>2435</v>
      </c>
      <c r="K16498" s="2">
        <v>44798</v>
      </c>
      <c r="L16498" s="1" t="s">
        <v>8604</v>
      </c>
      <c r="M16498" s="1" t="s">
        <v>8605</v>
      </c>
      <c r="N16498" s="1" t="s">
        <v>34296</v>
      </c>
    </row>
    <row r="16499" spans="1:14" x14ac:dyDescent="0.25">
      <c r="A16499">
        <v>1924688</v>
      </c>
      <c r="B16499" s="1" t="s">
        <v>34297</v>
      </c>
      <c r="C16499">
        <v>4920</v>
      </c>
      <c r="D16499">
        <v>1</v>
      </c>
      <c r="E16499">
        <v>1095000</v>
      </c>
      <c r="F16499">
        <v>7</v>
      </c>
      <c r="G16499">
        <v>209</v>
      </c>
      <c r="H16499">
        <v>580</v>
      </c>
      <c r="I16499">
        <v>1907</v>
      </c>
      <c r="J16499">
        <v>1266</v>
      </c>
      <c r="K16499" s="2">
        <v>44798</v>
      </c>
      <c r="L16499" s="1" t="s">
        <v>589</v>
      </c>
      <c r="M16499" s="1" t="s">
        <v>590</v>
      </c>
      <c r="N16499" s="1" t="s">
        <v>34298</v>
      </c>
    </row>
    <row r="16500" spans="1:14" x14ac:dyDescent="0.25">
      <c r="A16500">
        <v>1924685</v>
      </c>
      <c r="B16500" s="1" t="s">
        <v>34299</v>
      </c>
      <c r="C16500">
        <v>7870</v>
      </c>
      <c r="D16500">
        <v>1</v>
      </c>
      <c r="E16500">
        <v>795000</v>
      </c>
      <c r="F16500">
        <v>7</v>
      </c>
      <c r="G16500">
        <v>242</v>
      </c>
      <c r="H16500">
        <v>797</v>
      </c>
      <c r="I16500">
        <v>1938</v>
      </c>
      <c r="J16500">
        <v>1628</v>
      </c>
      <c r="K16500" s="2">
        <v>44798</v>
      </c>
      <c r="L16500" s="1" t="s">
        <v>589</v>
      </c>
      <c r="M16500" s="1" t="s">
        <v>590</v>
      </c>
      <c r="N16500" s="1" t="s">
        <v>34300</v>
      </c>
    </row>
    <row r="16501" spans="1:14" x14ac:dyDescent="0.25">
      <c r="A16501">
        <v>1924684</v>
      </c>
      <c r="B16501" s="1" t="s">
        <v>34301</v>
      </c>
      <c r="C16501">
        <v>7400</v>
      </c>
      <c r="D16501">
        <v>1</v>
      </c>
      <c r="E16501">
        <v>4195000</v>
      </c>
      <c r="F16501">
        <v>5</v>
      </c>
      <c r="G16501">
        <v>188</v>
      </c>
      <c r="H16501">
        <v>961</v>
      </c>
      <c r="I16501">
        <v>2018</v>
      </c>
      <c r="J16501">
        <v>2763</v>
      </c>
      <c r="K16501" s="2">
        <v>44798</v>
      </c>
      <c r="L16501" s="1" t="s">
        <v>4025</v>
      </c>
      <c r="M16501" s="1" t="s">
        <v>4026</v>
      </c>
      <c r="N16501" s="1" t="s">
        <v>34302</v>
      </c>
    </row>
    <row r="16502" spans="1:14" x14ac:dyDescent="0.25">
      <c r="A16502">
        <v>1924683</v>
      </c>
      <c r="B16502" s="1" t="s">
        <v>34303</v>
      </c>
      <c r="C16502">
        <v>7400</v>
      </c>
      <c r="D16502">
        <v>1</v>
      </c>
      <c r="E16502">
        <v>1395000</v>
      </c>
      <c r="F16502">
        <v>5</v>
      </c>
      <c r="G16502">
        <v>158</v>
      </c>
      <c r="H16502">
        <v>714</v>
      </c>
      <c r="I16502">
        <v>1971</v>
      </c>
      <c r="J16502">
        <v>1577</v>
      </c>
      <c r="K16502" s="2">
        <v>44798</v>
      </c>
      <c r="L16502" s="1" t="s">
        <v>561</v>
      </c>
      <c r="M16502" s="1" t="s">
        <v>562</v>
      </c>
      <c r="N16502" s="1" t="s">
        <v>34304</v>
      </c>
    </row>
    <row r="16503" spans="1:14" x14ac:dyDescent="0.25">
      <c r="A16503">
        <v>1924682</v>
      </c>
      <c r="B16503" s="1" t="s">
        <v>34305</v>
      </c>
      <c r="C16503">
        <v>7600</v>
      </c>
      <c r="D16503">
        <v>1</v>
      </c>
      <c r="E16503">
        <v>2995000</v>
      </c>
      <c r="F16503">
        <v>5</v>
      </c>
      <c r="G16503">
        <v>221</v>
      </c>
      <c r="H16503">
        <v>817</v>
      </c>
      <c r="I16503">
        <v>1963</v>
      </c>
      <c r="J16503">
        <v>2301</v>
      </c>
      <c r="K16503" s="2">
        <v>44798</v>
      </c>
      <c r="L16503" s="1" t="s">
        <v>561</v>
      </c>
      <c r="M16503" s="1" t="s">
        <v>562</v>
      </c>
      <c r="N16503" s="1" t="s">
        <v>34306</v>
      </c>
    </row>
    <row r="16504" spans="1:14" x14ac:dyDescent="0.25">
      <c r="A16504">
        <v>1924681</v>
      </c>
      <c r="B16504" s="1" t="s">
        <v>34307</v>
      </c>
      <c r="C16504">
        <v>7400</v>
      </c>
      <c r="D16504">
        <v>1</v>
      </c>
      <c r="E16504">
        <v>2095000</v>
      </c>
      <c r="F16504">
        <v>4</v>
      </c>
      <c r="G16504">
        <v>168</v>
      </c>
      <c r="H16504">
        <v>784</v>
      </c>
      <c r="I16504">
        <v>1973</v>
      </c>
      <c r="J16504">
        <v>2154</v>
      </c>
      <c r="K16504" s="2">
        <v>44798</v>
      </c>
      <c r="L16504" s="1" t="s">
        <v>561</v>
      </c>
      <c r="M16504" s="1" t="s">
        <v>562</v>
      </c>
      <c r="N16504" s="1" t="s">
        <v>34308</v>
      </c>
    </row>
    <row r="16505" spans="1:14" x14ac:dyDescent="0.25">
      <c r="A16505">
        <v>1924679</v>
      </c>
      <c r="B16505" s="1" t="s">
        <v>34309</v>
      </c>
      <c r="C16505">
        <v>7451</v>
      </c>
      <c r="D16505">
        <v>5</v>
      </c>
      <c r="E16505">
        <v>395000</v>
      </c>
      <c r="F16505">
        <v>4</v>
      </c>
      <c r="G16505">
        <v>105</v>
      </c>
      <c r="H16505">
        <v>3253</v>
      </c>
      <c r="I16505">
        <v>2000</v>
      </c>
      <c r="J16505">
        <v>0</v>
      </c>
      <c r="K16505" s="2">
        <v>44798</v>
      </c>
      <c r="L16505" s="1" t="s">
        <v>561</v>
      </c>
      <c r="M16505" s="1" t="s">
        <v>562</v>
      </c>
      <c r="N16505" s="1" t="s">
        <v>34310</v>
      </c>
    </row>
    <row r="16506" spans="1:14" x14ac:dyDescent="0.25">
      <c r="A16506">
        <v>1924678</v>
      </c>
      <c r="B16506" s="1" t="s">
        <v>34311</v>
      </c>
      <c r="C16506">
        <v>8950</v>
      </c>
      <c r="D16506">
        <v>4</v>
      </c>
      <c r="E16506">
        <v>1398000</v>
      </c>
      <c r="F16506">
        <v>5</v>
      </c>
      <c r="G16506">
        <v>87</v>
      </c>
      <c r="H16506">
        <v>1326</v>
      </c>
      <c r="I16506">
        <v>1998</v>
      </c>
      <c r="J16506">
        <v>1665</v>
      </c>
      <c r="K16506" s="2">
        <v>44798</v>
      </c>
      <c r="L16506" s="1" t="s">
        <v>561</v>
      </c>
      <c r="M16506" s="1" t="s">
        <v>562</v>
      </c>
      <c r="N16506" s="1" t="s">
        <v>34312</v>
      </c>
    </row>
    <row r="16507" spans="1:14" x14ac:dyDescent="0.25">
      <c r="A16507">
        <v>1924676</v>
      </c>
      <c r="B16507" s="1" t="s">
        <v>34313</v>
      </c>
      <c r="C16507">
        <v>8700</v>
      </c>
      <c r="D16507">
        <v>6</v>
      </c>
      <c r="E16507">
        <v>1975000</v>
      </c>
      <c r="F16507">
        <v>14</v>
      </c>
      <c r="G16507">
        <v>318</v>
      </c>
      <c r="H16507">
        <v>20000</v>
      </c>
      <c r="I16507">
        <v>1900</v>
      </c>
      <c r="J16507">
        <v>4296</v>
      </c>
      <c r="K16507" s="2">
        <v>44798</v>
      </c>
      <c r="L16507" s="1" t="s">
        <v>4709</v>
      </c>
      <c r="M16507" s="1" t="s">
        <v>4710</v>
      </c>
      <c r="N16507" s="1" t="s">
        <v>34314</v>
      </c>
    </row>
    <row r="16508" spans="1:14" x14ac:dyDescent="0.25">
      <c r="A16508">
        <v>1924675</v>
      </c>
      <c r="B16508" s="1" t="s">
        <v>34315</v>
      </c>
      <c r="C16508">
        <v>8300</v>
      </c>
      <c r="D16508">
        <v>6</v>
      </c>
      <c r="E16508">
        <v>4950000</v>
      </c>
      <c r="F16508">
        <v>1</v>
      </c>
      <c r="G16508">
        <v>140</v>
      </c>
      <c r="H16508">
        <v>199875</v>
      </c>
      <c r="I16508">
        <v>1797</v>
      </c>
      <c r="J16508">
        <v>2787</v>
      </c>
      <c r="K16508" s="2">
        <v>44798</v>
      </c>
      <c r="L16508" s="1" t="s">
        <v>28930</v>
      </c>
      <c r="M16508" s="1" t="s">
        <v>28931</v>
      </c>
      <c r="N16508" s="1" t="s">
        <v>34316</v>
      </c>
    </row>
    <row r="16509" spans="1:14" x14ac:dyDescent="0.25">
      <c r="A16509">
        <v>1924673</v>
      </c>
      <c r="B16509" s="1" t="s">
        <v>34317</v>
      </c>
      <c r="C16509">
        <v>8340</v>
      </c>
      <c r="D16509">
        <v>1</v>
      </c>
      <c r="E16509">
        <v>3998000</v>
      </c>
      <c r="F16509">
        <v>6</v>
      </c>
      <c r="G16509">
        <v>239</v>
      </c>
      <c r="H16509">
        <v>1385</v>
      </c>
      <c r="I16509">
        <v>1905</v>
      </c>
      <c r="J16509">
        <v>2524</v>
      </c>
      <c r="K16509" s="2">
        <v>44798</v>
      </c>
      <c r="L16509" s="1" t="s">
        <v>629</v>
      </c>
      <c r="M16509" s="1" t="s">
        <v>630</v>
      </c>
      <c r="N16509" s="1" t="s">
        <v>34318</v>
      </c>
    </row>
    <row r="16510" spans="1:14" x14ac:dyDescent="0.25">
      <c r="A16510">
        <v>1924672</v>
      </c>
      <c r="B16510" s="1" t="s">
        <v>34319</v>
      </c>
      <c r="C16510">
        <v>8450</v>
      </c>
      <c r="D16510">
        <v>1</v>
      </c>
      <c r="E16510">
        <v>1995000</v>
      </c>
      <c r="F16510">
        <v>6</v>
      </c>
      <c r="G16510">
        <v>155</v>
      </c>
      <c r="H16510">
        <v>903</v>
      </c>
      <c r="I16510">
        <v>1964</v>
      </c>
      <c r="J16510">
        <v>2536</v>
      </c>
      <c r="K16510" s="2">
        <v>44798</v>
      </c>
      <c r="L16510" s="1" t="s">
        <v>561</v>
      </c>
      <c r="M16510" s="1" t="s">
        <v>562</v>
      </c>
      <c r="N16510" s="1" t="s">
        <v>34320</v>
      </c>
    </row>
    <row r="16511" spans="1:14" x14ac:dyDescent="0.25">
      <c r="A16511">
        <v>1924671</v>
      </c>
      <c r="B16511" s="1" t="s">
        <v>34321</v>
      </c>
      <c r="C16511">
        <v>8472</v>
      </c>
      <c r="D16511">
        <v>1</v>
      </c>
      <c r="E16511">
        <v>1095000</v>
      </c>
      <c r="F16511">
        <v>4</v>
      </c>
      <c r="G16511">
        <v>143</v>
      </c>
      <c r="H16511">
        <v>1970</v>
      </c>
      <c r="I16511">
        <v>1951</v>
      </c>
      <c r="J16511">
        <v>1749</v>
      </c>
      <c r="K16511" s="2">
        <v>44798</v>
      </c>
      <c r="L16511" s="1" t="s">
        <v>561</v>
      </c>
      <c r="M16511" s="1" t="s">
        <v>562</v>
      </c>
      <c r="N16511" s="1" t="s">
        <v>34322</v>
      </c>
    </row>
    <row r="16512" spans="1:14" x14ac:dyDescent="0.25">
      <c r="A16512">
        <v>1924670</v>
      </c>
      <c r="B16512" s="1" t="s">
        <v>34323</v>
      </c>
      <c r="C16512">
        <v>8464</v>
      </c>
      <c r="D16512">
        <v>2</v>
      </c>
      <c r="E16512">
        <v>3125000</v>
      </c>
      <c r="F16512">
        <v>6</v>
      </c>
      <c r="G16512">
        <v>126</v>
      </c>
      <c r="H16512">
        <v>232</v>
      </c>
      <c r="I16512">
        <v>2019</v>
      </c>
      <c r="J16512">
        <v>2377</v>
      </c>
      <c r="K16512" s="2">
        <v>44798</v>
      </c>
      <c r="L16512" s="1" t="s">
        <v>561</v>
      </c>
      <c r="M16512" s="1" t="s">
        <v>562</v>
      </c>
      <c r="N16512" s="1" t="s">
        <v>34324</v>
      </c>
    </row>
    <row r="16513" spans="1:14" x14ac:dyDescent="0.25">
      <c r="A16513">
        <v>1924669</v>
      </c>
      <c r="B16513" s="1" t="s">
        <v>34325</v>
      </c>
      <c r="C16513">
        <v>8200</v>
      </c>
      <c r="D16513">
        <v>3</v>
      </c>
      <c r="E16513">
        <v>4500000</v>
      </c>
      <c r="F16513">
        <v>6</v>
      </c>
      <c r="G16513">
        <v>165</v>
      </c>
      <c r="H16513">
        <v>0</v>
      </c>
      <c r="I16513">
        <v>2022</v>
      </c>
      <c r="J16513">
        <v>5291</v>
      </c>
      <c r="K16513" s="2">
        <v>44798</v>
      </c>
      <c r="L16513" s="1" t="s">
        <v>80</v>
      </c>
      <c r="M16513" s="1" t="s">
        <v>21940</v>
      </c>
      <c r="N16513" s="1" t="s">
        <v>34326</v>
      </c>
    </row>
    <row r="16514" spans="1:14" x14ac:dyDescent="0.25">
      <c r="A16514">
        <v>1924668</v>
      </c>
      <c r="B16514" s="1" t="s">
        <v>34327</v>
      </c>
      <c r="C16514">
        <v>8600</v>
      </c>
      <c r="D16514">
        <v>3</v>
      </c>
      <c r="E16514">
        <v>2995000</v>
      </c>
      <c r="F16514">
        <v>3</v>
      </c>
      <c r="G16514">
        <v>85</v>
      </c>
      <c r="H16514">
        <v>0</v>
      </c>
      <c r="I16514">
        <v>1920</v>
      </c>
      <c r="J16514">
        <v>2038</v>
      </c>
      <c r="K16514" s="2">
        <v>44798</v>
      </c>
      <c r="L16514" s="1" t="s">
        <v>2529</v>
      </c>
      <c r="M16514" s="1" t="s">
        <v>2530</v>
      </c>
      <c r="N16514" s="1" t="s">
        <v>34328</v>
      </c>
    </row>
    <row r="16515" spans="1:14" x14ac:dyDescent="0.25">
      <c r="A16515">
        <v>1924667</v>
      </c>
      <c r="B16515" s="1" t="s">
        <v>34329</v>
      </c>
      <c r="C16515">
        <v>8200</v>
      </c>
      <c r="D16515">
        <v>5</v>
      </c>
      <c r="E16515">
        <v>751446</v>
      </c>
      <c r="F16515">
        <v>3</v>
      </c>
      <c r="G16515">
        <v>86</v>
      </c>
      <c r="H16515">
        <v>1</v>
      </c>
      <c r="I16515">
        <v>1902</v>
      </c>
      <c r="J16515">
        <v>0</v>
      </c>
      <c r="K16515" s="2">
        <v>44798</v>
      </c>
      <c r="L16515" s="1" t="s">
        <v>589</v>
      </c>
      <c r="M16515" s="1" t="s">
        <v>590</v>
      </c>
      <c r="N16515" s="1" t="s">
        <v>34330</v>
      </c>
    </row>
    <row r="16516" spans="1:14" x14ac:dyDescent="0.25">
      <c r="A16516">
        <v>1924666</v>
      </c>
      <c r="B16516" s="1" t="s">
        <v>34331</v>
      </c>
      <c r="C16516">
        <v>4070</v>
      </c>
      <c r="D16516">
        <v>4</v>
      </c>
      <c r="E16516">
        <v>1395000</v>
      </c>
      <c r="F16516">
        <v>2</v>
      </c>
      <c r="G16516">
        <v>65</v>
      </c>
      <c r="H16516">
        <v>1032</v>
      </c>
      <c r="I16516">
        <v>1965</v>
      </c>
      <c r="J16516">
        <v>1434</v>
      </c>
      <c r="K16516" s="2">
        <v>44798</v>
      </c>
      <c r="L16516" s="1" t="s">
        <v>5499</v>
      </c>
      <c r="M16516" s="1" t="s">
        <v>4727</v>
      </c>
      <c r="N16516" s="1" t="s">
        <v>34332</v>
      </c>
    </row>
    <row r="16517" spans="1:14" x14ac:dyDescent="0.25">
      <c r="A16517">
        <v>1924665</v>
      </c>
      <c r="B16517" s="1" t="s">
        <v>34333</v>
      </c>
      <c r="C16517">
        <v>4000</v>
      </c>
      <c r="D16517">
        <v>1</v>
      </c>
      <c r="E16517">
        <v>30000000</v>
      </c>
      <c r="F16517">
        <v>6</v>
      </c>
      <c r="G16517">
        <v>293</v>
      </c>
      <c r="H16517">
        <v>1179</v>
      </c>
      <c r="I16517">
        <v>2022</v>
      </c>
      <c r="J16517">
        <v>11998</v>
      </c>
      <c r="K16517" s="2">
        <v>44798</v>
      </c>
      <c r="L16517" s="1" t="s">
        <v>14945</v>
      </c>
      <c r="M16517" s="1" t="s">
        <v>14946</v>
      </c>
      <c r="N16517" s="1" t="s">
        <v>34334</v>
      </c>
    </row>
    <row r="16518" spans="1:14" x14ac:dyDescent="0.25">
      <c r="A16518">
        <v>1924663</v>
      </c>
      <c r="B16518" s="1" t="s">
        <v>34335</v>
      </c>
      <c r="C16518">
        <v>9940</v>
      </c>
      <c r="D16518">
        <v>7</v>
      </c>
      <c r="E16518">
        <v>30000</v>
      </c>
      <c r="F16518">
        <v>0</v>
      </c>
      <c r="G16518">
        <v>0</v>
      </c>
      <c r="H16518">
        <v>1250</v>
      </c>
      <c r="I16518">
        <v>0</v>
      </c>
      <c r="J16518">
        <v>300</v>
      </c>
      <c r="K16518" s="2">
        <v>44798</v>
      </c>
      <c r="L16518" s="1" t="s">
        <v>34336</v>
      </c>
      <c r="M16518" s="1" t="s">
        <v>34337</v>
      </c>
      <c r="N16518" s="1" t="s">
        <v>34338</v>
      </c>
    </row>
    <row r="16519" spans="1:14" x14ac:dyDescent="0.25">
      <c r="A16519">
        <v>1924662</v>
      </c>
      <c r="B16519" s="1" t="s">
        <v>34339</v>
      </c>
      <c r="C16519">
        <v>3630</v>
      </c>
      <c r="D16519">
        <v>8</v>
      </c>
      <c r="E16519">
        <v>630000</v>
      </c>
      <c r="F16519">
        <v>0</v>
      </c>
      <c r="G16519">
        <v>0</v>
      </c>
      <c r="H16519">
        <v>1275</v>
      </c>
      <c r="I16519">
        <v>0</v>
      </c>
      <c r="J16519">
        <v>877</v>
      </c>
      <c r="K16519" s="2">
        <v>44798</v>
      </c>
      <c r="L16519" s="1" t="s">
        <v>13607</v>
      </c>
      <c r="M16519" s="1" t="s">
        <v>659</v>
      </c>
      <c r="N16519" s="1" t="s">
        <v>34340</v>
      </c>
    </row>
    <row r="16520" spans="1:14" x14ac:dyDescent="0.25">
      <c r="A16520">
        <v>1924661</v>
      </c>
      <c r="B16520" s="1" t="s">
        <v>34341</v>
      </c>
      <c r="C16520">
        <v>2900</v>
      </c>
      <c r="D16520">
        <v>1</v>
      </c>
      <c r="E16520">
        <v>25000000</v>
      </c>
      <c r="F16520">
        <v>7</v>
      </c>
      <c r="G16520">
        <v>235</v>
      </c>
      <c r="H16520">
        <v>800</v>
      </c>
      <c r="I16520">
        <v>1934</v>
      </c>
      <c r="J16520">
        <v>7041</v>
      </c>
      <c r="K16520" s="2">
        <v>44798</v>
      </c>
      <c r="L16520" s="1" t="s">
        <v>30991</v>
      </c>
      <c r="M16520" s="1" t="s">
        <v>30992</v>
      </c>
      <c r="N16520" s="1" t="s">
        <v>34342</v>
      </c>
    </row>
    <row r="16521" spans="1:14" x14ac:dyDescent="0.25">
      <c r="A16521">
        <v>1924660</v>
      </c>
      <c r="B16521" s="1" t="s">
        <v>34343</v>
      </c>
      <c r="C16521">
        <v>3500</v>
      </c>
      <c r="D16521">
        <v>1</v>
      </c>
      <c r="E16521">
        <v>5900000</v>
      </c>
      <c r="F16521">
        <v>5</v>
      </c>
      <c r="G16521">
        <v>149</v>
      </c>
      <c r="H16521">
        <v>787</v>
      </c>
      <c r="I16521">
        <v>1967</v>
      </c>
      <c r="J16521">
        <v>4453</v>
      </c>
      <c r="K16521" s="2">
        <v>44798</v>
      </c>
      <c r="L16521" s="1" t="s">
        <v>3385</v>
      </c>
      <c r="M16521" s="1" t="s">
        <v>3386</v>
      </c>
      <c r="N16521" s="1" t="s">
        <v>34344</v>
      </c>
    </row>
    <row r="16522" spans="1:14" x14ac:dyDescent="0.25">
      <c r="A16522">
        <v>1924659</v>
      </c>
      <c r="B16522" s="1" t="s">
        <v>34345</v>
      </c>
      <c r="C16522">
        <v>4340</v>
      </c>
      <c r="D16522">
        <v>1</v>
      </c>
      <c r="E16522">
        <v>1795000</v>
      </c>
      <c r="F16522">
        <v>3</v>
      </c>
      <c r="G16522">
        <v>125</v>
      </c>
      <c r="H16522">
        <v>811</v>
      </c>
      <c r="I16522">
        <v>1976</v>
      </c>
      <c r="J16522">
        <v>2595</v>
      </c>
      <c r="K16522" s="2">
        <v>44798</v>
      </c>
      <c r="L16522" s="1" t="s">
        <v>13585</v>
      </c>
      <c r="M16522" s="1" t="s">
        <v>13586</v>
      </c>
      <c r="N16522" s="1" t="s">
        <v>34346</v>
      </c>
    </row>
    <row r="16523" spans="1:14" x14ac:dyDescent="0.25">
      <c r="A16523">
        <v>1924655</v>
      </c>
      <c r="B16523" s="1" t="s">
        <v>34347</v>
      </c>
      <c r="C16523">
        <v>2750</v>
      </c>
      <c r="D16523">
        <v>1</v>
      </c>
      <c r="E16523">
        <v>4995000</v>
      </c>
      <c r="F16523">
        <v>5</v>
      </c>
      <c r="G16523">
        <v>171</v>
      </c>
      <c r="H16523">
        <v>934</v>
      </c>
      <c r="I16523">
        <v>1962</v>
      </c>
      <c r="J16523">
        <v>5351</v>
      </c>
      <c r="K16523" s="2">
        <v>44798</v>
      </c>
      <c r="L16523" s="1" t="s">
        <v>3385</v>
      </c>
      <c r="M16523" s="1" t="s">
        <v>3386</v>
      </c>
      <c r="N16523" s="1" t="s">
        <v>34348</v>
      </c>
    </row>
    <row r="16524" spans="1:14" x14ac:dyDescent="0.25">
      <c r="A16524">
        <v>1924654</v>
      </c>
      <c r="B16524" s="1" t="s">
        <v>31140</v>
      </c>
      <c r="C16524">
        <v>3200</v>
      </c>
      <c r="D16524">
        <v>1</v>
      </c>
      <c r="E16524">
        <v>2895000</v>
      </c>
      <c r="F16524">
        <v>4</v>
      </c>
      <c r="G16524">
        <v>108</v>
      </c>
      <c r="H16524">
        <v>436</v>
      </c>
      <c r="I16524">
        <v>1937</v>
      </c>
      <c r="J16524">
        <v>2775</v>
      </c>
      <c r="K16524" s="2">
        <v>44798</v>
      </c>
      <c r="L16524" s="1" t="s">
        <v>6226</v>
      </c>
      <c r="M16524" s="1" t="s">
        <v>6227</v>
      </c>
      <c r="N16524" s="1" t="s">
        <v>34349</v>
      </c>
    </row>
    <row r="16525" spans="1:14" x14ac:dyDescent="0.25">
      <c r="A16525">
        <v>1924653</v>
      </c>
      <c r="B16525" s="1" t="s">
        <v>34350</v>
      </c>
      <c r="C16525">
        <v>2000</v>
      </c>
      <c r="D16525">
        <v>3</v>
      </c>
      <c r="E16525">
        <v>6050000</v>
      </c>
      <c r="F16525">
        <v>3</v>
      </c>
      <c r="G16525">
        <v>91</v>
      </c>
      <c r="H16525">
        <v>0</v>
      </c>
      <c r="I16525">
        <v>2023</v>
      </c>
      <c r="J16525">
        <v>3707</v>
      </c>
      <c r="K16525" s="2">
        <v>44798</v>
      </c>
      <c r="L16525" s="1" t="s">
        <v>7401</v>
      </c>
      <c r="M16525" s="1" t="s">
        <v>652</v>
      </c>
      <c r="N16525" s="1" t="s">
        <v>34351</v>
      </c>
    </row>
    <row r="16526" spans="1:14" x14ac:dyDescent="0.25">
      <c r="A16526">
        <v>1924651</v>
      </c>
      <c r="B16526" s="1" t="s">
        <v>34352</v>
      </c>
      <c r="C16526">
        <v>2000</v>
      </c>
      <c r="D16526">
        <v>3</v>
      </c>
      <c r="E16526">
        <v>6795000</v>
      </c>
      <c r="F16526">
        <v>4</v>
      </c>
      <c r="G16526">
        <v>105</v>
      </c>
      <c r="H16526">
        <v>0</v>
      </c>
      <c r="I16526">
        <v>2023</v>
      </c>
      <c r="J16526">
        <v>4422</v>
      </c>
      <c r="K16526" s="2">
        <v>44798</v>
      </c>
      <c r="L16526" s="1" t="s">
        <v>7401</v>
      </c>
      <c r="M16526" s="1" t="s">
        <v>652</v>
      </c>
      <c r="N16526" s="1" t="s">
        <v>34353</v>
      </c>
    </row>
    <row r="16527" spans="1:14" x14ac:dyDescent="0.25">
      <c r="A16527">
        <v>1924646</v>
      </c>
      <c r="B16527" s="1" t="s">
        <v>34354</v>
      </c>
      <c r="C16527">
        <v>4673</v>
      </c>
      <c r="D16527">
        <v>7</v>
      </c>
      <c r="E16527">
        <v>95000</v>
      </c>
      <c r="F16527">
        <v>0</v>
      </c>
      <c r="G16527">
        <v>0</v>
      </c>
      <c r="H16527">
        <v>730</v>
      </c>
      <c r="I16527">
        <v>0</v>
      </c>
      <c r="J16527">
        <v>299</v>
      </c>
      <c r="K16527" s="2">
        <v>44798</v>
      </c>
      <c r="L16527" s="1" t="s">
        <v>3406</v>
      </c>
      <c r="M16527" s="1" t="s">
        <v>3407</v>
      </c>
      <c r="N16527" s="1" t="s">
        <v>34355</v>
      </c>
    </row>
    <row r="16528" spans="1:14" x14ac:dyDescent="0.25">
      <c r="A16528">
        <v>1924645</v>
      </c>
      <c r="B16528" s="1" t="s">
        <v>34356</v>
      </c>
      <c r="C16528">
        <v>2650</v>
      </c>
      <c r="D16528">
        <v>3</v>
      </c>
      <c r="E16528">
        <v>2185000</v>
      </c>
      <c r="F16528">
        <v>3</v>
      </c>
      <c r="G16528">
        <v>79</v>
      </c>
      <c r="H16528">
        <v>0</v>
      </c>
      <c r="I16528">
        <v>1972</v>
      </c>
      <c r="J16528">
        <v>2729</v>
      </c>
      <c r="K16528" s="2">
        <v>44797</v>
      </c>
      <c r="L16528" s="1" t="s">
        <v>1885</v>
      </c>
      <c r="M16528" s="1" t="s">
        <v>49</v>
      </c>
      <c r="N16528" s="1" t="s">
        <v>34357</v>
      </c>
    </row>
    <row r="16529" spans="1:14" x14ac:dyDescent="0.25">
      <c r="A16529">
        <v>1924640</v>
      </c>
      <c r="B16529" s="1" t="s">
        <v>34358</v>
      </c>
      <c r="C16529">
        <v>2860</v>
      </c>
      <c r="D16529">
        <v>1</v>
      </c>
      <c r="E16529">
        <v>7495000</v>
      </c>
      <c r="F16529">
        <v>6</v>
      </c>
      <c r="G16529">
        <v>175</v>
      </c>
      <c r="H16529">
        <v>761</v>
      </c>
      <c r="I16529">
        <v>1952</v>
      </c>
      <c r="J16529">
        <v>5253</v>
      </c>
      <c r="K16529" s="2">
        <v>44797</v>
      </c>
      <c r="L16529" s="1" t="s">
        <v>882</v>
      </c>
      <c r="M16529" s="1" t="s">
        <v>16</v>
      </c>
      <c r="N16529" s="1" t="s">
        <v>34359</v>
      </c>
    </row>
    <row r="16530" spans="1:14" x14ac:dyDescent="0.25">
      <c r="A16530">
        <v>1924639</v>
      </c>
      <c r="B16530" s="1" t="s">
        <v>34360</v>
      </c>
      <c r="C16530">
        <v>6600</v>
      </c>
      <c r="D16530">
        <v>1</v>
      </c>
      <c r="E16530">
        <v>1495000</v>
      </c>
      <c r="F16530">
        <v>5</v>
      </c>
      <c r="G16530">
        <v>170</v>
      </c>
      <c r="H16530">
        <v>881</v>
      </c>
      <c r="I16530">
        <v>1927</v>
      </c>
      <c r="J16530">
        <v>1934</v>
      </c>
      <c r="K16530" s="2">
        <v>44797</v>
      </c>
      <c r="L16530" s="1" t="s">
        <v>3031</v>
      </c>
      <c r="M16530" s="1" t="s">
        <v>16</v>
      </c>
      <c r="N16530" s="1" t="s">
        <v>34361</v>
      </c>
    </row>
    <row r="16531" spans="1:14" x14ac:dyDescent="0.25">
      <c r="A16531">
        <v>1924636</v>
      </c>
      <c r="B16531" s="1" t="s">
        <v>34362</v>
      </c>
      <c r="C16531">
        <v>6000</v>
      </c>
      <c r="D16531">
        <v>1</v>
      </c>
      <c r="E16531">
        <v>3595000</v>
      </c>
      <c r="F16531">
        <v>4</v>
      </c>
      <c r="G16531">
        <v>132</v>
      </c>
      <c r="H16531">
        <v>797</v>
      </c>
      <c r="I16531">
        <v>1983</v>
      </c>
      <c r="J16531">
        <v>3347</v>
      </c>
      <c r="K16531" s="2">
        <v>44797</v>
      </c>
      <c r="L16531" s="1" t="s">
        <v>3135</v>
      </c>
      <c r="M16531" s="1" t="s">
        <v>16</v>
      </c>
      <c r="N16531" s="1" t="s">
        <v>34363</v>
      </c>
    </row>
    <row r="16532" spans="1:14" x14ac:dyDescent="0.25">
      <c r="A16532">
        <v>1924635</v>
      </c>
      <c r="B16532" s="1" t="s">
        <v>34364</v>
      </c>
      <c r="C16532">
        <v>9800</v>
      </c>
      <c r="D16532">
        <v>1</v>
      </c>
      <c r="E16532">
        <v>3495000</v>
      </c>
      <c r="F16532">
        <v>4</v>
      </c>
      <c r="G16532">
        <v>179</v>
      </c>
      <c r="H16532">
        <v>966</v>
      </c>
      <c r="I16532">
        <v>1994</v>
      </c>
      <c r="J16532">
        <v>2674</v>
      </c>
      <c r="K16532" s="2">
        <v>44797</v>
      </c>
      <c r="L16532" s="1" t="s">
        <v>25</v>
      </c>
      <c r="M16532" s="1" t="s">
        <v>26</v>
      </c>
      <c r="N16532" s="1" t="s">
        <v>34365</v>
      </c>
    </row>
    <row r="16533" spans="1:14" x14ac:dyDescent="0.25">
      <c r="A16533">
        <v>1924634</v>
      </c>
      <c r="B16533" s="1" t="s">
        <v>34366</v>
      </c>
      <c r="C16533">
        <v>9380</v>
      </c>
      <c r="D16533">
        <v>1</v>
      </c>
      <c r="E16533">
        <v>3898000</v>
      </c>
      <c r="F16533">
        <v>5</v>
      </c>
      <c r="G16533">
        <v>173</v>
      </c>
      <c r="H16533">
        <v>879</v>
      </c>
      <c r="I16533">
        <v>1965</v>
      </c>
      <c r="J16533">
        <v>2562</v>
      </c>
      <c r="K16533" s="2">
        <v>44797</v>
      </c>
      <c r="L16533" s="1" t="s">
        <v>720</v>
      </c>
      <c r="M16533" s="1" t="s">
        <v>26</v>
      </c>
      <c r="N16533" s="1" t="s">
        <v>34367</v>
      </c>
    </row>
    <row r="16534" spans="1:14" x14ac:dyDescent="0.25">
      <c r="A16534">
        <v>1924633</v>
      </c>
      <c r="B16534" s="1" t="s">
        <v>34368</v>
      </c>
      <c r="C16534">
        <v>2920</v>
      </c>
      <c r="D16534">
        <v>1</v>
      </c>
      <c r="E16534">
        <v>25750000</v>
      </c>
      <c r="F16534">
        <v>7</v>
      </c>
      <c r="G16534">
        <v>244</v>
      </c>
      <c r="H16534">
        <v>706</v>
      </c>
      <c r="I16534">
        <v>1903</v>
      </c>
      <c r="J16534">
        <v>9252</v>
      </c>
      <c r="K16534" s="2">
        <v>44797</v>
      </c>
      <c r="L16534" s="1" t="s">
        <v>2590</v>
      </c>
      <c r="M16534" s="1" t="s">
        <v>26</v>
      </c>
      <c r="N16534" s="1" t="s">
        <v>34369</v>
      </c>
    </row>
    <row r="16535" spans="1:14" x14ac:dyDescent="0.25">
      <c r="A16535">
        <v>1924632</v>
      </c>
      <c r="B16535" s="1" t="s">
        <v>34370</v>
      </c>
      <c r="C16535">
        <v>9700</v>
      </c>
      <c r="D16535">
        <v>1</v>
      </c>
      <c r="E16535">
        <v>595000</v>
      </c>
      <c r="F16535">
        <v>4</v>
      </c>
      <c r="G16535">
        <v>119</v>
      </c>
      <c r="H16535">
        <v>920</v>
      </c>
      <c r="I16535">
        <v>1923</v>
      </c>
      <c r="J16535">
        <v>1340</v>
      </c>
      <c r="K16535" s="2">
        <v>44797</v>
      </c>
      <c r="L16535" s="1" t="s">
        <v>2338</v>
      </c>
      <c r="M16535" s="1" t="s">
        <v>49</v>
      </c>
      <c r="N16535" s="1" t="s">
        <v>34371</v>
      </c>
    </row>
    <row r="16536" spans="1:14" x14ac:dyDescent="0.25">
      <c r="A16536">
        <v>1924629</v>
      </c>
      <c r="B16536" s="1" t="s">
        <v>34372</v>
      </c>
      <c r="C16536">
        <v>6900</v>
      </c>
      <c r="D16536">
        <v>1</v>
      </c>
      <c r="E16536">
        <v>795000</v>
      </c>
      <c r="F16536">
        <v>4</v>
      </c>
      <c r="G16536">
        <v>97</v>
      </c>
      <c r="H16536">
        <v>4483</v>
      </c>
      <c r="I16536">
        <v>1827</v>
      </c>
      <c r="J16536">
        <v>1297</v>
      </c>
      <c r="K16536" s="2">
        <v>44797</v>
      </c>
      <c r="L16536" s="1" t="s">
        <v>2345</v>
      </c>
      <c r="M16536" s="1" t="s">
        <v>49</v>
      </c>
      <c r="N16536" s="1" t="s">
        <v>34373</v>
      </c>
    </row>
    <row r="16537" spans="1:14" x14ac:dyDescent="0.25">
      <c r="A16537">
        <v>1924628</v>
      </c>
      <c r="B16537" s="1" t="s">
        <v>34374</v>
      </c>
      <c r="C16537">
        <v>2750</v>
      </c>
      <c r="D16537">
        <v>1</v>
      </c>
      <c r="E16537">
        <v>5695000</v>
      </c>
      <c r="F16537">
        <v>5</v>
      </c>
      <c r="G16537">
        <v>163</v>
      </c>
      <c r="H16537">
        <v>850</v>
      </c>
      <c r="I16537">
        <v>1964</v>
      </c>
      <c r="J16537">
        <v>4607</v>
      </c>
      <c r="K16537" s="2">
        <v>44797</v>
      </c>
      <c r="L16537" s="1" t="s">
        <v>1907</v>
      </c>
      <c r="M16537" s="1" t="s">
        <v>56</v>
      </c>
      <c r="N16537" s="1" t="s">
        <v>34375</v>
      </c>
    </row>
    <row r="16538" spans="1:14" x14ac:dyDescent="0.25">
      <c r="A16538">
        <v>1924627</v>
      </c>
      <c r="B16538" s="1" t="s">
        <v>34376</v>
      </c>
      <c r="C16538">
        <v>9881</v>
      </c>
      <c r="D16538">
        <v>1</v>
      </c>
      <c r="E16538">
        <v>1395000</v>
      </c>
      <c r="F16538">
        <v>6</v>
      </c>
      <c r="G16538">
        <v>228</v>
      </c>
      <c r="H16538">
        <v>1600</v>
      </c>
      <c r="I16538">
        <v>1901</v>
      </c>
      <c r="J16538">
        <v>1670</v>
      </c>
      <c r="K16538" s="2">
        <v>44797</v>
      </c>
      <c r="L16538" s="1" t="s">
        <v>1281</v>
      </c>
      <c r="M16538" s="1" t="s">
        <v>1282</v>
      </c>
      <c r="N16538" s="1" t="s">
        <v>34377</v>
      </c>
    </row>
    <row r="16539" spans="1:14" x14ac:dyDescent="0.25">
      <c r="A16539">
        <v>1924625</v>
      </c>
      <c r="B16539" s="1" t="s">
        <v>34378</v>
      </c>
      <c r="C16539">
        <v>7960</v>
      </c>
      <c r="D16539">
        <v>1</v>
      </c>
      <c r="E16539">
        <v>1695000</v>
      </c>
      <c r="F16539">
        <v>6</v>
      </c>
      <c r="G16539">
        <v>180</v>
      </c>
      <c r="H16539">
        <v>1191</v>
      </c>
      <c r="I16539">
        <v>1934</v>
      </c>
      <c r="J16539">
        <v>732</v>
      </c>
      <c r="K16539" s="2">
        <v>44797</v>
      </c>
      <c r="L16539" s="1" t="s">
        <v>449</v>
      </c>
      <c r="M16539" s="1" t="s">
        <v>56</v>
      </c>
      <c r="N16539" s="1" t="s">
        <v>34379</v>
      </c>
    </row>
    <row r="16540" spans="1:14" x14ac:dyDescent="0.25">
      <c r="A16540">
        <v>1924624</v>
      </c>
      <c r="B16540" s="1" t="s">
        <v>34380</v>
      </c>
      <c r="C16540">
        <v>2630</v>
      </c>
      <c r="D16540">
        <v>3</v>
      </c>
      <c r="E16540">
        <v>1495000</v>
      </c>
      <c r="F16540">
        <v>1</v>
      </c>
      <c r="G16540">
        <v>47</v>
      </c>
      <c r="H16540">
        <v>0</v>
      </c>
      <c r="I16540">
        <v>1970</v>
      </c>
      <c r="J16540">
        <v>1987</v>
      </c>
      <c r="K16540" s="2">
        <v>44797</v>
      </c>
      <c r="L16540" s="1" t="s">
        <v>1510</v>
      </c>
      <c r="M16540" s="1" t="s">
        <v>56</v>
      </c>
      <c r="N16540" s="1" t="s">
        <v>34381</v>
      </c>
    </row>
    <row r="16541" spans="1:14" x14ac:dyDescent="0.25">
      <c r="A16541">
        <v>1924623</v>
      </c>
      <c r="B16541" s="1" t="s">
        <v>34382</v>
      </c>
      <c r="C16541">
        <v>9800</v>
      </c>
      <c r="D16541">
        <v>6</v>
      </c>
      <c r="E16541">
        <v>1595000</v>
      </c>
      <c r="F16541">
        <v>4</v>
      </c>
      <c r="G16541">
        <v>129</v>
      </c>
      <c r="H16541">
        <v>4059</v>
      </c>
      <c r="I16541">
        <v>1910</v>
      </c>
      <c r="J16541">
        <v>1114</v>
      </c>
      <c r="K16541" s="2">
        <v>44797</v>
      </c>
      <c r="L16541" s="1" t="s">
        <v>3667</v>
      </c>
      <c r="M16541" s="1" t="s">
        <v>56</v>
      </c>
      <c r="N16541" s="1" t="s">
        <v>34383</v>
      </c>
    </row>
    <row r="16542" spans="1:14" x14ac:dyDescent="0.25">
      <c r="A16542">
        <v>1924622</v>
      </c>
      <c r="B16542" s="1" t="s">
        <v>34384</v>
      </c>
      <c r="C16542">
        <v>4874</v>
      </c>
      <c r="D16542">
        <v>1</v>
      </c>
      <c r="E16542">
        <v>695000</v>
      </c>
      <c r="F16542">
        <v>4</v>
      </c>
      <c r="G16542">
        <v>128</v>
      </c>
      <c r="H16542">
        <v>1547</v>
      </c>
      <c r="I16542">
        <v>1965</v>
      </c>
      <c r="J16542">
        <v>3113</v>
      </c>
      <c r="K16542" s="2">
        <v>44797</v>
      </c>
      <c r="L16542" s="1" t="s">
        <v>5446</v>
      </c>
      <c r="M16542" s="1" t="s">
        <v>520</v>
      </c>
      <c r="N16542" s="1" t="s">
        <v>34385</v>
      </c>
    </row>
    <row r="16543" spans="1:14" x14ac:dyDescent="0.25">
      <c r="A16543">
        <v>1924621</v>
      </c>
      <c r="B16543" s="1" t="s">
        <v>34386</v>
      </c>
      <c r="C16543">
        <v>7000</v>
      </c>
      <c r="D16543">
        <v>1</v>
      </c>
      <c r="E16543">
        <v>1695000</v>
      </c>
      <c r="F16543">
        <v>5</v>
      </c>
      <c r="G16543">
        <v>129</v>
      </c>
      <c r="H16543">
        <v>700</v>
      </c>
      <c r="I16543">
        <v>1962</v>
      </c>
      <c r="J16543">
        <v>1943</v>
      </c>
      <c r="K16543" s="2">
        <v>44797</v>
      </c>
      <c r="L16543" s="1" t="s">
        <v>1148</v>
      </c>
      <c r="M16543" s="1" t="s">
        <v>520</v>
      </c>
      <c r="N16543" s="1" t="s">
        <v>34387</v>
      </c>
    </row>
    <row r="16544" spans="1:14" x14ac:dyDescent="0.25">
      <c r="A16544">
        <v>1924620</v>
      </c>
      <c r="B16544" s="1" t="s">
        <v>34388</v>
      </c>
      <c r="C16544">
        <v>9870</v>
      </c>
      <c r="D16544">
        <v>1</v>
      </c>
      <c r="E16544">
        <v>725000</v>
      </c>
      <c r="F16544">
        <v>4</v>
      </c>
      <c r="G16544">
        <v>131</v>
      </c>
      <c r="H16544">
        <v>1078</v>
      </c>
      <c r="I16544">
        <v>1969</v>
      </c>
      <c r="J16544">
        <v>1528</v>
      </c>
      <c r="K16544" s="2">
        <v>44797</v>
      </c>
      <c r="L16544" s="1" t="s">
        <v>6403</v>
      </c>
      <c r="M16544" s="1" t="s">
        <v>520</v>
      </c>
      <c r="N16544" s="1" t="s">
        <v>34389</v>
      </c>
    </row>
    <row r="16545" spans="1:14" x14ac:dyDescent="0.25">
      <c r="A16545">
        <v>1924618</v>
      </c>
      <c r="B16545" s="1" t="s">
        <v>34390</v>
      </c>
      <c r="C16545">
        <v>2830</v>
      </c>
      <c r="D16545">
        <v>1</v>
      </c>
      <c r="E16545">
        <v>8495000</v>
      </c>
      <c r="F16545">
        <v>5</v>
      </c>
      <c r="G16545">
        <v>144</v>
      </c>
      <c r="H16545">
        <v>1310</v>
      </c>
      <c r="I16545">
        <v>1953</v>
      </c>
      <c r="J16545">
        <v>7934</v>
      </c>
      <c r="K16545" s="2">
        <v>44797</v>
      </c>
      <c r="L16545" s="1" t="s">
        <v>1944</v>
      </c>
      <c r="M16545" s="1" t="s">
        <v>16</v>
      </c>
      <c r="N16545" s="1" t="s">
        <v>34391</v>
      </c>
    </row>
    <row r="16546" spans="1:14" x14ac:dyDescent="0.25">
      <c r="A16546">
        <v>1924615</v>
      </c>
      <c r="B16546" s="1" t="s">
        <v>34392</v>
      </c>
      <c r="C16546">
        <v>6870</v>
      </c>
      <c r="D16546">
        <v>1</v>
      </c>
      <c r="E16546">
        <v>650000</v>
      </c>
      <c r="F16546">
        <v>5</v>
      </c>
      <c r="G16546">
        <v>163</v>
      </c>
      <c r="H16546">
        <v>800</v>
      </c>
      <c r="I16546">
        <v>1960</v>
      </c>
      <c r="J16546">
        <v>1134</v>
      </c>
      <c r="K16546" s="2">
        <v>44797</v>
      </c>
      <c r="L16546" s="1" t="s">
        <v>1001</v>
      </c>
      <c r="M16546" s="1" t="s">
        <v>26</v>
      </c>
      <c r="N16546" s="1" t="s">
        <v>34393</v>
      </c>
    </row>
    <row r="16547" spans="1:14" x14ac:dyDescent="0.25">
      <c r="A16547">
        <v>1924614</v>
      </c>
      <c r="B16547" s="1" t="s">
        <v>34394</v>
      </c>
      <c r="C16547">
        <v>6710</v>
      </c>
      <c r="D16547">
        <v>1</v>
      </c>
      <c r="E16547">
        <v>2498000</v>
      </c>
      <c r="F16547">
        <v>5</v>
      </c>
      <c r="G16547">
        <v>141</v>
      </c>
      <c r="H16547">
        <v>527</v>
      </c>
      <c r="I16547">
        <v>1977</v>
      </c>
      <c r="J16547">
        <v>2225</v>
      </c>
      <c r="K16547" s="2">
        <v>44797</v>
      </c>
      <c r="L16547" s="1" t="s">
        <v>3064</v>
      </c>
      <c r="M16547" s="1" t="s">
        <v>26</v>
      </c>
      <c r="N16547" s="1" t="s">
        <v>34395</v>
      </c>
    </row>
    <row r="16548" spans="1:14" x14ac:dyDescent="0.25">
      <c r="A16548">
        <v>1924613</v>
      </c>
      <c r="B16548" s="1" t="s">
        <v>34396</v>
      </c>
      <c r="C16548">
        <v>2100</v>
      </c>
      <c r="D16548">
        <v>3</v>
      </c>
      <c r="E16548">
        <v>5495000</v>
      </c>
      <c r="F16548">
        <v>3</v>
      </c>
      <c r="G16548">
        <v>91</v>
      </c>
      <c r="H16548">
        <v>0</v>
      </c>
      <c r="I16548">
        <v>1932</v>
      </c>
      <c r="J16548">
        <v>4405</v>
      </c>
      <c r="K16548" s="2">
        <v>44797</v>
      </c>
      <c r="L16548" s="1" t="s">
        <v>10939</v>
      </c>
      <c r="M16548" s="1" t="s">
        <v>26</v>
      </c>
      <c r="N16548" s="1" t="s">
        <v>34397</v>
      </c>
    </row>
    <row r="16549" spans="1:14" x14ac:dyDescent="0.25">
      <c r="A16549">
        <v>1924612</v>
      </c>
      <c r="B16549" s="1" t="s">
        <v>34398</v>
      </c>
      <c r="C16549">
        <v>9900</v>
      </c>
      <c r="D16549">
        <v>1</v>
      </c>
      <c r="E16549">
        <v>1995000</v>
      </c>
      <c r="F16549">
        <v>5</v>
      </c>
      <c r="G16549">
        <v>162</v>
      </c>
      <c r="H16549">
        <v>369</v>
      </c>
      <c r="I16549">
        <v>1928</v>
      </c>
      <c r="J16549">
        <v>1893</v>
      </c>
      <c r="K16549" s="2">
        <v>44797</v>
      </c>
      <c r="L16549" s="1" t="s">
        <v>224</v>
      </c>
      <c r="M16549" s="1" t="s">
        <v>26</v>
      </c>
      <c r="N16549" s="1" t="s">
        <v>34399</v>
      </c>
    </row>
    <row r="16550" spans="1:14" x14ac:dyDescent="0.25">
      <c r="A16550">
        <v>1924611</v>
      </c>
      <c r="B16550" s="1" t="s">
        <v>34400</v>
      </c>
      <c r="C16550">
        <v>6800</v>
      </c>
      <c r="D16550">
        <v>1</v>
      </c>
      <c r="E16550">
        <v>598000</v>
      </c>
      <c r="F16550">
        <v>3</v>
      </c>
      <c r="G16550">
        <v>124</v>
      </c>
      <c r="H16550">
        <v>1412</v>
      </c>
      <c r="I16550">
        <v>1877</v>
      </c>
      <c r="J16550">
        <v>1248</v>
      </c>
      <c r="K16550" s="2">
        <v>44797</v>
      </c>
      <c r="L16550" s="1" t="s">
        <v>1001</v>
      </c>
      <c r="M16550" s="1" t="s">
        <v>26</v>
      </c>
      <c r="N16550" s="1" t="s">
        <v>34401</v>
      </c>
    </row>
    <row r="16551" spans="1:14" x14ac:dyDescent="0.25">
      <c r="A16551">
        <v>1924609</v>
      </c>
      <c r="B16551" s="1" t="s">
        <v>34402</v>
      </c>
      <c r="C16551">
        <v>2300</v>
      </c>
      <c r="D16551">
        <v>3</v>
      </c>
      <c r="E16551">
        <v>8995000</v>
      </c>
      <c r="F16551">
        <v>4</v>
      </c>
      <c r="G16551">
        <v>189</v>
      </c>
      <c r="H16551">
        <v>0</v>
      </c>
      <c r="I16551">
        <v>1920</v>
      </c>
      <c r="J16551">
        <v>5572</v>
      </c>
      <c r="K16551" s="2">
        <v>44797</v>
      </c>
      <c r="L16551" s="1" t="s">
        <v>1311</v>
      </c>
      <c r="M16551" s="1" t="s">
        <v>26</v>
      </c>
      <c r="N16551" s="1" t="s">
        <v>34403</v>
      </c>
    </row>
    <row r="16552" spans="1:14" x14ac:dyDescent="0.25">
      <c r="A16552">
        <v>1924608</v>
      </c>
      <c r="B16552" s="1" t="s">
        <v>34404</v>
      </c>
      <c r="C16552">
        <v>5560</v>
      </c>
      <c r="D16552">
        <v>6</v>
      </c>
      <c r="E16552">
        <v>4780000</v>
      </c>
      <c r="F16552">
        <v>8</v>
      </c>
      <c r="G16552">
        <v>260</v>
      </c>
      <c r="H16552">
        <v>295870</v>
      </c>
      <c r="I16552">
        <v>1804</v>
      </c>
      <c r="J16552">
        <v>2893</v>
      </c>
      <c r="K16552" s="2">
        <v>44797</v>
      </c>
      <c r="L16552" s="1" t="s">
        <v>717</v>
      </c>
      <c r="M16552" s="1" t="s">
        <v>26</v>
      </c>
      <c r="N16552" s="1" t="s">
        <v>34405</v>
      </c>
    </row>
    <row r="16553" spans="1:14" x14ac:dyDescent="0.25">
      <c r="A16553">
        <v>1924607</v>
      </c>
      <c r="B16553" s="1" t="s">
        <v>34406</v>
      </c>
      <c r="C16553">
        <v>8722</v>
      </c>
      <c r="D16553">
        <v>1</v>
      </c>
      <c r="E16553">
        <v>1795000</v>
      </c>
      <c r="F16553">
        <v>4</v>
      </c>
      <c r="G16553">
        <v>132</v>
      </c>
      <c r="H16553">
        <v>743</v>
      </c>
      <c r="I16553">
        <v>1964</v>
      </c>
      <c r="J16553">
        <v>1739</v>
      </c>
      <c r="K16553" s="2">
        <v>44797</v>
      </c>
      <c r="L16553" s="1" t="s">
        <v>1019</v>
      </c>
      <c r="M16553" s="1" t="s">
        <v>45</v>
      </c>
      <c r="N16553" s="1" t="s">
        <v>34407</v>
      </c>
    </row>
    <row r="16554" spans="1:14" x14ac:dyDescent="0.25">
      <c r="A16554">
        <v>1924606</v>
      </c>
      <c r="B16554" s="1" t="s">
        <v>34408</v>
      </c>
      <c r="C16554">
        <v>9632</v>
      </c>
      <c r="D16554">
        <v>1</v>
      </c>
      <c r="E16554">
        <v>1295000</v>
      </c>
      <c r="F16554">
        <v>5</v>
      </c>
      <c r="G16554">
        <v>142</v>
      </c>
      <c r="H16554">
        <v>1011</v>
      </c>
      <c r="I16554">
        <v>1981</v>
      </c>
      <c r="J16554">
        <v>1547</v>
      </c>
      <c r="K16554" s="2">
        <v>44797</v>
      </c>
      <c r="L16554" s="1" t="s">
        <v>19507</v>
      </c>
      <c r="M16554" s="1" t="s">
        <v>45</v>
      </c>
      <c r="N16554" s="1" t="s">
        <v>34409</v>
      </c>
    </row>
    <row r="16555" spans="1:14" x14ac:dyDescent="0.25">
      <c r="A16555">
        <v>1924605</v>
      </c>
      <c r="B16555" s="1" t="s">
        <v>34410</v>
      </c>
      <c r="C16555">
        <v>2100</v>
      </c>
      <c r="D16555">
        <v>3</v>
      </c>
      <c r="E16555">
        <v>8395000</v>
      </c>
      <c r="F16555">
        <v>5</v>
      </c>
      <c r="G16555">
        <v>178</v>
      </c>
      <c r="H16555">
        <v>0</v>
      </c>
      <c r="I16555">
        <v>1884</v>
      </c>
      <c r="J16555">
        <v>6523</v>
      </c>
      <c r="K16555" s="2">
        <v>44797</v>
      </c>
      <c r="L16555" s="1" t="s">
        <v>1016</v>
      </c>
      <c r="M16555" s="1" t="s">
        <v>45</v>
      </c>
      <c r="N16555" s="1" t="s">
        <v>34411</v>
      </c>
    </row>
    <row r="16556" spans="1:14" x14ac:dyDescent="0.25">
      <c r="A16556">
        <v>1924604</v>
      </c>
      <c r="B16556" s="1" t="s">
        <v>34412</v>
      </c>
      <c r="C16556">
        <v>8900</v>
      </c>
      <c r="D16556">
        <v>2</v>
      </c>
      <c r="E16556">
        <v>1195000</v>
      </c>
      <c r="F16556">
        <v>3</v>
      </c>
      <c r="G16556">
        <v>104</v>
      </c>
      <c r="H16556">
        <v>55</v>
      </c>
      <c r="I16556">
        <v>1900</v>
      </c>
      <c r="J16556">
        <v>1574</v>
      </c>
      <c r="K16556" s="2">
        <v>44797</v>
      </c>
      <c r="L16556" s="1" t="s">
        <v>8689</v>
      </c>
      <c r="M16556" s="1" t="s">
        <v>45</v>
      </c>
      <c r="N16556" s="1" t="s">
        <v>34413</v>
      </c>
    </row>
    <row r="16557" spans="1:14" x14ac:dyDescent="0.25">
      <c r="A16557">
        <v>1924603</v>
      </c>
      <c r="B16557" s="1" t="s">
        <v>34414</v>
      </c>
      <c r="C16557">
        <v>9981</v>
      </c>
      <c r="D16557">
        <v>4</v>
      </c>
      <c r="E16557">
        <v>1275000</v>
      </c>
      <c r="F16557">
        <v>4</v>
      </c>
      <c r="G16557">
        <v>60</v>
      </c>
      <c r="H16557">
        <v>2547</v>
      </c>
      <c r="I16557">
        <v>1977</v>
      </c>
      <c r="J16557">
        <v>1761</v>
      </c>
      <c r="K16557" s="2">
        <v>44797</v>
      </c>
      <c r="L16557" s="1" t="s">
        <v>939</v>
      </c>
      <c r="M16557" s="1" t="s">
        <v>49</v>
      </c>
      <c r="N16557" s="1" t="s">
        <v>34415</v>
      </c>
    </row>
    <row r="16558" spans="1:14" x14ac:dyDescent="0.25">
      <c r="A16558">
        <v>1924602</v>
      </c>
      <c r="B16558" s="1" t="s">
        <v>34416</v>
      </c>
      <c r="C16558">
        <v>7620</v>
      </c>
      <c r="D16558">
        <v>1</v>
      </c>
      <c r="E16558">
        <v>2150000</v>
      </c>
      <c r="F16558">
        <v>6</v>
      </c>
      <c r="G16558">
        <v>200</v>
      </c>
      <c r="H16558">
        <v>20616</v>
      </c>
      <c r="I16558">
        <v>1941</v>
      </c>
      <c r="J16558">
        <v>2290</v>
      </c>
      <c r="K16558" s="2">
        <v>44797</v>
      </c>
      <c r="L16558" s="1" t="s">
        <v>2011</v>
      </c>
      <c r="M16558" s="1" t="s">
        <v>49</v>
      </c>
      <c r="N16558" s="1" t="s">
        <v>34417</v>
      </c>
    </row>
    <row r="16559" spans="1:14" x14ac:dyDescent="0.25">
      <c r="A16559">
        <v>1924601</v>
      </c>
      <c r="B16559" s="1" t="s">
        <v>34418</v>
      </c>
      <c r="C16559">
        <v>8900</v>
      </c>
      <c r="D16559">
        <v>3</v>
      </c>
      <c r="E16559">
        <v>555000</v>
      </c>
      <c r="F16559">
        <v>2</v>
      </c>
      <c r="G16559">
        <v>47</v>
      </c>
      <c r="H16559">
        <v>2584</v>
      </c>
      <c r="I16559">
        <v>1957</v>
      </c>
      <c r="J16559">
        <v>1695</v>
      </c>
      <c r="K16559" s="2">
        <v>44797</v>
      </c>
      <c r="L16559" s="1" t="s">
        <v>253</v>
      </c>
      <c r="M16559" s="1" t="s">
        <v>49</v>
      </c>
      <c r="N16559" s="1" t="s">
        <v>34419</v>
      </c>
    </row>
    <row r="16560" spans="1:14" x14ac:dyDescent="0.25">
      <c r="A16560">
        <v>1924600</v>
      </c>
      <c r="B16560" s="1" t="s">
        <v>34420</v>
      </c>
      <c r="C16560">
        <v>6950</v>
      </c>
      <c r="D16560">
        <v>1</v>
      </c>
      <c r="E16560">
        <v>895000</v>
      </c>
      <c r="F16560">
        <v>5</v>
      </c>
      <c r="G16560">
        <v>170</v>
      </c>
      <c r="H16560">
        <v>1072</v>
      </c>
      <c r="I16560">
        <v>1968</v>
      </c>
      <c r="J16560">
        <v>1459</v>
      </c>
      <c r="K16560" s="2">
        <v>44797</v>
      </c>
      <c r="L16560" s="1" t="s">
        <v>3166</v>
      </c>
      <c r="M16560" s="1" t="s">
        <v>49</v>
      </c>
      <c r="N16560" s="1" t="s">
        <v>34421</v>
      </c>
    </row>
    <row r="16561" spans="1:14" x14ac:dyDescent="0.25">
      <c r="A16561">
        <v>1924599</v>
      </c>
      <c r="B16561" s="1" t="s">
        <v>34422</v>
      </c>
      <c r="C16561">
        <v>9492</v>
      </c>
      <c r="D16561">
        <v>4</v>
      </c>
      <c r="E16561">
        <v>3495000</v>
      </c>
      <c r="F16561">
        <v>4</v>
      </c>
      <c r="G16561">
        <v>79</v>
      </c>
      <c r="H16561">
        <v>0</v>
      </c>
      <c r="I16561">
        <v>1936</v>
      </c>
      <c r="J16561">
        <v>3031</v>
      </c>
      <c r="K16561" s="2">
        <v>44797</v>
      </c>
      <c r="L16561" s="1" t="s">
        <v>2081</v>
      </c>
      <c r="M16561" s="1" t="s">
        <v>49</v>
      </c>
      <c r="N16561" s="1" t="s">
        <v>34423</v>
      </c>
    </row>
    <row r="16562" spans="1:14" x14ac:dyDescent="0.25">
      <c r="A16562">
        <v>1924596</v>
      </c>
      <c r="B16562" s="1" t="s">
        <v>34424</v>
      </c>
      <c r="C16562">
        <v>8740</v>
      </c>
      <c r="D16562">
        <v>1</v>
      </c>
      <c r="E16562">
        <v>695000</v>
      </c>
      <c r="F16562">
        <v>6</v>
      </c>
      <c r="G16562">
        <v>131</v>
      </c>
      <c r="H16562">
        <v>492</v>
      </c>
      <c r="I16562">
        <v>1960</v>
      </c>
      <c r="J16562">
        <v>1408</v>
      </c>
      <c r="K16562" s="2">
        <v>44797</v>
      </c>
      <c r="L16562" s="1" t="s">
        <v>12441</v>
      </c>
      <c r="M16562" s="1" t="s">
        <v>49</v>
      </c>
      <c r="N16562" s="1" t="s">
        <v>34425</v>
      </c>
    </row>
    <row r="16563" spans="1:14" x14ac:dyDescent="0.25">
      <c r="A16563">
        <v>1924595</v>
      </c>
      <c r="B16563" s="1" t="s">
        <v>34426</v>
      </c>
      <c r="C16563">
        <v>8940</v>
      </c>
      <c r="D16563">
        <v>1</v>
      </c>
      <c r="E16563">
        <v>3598000</v>
      </c>
      <c r="F16563">
        <v>7</v>
      </c>
      <c r="G16563">
        <v>230</v>
      </c>
      <c r="H16563">
        <v>793</v>
      </c>
      <c r="I16563">
        <v>1961</v>
      </c>
      <c r="J16563">
        <v>3269</v>
      </c>
      <c r="K16563" s="2">
        <v>44797</v>
      </c>
      <c r="L16563" s="1" t="s">
        <v>2634</v>
      </c>
      <c r="M16563" s="1" t="s">
        <v>49</v>
      </c>
      <c r="N16563" s="1" t="s">
        <v>34427</v>
      </c>
    </row>
    <row r="16564" spans="1:14" x14ac:dyDescent="0.25">
      <c r="A16564">
        <v>1924594</v>
      </c>
      <c r="B16564" s="1" t="s">
        <v>34428</v>
      </c>
      <c r="C16564">
        <v>9520</v>
      </c>
      <c r="D16564">
        <v>1</v>
      </c>
      <c r="E16564">
        <v>1495000</v>
      </c>
      <c r="F16564">
        <v>6</v>
      </c>
      <c r="G16564">
        <v>145</v>
      </c>
      <c r="H16564">
        <v>866</v>
      </c>
      <c r="I16564">
        <v>1979</v>
      </c>
      <c r="J16564">
        <v>1606</v>
      </c>
      <c r="K16564" s="2">
        <v>44797</v>
      </c>
      <c r="L16564" s="1" t="s">
        <v>8075</v>
      </c>
      <c r="M16564" s="1" t="s">
        <v>8076</v>
      </c>
      <c r="N16564" s="1" t="s">
        <v>34429</v>
      </c>
    </row>
    <row r="16565" spans="1:14" x14ac:dyDescent="0.25">
      <c r="A16565">
        <v>1924592</v>
      </c>
      <c r="B16565" s="1" t="s">
        <v>34430</v>
      </c>
      <c r="C16565">
        <v>3310</v>
      </c>
      <c r="D16565">
        <v>4</v>
      </c>
      <c r="E16565">
        <v>1295000</v>
      </c>
      <c r="F16565">
        <v>3</v>
      </c>
      <c r="G16565">
        <v>50</v>
      </c>
      <c r="H16565">
        <v>1216</v>
      </c>
      <c r="I16565">
        <v>1968</v>
      </c>
      <c r="J16565">
        <v>1451</v>
      </c>
      <c r="K16565" s="2">
        <v>44797</v>
      </c>
      <c r="L16565" s="1" t="s">
        <v>446</v>
      </c>
      <c r="M16565" s="1" t="s">
        <v>56</v>
      </c>
      <c r="N16565" s="1" t="s">
        <v>34431</v>
      </c>
    </row>
    <row r="16566" spans="1:14" x14ac:dyDescent="0.25">
      <c r="A16566">
        <v>1924588</v>
      </c>
      <c r="B16566" s="1" t="s">
        <v>34432</v>
      </c>
      <c r="C16566">
        <v>3650</v>
      </c>
      <c r="D16566">
        <v>2</v>
      </c>
      <c r="E16566">
        <v>3345000</v>
      </c>
      <c r="F16566">
        <v>3</v>
      </c>
      <c r="G16566">
        <v>102</v>
      </c>
      <c r="H16566">
        <v>291</v>
      </c>
      <c r="I16566">
        <v>2023</v>
      </c>
      <c r="J16566">
        <v>3474</v>
      </c>
      <c r="K16566" s="2">
        <v>44797</v>
      </c>
      <c r="L16566" s="1" t="s">
        <v>4873</v>
      </c>
      <c r="M16566" s="1" t="s">
        <v>16</v>
      </c>
      <c r="N16566" s="1" t="s">
        <v>34433</v>
      </c>
    </row>
    <row r="16567" spans="1:14" x14ac:dyDescent="0.25">
      <c r="A16567">
        <v>1924586</v>
      </c>
      <c r="B16567" s="1" t="s">
        <v>34434</v>
      </c>
      <c r="C16567">
        <v>2830</v>
      </c>
      <c r="D16567">
        <v>2</v>
      </c>
      <c r="E16567">
        <v>5995000</v>
      </c>
      <c r="F16567">
        <v>6</v>
      </c>
      <c r="G16567">
        <v>128</v>
      </c>
      <c r="H16567">
        <v>506</v>
      </c>
      <c r="I16567">
        <v>1938</v>
      </c>
      <c r="J16567">
        <v>5026</v>
      </c>
      <c r="K16567" s="2">
        <v>44797</v>
      </c>
      <c r="L16567" s="1" t="s">
        <v>3877</v>
      </c>
      <c r="M16567" s="1" t="s">
        <v>16</v>
      </c>
      <c r="N16567" s="1" t="s">
        <v>34435</v>
      </c>
    </row>
    <row r="16568" spans="1:14" x14ac:dyDescent="0.25">
      <c r="A16568">
        <v>1924585</v>
      </c>
      <c r="B16568" s="1" t="s">
        <v>34436</v>
      </c>
      <c r="C16568">
        <v>3650</v>
      </c>
      <c r="D16568">
        <v>2</v>
      </c>
      <c r="E16568">
        <v>3295000</v>
      </c>
      <c r="F16568">
        <v>3</v>
      </c>
      <c r="G16568">
        <v>102</v>
      </c>
      <c r="H16568">
        <v>248</v>
      </c>
      <c r="I16568">
        <v>2023</v>
      </c>
      <c r="J16568">
        <v>3572</v>
      </c>
      <c r="K16568" s="2">
        <v>44797</v>
      </c>
      <c r="L16568" s="1" t="s">
        <v>4873</v>
      </c>
      <c r="M16568" s="1" t="s">
        <v>16</v>
      </c>
      <c r="N16568" s="1" t="s">
        <v>34437</v>
      </c>
    </row>
    <row r="16569" spans="1:14" x14ac:dyDescent="0.25">
      <c r="A16569">
        <v>1924584</v>
      </c>
      <c r="B16569" s="1" t="s">
        <v>34438</v>
      </c>
      <c r="C16569">
        <v>4000</v>
      </c>
      <c r="D16569">
        <v>3</v>
      </c>
      <c r="E16569">
        <v>1945000</v>
      </c>
      <c r="F16569">
        <v>3</v>
      </c>
      <c r="G16569">
        <v>78</v>
      </c>
      <c r="H16569">
        <v>30136</v>
      </c>
      <c r="I16569">
        <v>1969</v>
      </c>
      <c r="J16569">
        <v>2962</v>
      </c>
      <c r="K16569" s="2">
        <v>44797</v>
      </c>
      <c r="L16569" s="1" t="s">
        <v>122</v>
      </c>
      <c r="M16569" s="1" t="s">
        <v>16</v>
      </c>
      <c r="N16569" s="1" t="s">
        <v>34439</v>
      </c>
    </row>
    <row r="16570" spans="1:14" x14ac:dyDescent="0.25">
      <c r="A16570">
        <v>1924583</v>
      </c>
      <c r="B16570" s="1" t="s">
        <v>34440</v>
      </c>
      <c r="C16570">
        <v>3650</v>
      </c>
      <c r="D16570">
        <v>1</v>
      </c>
      <c r="E16570">
        <v>3675000</v>
      </c>
      <c r="F16570">
        <v>5</v>
      </c>
      <c r="G16570">
        <v>140</v>
      </c>
      <c r="H16570">
        <v>700</v>
      </c>
      <c r="I16570">
        <v>1972</v>
      </c>
      <c r="J16570">
        <v>3965</v>
      </c>
      <c r="K16570" s="2">
        <v>44797</v>
      </c>
      <c r="L16570" s="1" t="s">
        <v>4873</v>
      </c>
      <c r="M16570" s="1" t="s">
        <v>16</v>
      </c>
      <c r="N16570" s="1" t="s">
        <v>34441</v>
      </c>
    </row>
    <row r="16571" spans="1:14" x14ac:dyDescent="0.25">
      <c r="A16571">
        <v>1924580</v>
      </c>
      <c r="B16571" s="1" t="s">
        <v>34442</v>
      </c>
      <c r="C16571">
        <v>9220</v>
      </c>
      <c r="D16571">
        <v>2</v>
      </c>
      <c r="E16571">
        <v>1195000</v>
      </c>
      <c r="F16571">
        <v>4</v>
      </c>
      <c r="G16571">
        <v>139</v>
      </c>
      <c r="H16571">
        <v>0</v>
      </c>
      <c r="I16571">
        <v>1900</v>
      </c>
      <c r="J16571">
        <v>1988</v>
      </c>
      <c r="K16571" s="2">
        <v>44797</v>
      </c>
      <c r="L16571" s="1" t="s">
        <v>17319</v>
      </c>
      <c r="M16571" s="1" t="s">
        <v>26</v>
      </c>
      <c r="N16571" s="1" t="s">
        <v>34443</v>
      </c>
    </row>
    <row r="16572" spans="1:14" x14ac:dyDescent="0.25">
      <c r="A16572">
        <v>1924579</v>
      </c>
      <c r="B16572" s="1" t="s">
        <v>34444</v>
      </c>
      <c r="C16572">
        <v>4230</v>
      </c>
      <c r="D16572">
        <v>1</v>
      </c>
      <c r="E16572">
        <v>1495000</v>
      </c>
      <c r="F16572">
        <v>5</v>
      </c>
      <c r="G16572">
        <v>133</v>
      </c>
      <c r="H16572">
        <v>932</v>
      </c>
      <c r="I16572">
        <v>1976</v>
      </c>
      <c r="J16572">
        <v>2195</v>
      </c>
      <c r="K16572" s="2">
        <v>44797</v>
      </c>
      <c r="L16572" s="1" t="s">
        <v>12428</v>
      </c>
      <c r="M16572" s="1" t="s">
        <v>26</v>
      </c>
      <c r="N16572" s="1" t="s">
        <v>34445</v>
      </c>
    </row>
    <row r="16573" spans="1:14" x14ac:dyDescent="0.25">
      <c r="A16573">
        <v>1924578</v>
      </c>
      <c r="B16573" s="1" t="s">
        <v>34446</v>
      </c>
      <c r="C16573">
        <v>2900</v>
      </c>
      <c r="D16573">
        <v>1</v>
      </c>
      <c r="E16573">
        <v>16995000</v>
      </c>
      <c r="F16573">
        <v>6</v>
      </c>
      <c r="G16573">
        <v>221</v>
      </c>
      <c r="H16573">
        <v>788</v>
      </c>
      <c r="I16573">
        <v>1930</v>
      </c>
      <c r="J16573">
        <v>7147</v>
      </c>
      <c r="K16573" s="2">
        <v>44797</v>
      </c>
      <c r="L16573" s="1" t="s">
        <v>5116</v>
      </c>
      <c r="M16573" s="1" t="s">
        <v>26</v>
      </c>
      <c r="N16573" s="1" t="s">
        <v>34447</v>
      </c>
    </row>
    <row r="16574" spans="1:14" x14ac:dyDescent="0.25">
      <c r="A16574">
        <v>1924576</v>
      </c>
      <c r="B16574" s="1" t="s">
        <v>34448</v>
      </c>
      <c r="C16574">
        <v>4200</v>
      </c>
      <c r="D16574">
        <v>1</v>
      </c>
      <c r="E16574">
        <v>2145000</v>
      </c>
      <c r="F16574">
        <v>3</v>
      </c>
      <c r="G16574">
        <v>121</v>
      </c>
      <c r="H16574">
        <v>790</v>
      </c>
      <c r="I16574">
        <v>1958</v>
      </c>
      <c r="J16574">
        <v>2391</v>
      </c>
      <c r="K16574" s="2">
        <v>44797</v>
      </c>
      <c r="L16574" s="1" t="s">
        <v>5365</v>
      </c>
      <c r="M16574" s="1" t="s">
        <v>45</v>
      </c>
      <c r="N16574" s="1" t="s">
        <v>34449</v>
      </c>
    </row>
    <row r="16575" spans="1:14" x14ac:dyDescent="0.25">
      <c r="A16575">
        <v>1924575</v>
      </c>
      <c r="B16575" s="1" t="s">
        <v>34450</v>
      </c>
      <c r="C16575">
        <v>6400</v>
      </c>
      <c r="D16575">
        <v>1</v>
      </c>
      <c r="E16575">
        <v>1899000</v>
      </c>
      <c r="F16575">
        <v>5</v>
      </c>
      <c r="G16575">
        <v>168</v>
      </c>
      <c r="H16575">
        <v>1092</v>
      </c>
      <c r="I16575">
        <v>1966</v>
      </c>
      <c r="J16575">
        <v>1478</v>
      </c>
      <c r="K16575" s="2">
        <v>44797</v>
      </c>
      <c r="L16575" s="1" t="s">
        <v>3473</v>
      </c>
      <c r="M16575" s="1" t="s">
        <v>45</v>
      </c>
      <c r="N16575" s="1" t="s">
        <v>34451</v>
      </c>
    </row>
    <row r="16576" spans="1:14" x14ac:dyDescent="0.25">
      <c r="A16576">
        <v>1924574</v>
      </c>
      <c r="B16576" s="1" t="s">
        <v>34452</v>
      </c>
      <c r="C16576">
        <v>4230</v>
      </c>
      <c r="D16576">
        <v>1</v>
      </c>
      <c r="E16576">
        <v>575000</v>
      </c>
      <c r="F16576">
        <v>4</v>
      </c>
      <c r="G16576">
        <v>117</v>
      </c>
      <c r="H16576">
        <v>788</v>
      </c>
      <c r="I16576">
        <v>1938</v>
      </c>
      <c r="J16576">
        <v>1593</v>
      </c>
      <c r="K16576" s="2">
        <v>44797</v>
      </c>
      <c r="L16576" s="1" t="s">
        <v>7027</v>
      </c>
      <c r="M16576" s="1" t="s">
        <v>49</v>
      </c>
      <c r="N16576" s="1" t="s">
        <v>34453</v>
      </c>
    </row>
    <row r="16577" spans="1:14" x14ac:dyDescent="0.25">
      <c r="A16577">
        <v>1924572</v>
      </c>
      <c r="B16577" s="1" t="s">
        <v>34454</v>
      </c>
      <c r="C16577">
        <v>4690</v>
      </c>
      <c r="D16577">
        <v>2</v>
      </c>
      <c r="E16577">
        <v>1475000</v>
      </c>
      <c r="F16577">
        <v>2</v>
      </c>
      <c r="G16577">
        <v>64</v>
      </c>
      <c r="H16577">
        <v>0</v>
      </c>
      <c r="I16577">
        <v>1987</v>
      </c>
      <c r="J16577">
        <v>1111</v>
      </c>
      <c r="K16577" s="2">
        <v>44797</v>
      </c>
      <c r="L16577" s="1" t="s">
        <v>2682</v>
      </c>
      <c r="M16577" s="1" t="s">
        <v>49</v>
      </c>
      <c r="N16577" s="1" t="s">
        <v>34455</v>
      </c>
    </row>
    <row r="16578" spans="1:14" x14ac:dyDescent="0.25">
      <c r="A16578">
        <v>1924568</v>
      </c>
      <c r="B16578" s="1" t="s">
        <v>34456</v>
      </c>
      <c r="C16578">
        <v>4100</v>
      </c>
      <c r="D16578">
        <v>1</v>
      </c>
      <c r="E16578">
        <v>3450000</v>
      </c>
      <c r="F16578">
        <v>4</v>
      </c>
      <c r="G16578">
        <v>140</v>
      </c>
      <c r="H16578">
        <v>1785</v>
      </c>
      <c r="I16578">
        <v>1957</v>
      </c>
      <c r="J16578">
        <v>2723</v>
      </c>
      <c r="K16578" s="2">
        <v>44797</v>
      </c>
      <c r="L16578" s="1" t="s">
        <v>428</v>
      </c>
      <c r="M16578" s="1" t="s">
        <v>49</v>
      </c>
      <c r="N16578" s="1" t="s">
        <v>34457</v>
      </c>
    </row>
    <row r="16579" spans="1:14" x14ac:dyDescent="0.25">
      <c r="A16579">
        <v>1924566</v>
      </c>
      <c r="B16579" s="1" t="s">
        <v>34458</v>
      </c>
      <c r="C16579">
        <v>3390</v>
      </c>
      <c r="D16579">
        <v>4</v>
      </c>
      <c r="E16579">
        <v>2795000</v>
      </c>
      <c r="F16579">
        <v>3</v>
      </c>
      <c r="G16579">
        <v>90</v>
      </c>
      <c r="H16579">
        <v>2205</v>
      </c>
      <c r="I16579">
        <v>1968</v>
      </c>
      <c r="J16579">
        <v>2126</v>
      </c>
      <c r="K16579" s="2">
        <v>44797</v>
      </c>
      <c r="L16579" s="1" t="s">
        <v>2075</v>
      </c>
      <c r="M16579" s="1" t="s">
        <v>49</v>
      </c>
      <c r="N16579" s="1" t="s">
        <v>34459</v>
      </c>
    </row>
    <row r="16580" spans="1:14" x14ac:dyDescent="0.25">
      <c r="A16580">
        <v>1924561</v>
      </c>
      <c r="B16580" s="1" t="s">
        <v>34460</v>
      </c>
      <c r="C16580">
        <v>8000</v>
      </c>
      <c r="D16580">
        <v>1</v>
      </c>
      <c r="E16580">
        <v>6495000</v>
      </c>
      <c r="F16580">
        <v>3</v>
      </c>
      <c r="G16580">
        <v>85</v>
      </c>
      <c r="H16580">
        <v>129</v>
      </c>
      <c r="I16580">
        <v>1888</v>
      </c>
      <c r="J16580">
        <v>2590</v>
      </c>
      <c r="K16580" s="2">
        <v>44797</v>
      </c>
      <c r="L16580" s="1" t="s">
        <v>2181</v>
      </c>
      <c r="M16580" s="1" t="s">
        <v>49</v>
      </c>
      <c r="N16580" s="1" t="s">
        <v>34461</v>
      </c>
    </row>
    <row r="16581" spans="1:14" x14ac:dyDescent="0.25">
      <c r="A16581">
        <v>1924560</v>
      </c>
      <c r="B16581" s="1" t="s">
        <v>34462</v>
      </c>
      <c r="C16581">
        <v>9240</v>
      </c>
      <c r="D16581">
        <v>1</v>
      </c>
      <c r="E16581">
        <v>2495000</v>
      </c>
      <c r="F16581">
        <v>7</v>
      </c>
      <c r="G16581">
        <v>250</v>
      </c>
      <c r="H16581">
        <v>2389</v>
      </c>
      <c r="I16581">
        <v>1900</v>
      </c>
      <c r="J16581">
        <v>2661</v>
      </c>
      <c r="K16581" s="2">
        <v>44797</v>
      </c>
      <c r="L16581" s="1" t="s">
        <v>4330</v>
      </c>
      <c r="M16581" s="1" t="s">
        <v>56</v>
      </c>
      <c r="N16581" s="1" t="s">
        <v>34463</v>
      </c>
    </row>
    <row r="16582" spans="1:14" x14ac:dyDescent="0.25">
      <c r="A16582">
        <v>1924559</v>
      </c>
      <c r="B16582" s="1" t="s">
        <v>34464</v>
      </c>
      <c r="C16582">
        <v>2300</v>
      </c>
      <c r="D16582">
        <v>3</v>
      </c>
      <c r="E16582">
        <v>2995000</v>
      </c>
      <c r="F16582">
        <v>3</v>
      </c>
      <c r="G16582">
        <v>66</v>
      </c>
      <c r="H16582">
        <v>0</v>
      </c>
      <c r="I16582">
        <v>1941</v>
      </c>
      <c r="J16582">
        <v>3252</v>
      </c>
      <c r="K16582" s="2">
        <v>44797</v>
      </c>
      <c r="L16582" s="1" t="s">
        <v>3083</v>
      </c>
      <c r="M16582" s="1" t="s">
        <v>56</v>
      </c>
      <c r="N16582" s="1" t="s">
        <v>34465</v>
      </c>
    </row>
    <row r="16583" spans="1:14" x14ac:dyDescent="0.25">
      <c r="A16583">
        <v>1924557</v>
      </c>
      <c r="B16583" s="1" t="s">
        <v>34466</v>
      </c>
      <c r="C16583">
        <v>8800</v>
      </c>
      <c r="D16583">
        <v>1</v>
      </c>
      <c r="E16583">
        <v>1995000</v>
      </c>
      <c r="F16583">
        <v>4</v>
      </c>
      <c r="G16583">
        <v>109</v>
      </c>
      <c r="H16583">
        <v>595</v>
      </c>
      <c r="I16583">
        <v>2018</v>
      </c>
      <c r="J16583">
        <v>1823</v>
      </c>
      <c r="K16583" s="2">
        <v>44797</v>
      </c>
      <c r="L16583" s="1" t="s">
        <v>3650</v>
      </c>
      <c r="M16583" s="1" t="s">
        <v>56</v>
      </c>
      <c r="N16583" s="1" t="s">
        <v>34467</v>
      </c>
    </row>
    <row r="16584" spans="1:14" x14ac:dyDescent="0.25">
      <c r="A16584">
        <v>1924556</v>
      </c>
      <c r="B16584" s="1" t="s">
        <v>34468</v>
      </c>
      <c r="C16584">
        <v>4261</v>
      </c>
      <c r="D16584">
        <v>1</v>
      </c>
      <c r="E16584">
        <v>695000</v>
      </c>
      <c r="F16584">
        <v>3</v>
      </c>
      <c r="G16584">
        <v>90</v>
      </c>
      <c r="H16584">
        <v>690</v>
      </c>
      <c r="I16584">
        <v>1898</v>
      </c>
      <c r="J16584">
        <v>1415</v>
      </c>
      <c r="K16584" s="2">
        <v>44797</v>
      </c>
      <c r="L16584" s="1" t="s">
        <v>9534</v>
      </c>
      <c r="M16584" s="1" t="s">
        <v>56</v>
      </c>
      <c r="N16584" s="1" t="s">
        <v>34469</v>
      </c>
    </row>
    <row r="16585" spans="1:14" x14ac:dyDescent="0.25">
      <c r="A16585">
        <v>1924554</v>
      </c>
      <c r="B16585" s="1" t="s">
        <v>34470</v>
      </c>
      <c r="C16585">
        <v>8600</v>
      </c>
      <c r="D16585">
        <v>7</v>
      </c>
      <c r="E16585">
        <v>2195000</v>
      </c>
      <c r="F16585">
        <v>0</v>
      </c>
      <c r="G16585">
        <v>0</v>
      </c>
      <c r="H16585">
        <v>402</v>
      </c>
      <c r="I16585">
        <v>0</v>
      </c>
      <c r="J16585">
        <v>1347</v>
      </c>
      <c r="K16585" s="2">
        <v>44797</v>
      </c>
      <c r="L16585" s="1" t="s">
        <v>1130</v>
      </c>
      <c r="M16585" s="1" t="s">
        <v>1131</v>
      </c>
      <c r="N16585" s="1" t="s">
        <v>34471</v>
      </c>
    </row>
    <row r="16586" spans="1:14" x14ac:dyDescent="0.25">
      <c r="A16586">
        <v>1924552</v>
      </c>
      <c r="B16586" s="1" t="s">
        <v>34472</v>
      </c>
      <c r="C16586">
        <v>2820</v>
      </c>
      <c r="D16586">
        <v>3</v>
      </c>
      <c r="E16586">
        <v>1945000</v>
      </c>
      <c r="F16586">
        <v>2</v>
      </c>
      <c r="G16586">
        <v>58</v>
      </c>
      <c r="H16586">
        <v>0</v>
      </c>
      <c r="I16586">
        <v>1932</v>
      </c>
      <c r="J16586">
        <v>3094</v>
      </c>
      <c r="K16586" s="2">
        <v>44797</v>
      </c>
      <c r="L16586" s="1" t="s">
        <v>3274</v>
      </c>
      <c r="M16586" s="1" t="s">
        <v>520</v>
      </c>
      <c r="N16586" s="1" t="s">
        <v>34473</v>
      </c>
    </row>
    <row r="16587" spans="1:14" x14ac:dyDescent="0.25">
      <c r="A16587">
        <v>1924551</v>
      </c>
      <c r="B16587" s="1" t="s">
        <v>34474</v>
      </c>
      <c r="C16587">
        <v>8471</v>
      </c>
      <c r="D16587">
        <v>1</v>
      </c>
      <c r="E16587">
        <v>2595000</v>
      </c>
      <c r="F16587">
        <v>5</v>
      </c>
      <c r="G16587">
        <v>165</v>
      </c>
      <c r="H16587">
        <v>950</v>
      </c>
      <c r="I16587">
        <v>1930</v>
      </c>
      <c r="J16587">
        <v>1680</v>
      </c>
      <c r="K16587" s="2">
        <v>44797</v>
      </c>
      <c r="L16587" s="1" t="s">
        <v>6621</v>
      </c>
      <c r="M16587" s="1" t="s">
        <v>16</v>
      </c>
      <c r="N16587" s="1" t="s">
        <v>34475</v>
      </c>
    </row>
    <row r="16588" spans="1:14" x14ac:dyDescent="0.25">
      <c r="A16588">
        <v>1924548</v>
      </c>
      <c r="B16588" s="1" t="s">
        <v>34476</v>
      </c>
      <c r="C16588">
        <v>9800</v>
      </c>
      <c r="D16588">
        <v>1</v>
      </c>
      <c r="E16588">
        <v>3795000</v>
      </c>
      <c r="F16588">
        <v>7</v>
      </c>
      <c r="G16588">
        <v>190</v>
      </c>
      <c r="H16588">
        <v>1006</v>
      </c>
      <c r="I16588">
        <v>2020</v>
      </c>
      <c r="J16588">
        <v>1979</v>
      </c>
      <c r="K16588" s="2">
        <v>44797</v>
      </c>
      <c r="L16588" s="1" t="s">
        <v>1239</v>
      </c>
      <c r="M16588" s="1" t="s">
        <v>16</v>
      </c>
      <c r="N16588" s="1" t="s">
        <v>34477</v>
      </c>
    </row>
    <row r="16589" spans="1:14" x14ac:dyDescent="0.25">
      <c r="A16589">
        <v>1924547</v>
      </c>
      <c r="B16589" s="1" t="s">
        <v>34478</v>
      </c>
      <c r="C16589">
        <v>6000</v>
      </c>
      <c r="D16589">
        <v>1</v>
      </c>
      <c r="E16589">
        <v>1795000</v>
      </c>
      <c r="F16589">
        <v>4</v>
      </c>
      <c r="G16589">
        <v>114</v>
      </c>
      <c r="H16589">
        <v>873</v>
      </c>
      <c r="I16589">
        <v>1952</v>
      </c>
      <c r="J16589">
        <v>2289</v>
      </c>
      <c r="K16589" s="2">
        <v>44797</v>
      </c>
      <c r="L16589" s="1" t="s">
        <v>3135</v>
      </c>
      <c r="M16589" s="1" t="s">
        <v>16</v>
      </c>
      <c r="N16589" s="1" t="s">
        <v>34479</v>
      </c>
    </row>
    <row r="16590" spans="1:14" x14ac:dyDescent="0.25">
      <c r="A16590">
        <v>1924545</v>
      </c>
      <c r="B16590" s="1" t="s">
        <v>34480</v>
      </c>
      <c r="C16590">
        <v>4440</v>
      </c>
      <c r="D16590">
        <v>1</v>
      </c>
      <c r="E16590">
        <v>1195000</v>
      </c>
      <c r="F16590">
        <v>5</v>
      </c>
      <c r="G16590">
        <v>79</v>
      </c>
      <c r="H16590">
        <v>800</v>
      </c>
      <c r="I16590">
        <v>1952</v>
      </c>
      <c r="J16590">
        <v>1775</v>
      </c>
      <c r="K16590" s="2">
        <v>44797</v>
      </c>
      <c r="L16590" s="1" t="s">
        <v>1507</v>
      </c>
      <c r="M16590" s="1" t="s">
        <v>26</v>
      </c>
      <c r="N16590" s="1" t="s">
        <v>34481</v>
      </c>
    </row>
    <row r="16591" spans="1:14" x14ac:dyDescent="0.25">
      <c r="A16591">
        <v>1924543</v>
      </c>
      <c r="B16591" s="1" t="s">
        <v>34482</v>
      </c>
      <c r="C16591">
        <v>4652</v>
      </c>
      <c r="D16591">
        <v>1</v>
      </c>
      <c r="E16591">
        <v>2145000</v>
      </c>
      <c r="F16591">
        <v>6</v>
      </c>
      <c r="G16591">
        <v>165</v>
      </c>
      <c r="H16591">
        <v>710</v>
      </c>
      <c r="I16591">
        <v>2001</v>
      </c>
      <c r="J16591">
        <v>1753</v>
      </c>
      <c r="K16591" s="2">
        <v>44797</v>
      </c>
      <c r="L16591" s="1" t="s">
        <v>6477</v>
      </c>
      <c r="M16591" s="1" t="s">
        <v>26</v>
      </c>
      <c r="N16591" s="1" t="s">
        <v>34483</v>
      </c>
    </row>
    <row r="16592" spans="1:14" x14ac:dyDescent="0.25">
      <c r="A16592">
        <v>1924542</v>
      </c>
      <c r="B16592" s="1" t="s">
        <v>34484</v>
      </c>
      <c r="C16592">
        <v>3050</v>
      </c>
      <c r="D16592">
        <v>1</v>
      </c>
      <c r="E16592">
        <v>9695000</v>
      </c>
      <c r="F16592">
        <v>7</v>
      </c>
      <c r="G16592">
        <v>170</v>
      </c>
      <c r="H16592">
        <v>1000</v>
      </c>
      <c r="I16592">
        <v>1993</v>
      </c>
      <c r="J16592">
        <v>5711</v>
      </c>
      <c r="K16592" s="2">
        <v>44797</v>
      </c>
      <c r="L16592" s="1" t="s">
        <v>2331</v>
      </c>
      <c r="M16592" s="1" t="s">
        <v>26</v>
      </c>
      <c r="N16592" s="1" t="s">
        <v>34485</v>
      </c>
    </row>
    <row r="16593" spans="1:14" x14ac:dyDescent="0.25">
      <c r="A16593">
        <v>1924541</v>
      </c>
      <c r="B16593" s="1" t="s">
        <v>34486</v>
      </c>
      <c r="C16593">
        <v>2000</v>
      </c>
      <c r="D16593">
        <v>3</v>
      </c>
      <c r="E16593">
        <v>3495000</v>
      </c>
      <c r="F16593">
        <v>3</v>
      </c>
      <c r="G16593">
        <v>71</v>
      </c>
      <c r="H16593">
        <v>0</v>
      </c>
      <c r="I16593">
        <v>1932</v>
      </c>
      <c r="J16593">
        <v>2496</v>
      </c>
      <c r="K16593" s="2">
        <v>44797</v>
      </c>
      <c r="L16593" s="1" t="s">
        <v>142</v>
      </c>
      <c r="M16593" s="1" t="s">
        <v>26</v>
      </c>
      <c r="N16593" s="1" t="s">
        <v>34487</v>
      </c>
    </row>
    <row r="16594" spans="1:14" x14ac:dyDescent="0.25">
      <c r="A16594">
        <v>1924540</v>
      </c>
      <c r="B16594" s="1" t="s">
        <v>34488</v>
      </c>
      <c r="C16594">
        <v>4100</v>
      </c>
      <c r="D16594">
        <v>6</v>
      </c>
      <c r="E16594">
        <v>5500000</v>
      </c>
      <c r="F16594">
        <v>8</v>
      </c>
      <c r="G16594">
        <v>235</v>
      </c>
      <c r="H16594">
        <v>84538</v>
      </c>
      <c r="I16594">
        <v>1935</v>
      </c>
      <c r="J16594">
        <v>2523</v>
      </c>
      <c r="K16594" s="2">
        <v>44797</v>
      </c>
      <c r="L16594" s="1" t="s">
        <v>1085</v>
      </c>
      <c r="M16594" s="1" t="s">
        <v>26</v>
      </c>
      <c r="N16594" s="1" t="s">
        <v>34489</v>
      </c>
    </row>
    <row r="16595" spans="1:14" x14ac:dyDescent="0.25">
      <c r="A16595">
        <v>1924537</v>
      </c>
      <c r="B16595" s="1" t="s">
        <v>34490</v>
      </c>
      <c r="C16595">
        <v>9480</v>
      </c>
      <c r="D16595">
        <v>4</v>
      </c>
      <c r="E16595">
        <v>2495000</v>
      </c>
      <c r="F16595">
        <v>4</v>
      </c>
      <c r="G16595">
        <v>102</v>
      </c>
      <c r="H16595">
        <v>2503</v>
      </c>
      <c r="I16595">
        <v>2008</v>
      </c>
      <c r="J16595">
        <v>2372</v>
      </c>
      <c r="K16595" s="2">
        <v>44797</v>
      </c>
      <c r="L16595" s="1" t="s">
        <v>2844</v>
      </c>
      <c r="M16595" s="1" t="s">
        <v>45</v>
      </c>
      <c r="N16595" s="1" t="s">
        <v>34491</v>
      </c>
    </row>
    <row r="16596" spans="1:14" x14ac:dyDescent="0.25">
      <c r="A16596">
        <v>1924536</v>
      </c>
      <c r="B16596" s="1" t="s">
        <v>34492</v>
      </c>
      <c r="C16596">
        <v>9480</v>
      </c>
      <c r="D16596">
        <v>8</v>
      </c>
      <c r="E16596">
        <v>299000</v>
      </c>
      <c r="F16596">
        <v>0</v>
      </c>
      <c r="G16596">
        <v>0</v>
      </c>
      <c r="H16596">
        <v>2079</v>
      </c>
      <c r="I16596">
        <v>0</v>
      </c>
      <c r="J16596">
        <v>770</v>
      </c>
      <c r="K16596" s="2">
        <v>44797</v>
      </c>
      <c r="L16596" s="1" t="s">
        <v>2844</v>
      </c>
      <c r="M16596" s="1" t="s">
        <v>45</v>
      </c>
      <c r="N16596" s="1" t="s">
        <v>34493</v>
      </c>
    </row>
    <row r="16597" spans="1:14" x14ac:dyDescent="0.25">
      <c r="A16597">
        <v>1924534</v>
      </c>
      <c r="B16597" s="1" t="s">
        <v>34494</v>
      </c>
      <c r="C16597">
        <v>3390</v>
      </c>
      <c r="D16597">
        <v>1</v>
      </c>
      <c r="E16597">
        <v>2495000</v>
      </c>
      <c r="F16597">
        <v>4</v>
      </c>
      <c r="G16597">
        <v>137</v>
      </c>
      <c r="H16597">
        <v>864</v>
      </c>
      <c r="I16597">
        <v>1977</v>
      </c>
      <c r="J16597">
        <v>2923</v>
      </c>
      <c r="K16597" s="2">
        <v>44797</v>
      </c>
      <c r="L16597" s="1" t="s">
        <v>2075</v>
      </c>
      <c r="M16597" s="1" t="s">
        <v>49</v>
      </c>
      <c r="N16597" s="1" t="s">
        <v>34495</v>
      </c>
    </row>
    <row r="16598" spans="1:14" x14ac:dyDescent="0.25">
      <c r="A16598">
        <v>1924532</v>
      </c>
      <c r="B16598" s="1" t="s">
        <v>34496</v>
      </c>
      <c r="C16598">
        <v>4593</v>
      </c>
      <c r="D16598">
        <v>4</v>
      </c>
      <c r="E16598">
        <v>725000</v>
      </c>
      <c r="F16598">
        <v>4</v>
      </c>
      <c r="G16598">
        <v>128</v>
      </c>
      <c r="H16598">
        <v>1423</v>
      </c>
      <c r="I16598">
        <v>2002</v>
      </c>
      <c r="J16598">
        <v>1379</v>
      </c>
      <c r="K16598" s="2">
        <v>44797</v>
      </c>
      <c r="L16598" s="1" t="s">
        <v>689</v>
      </c>
      <c r="M16598" s="1" t="s">
        <v>49</v>
      </c>
      <c r="N16598" s="1" t="s">
        <v>34497</v>
      </c>
    </row>
    <row r="16599" spans="1:14" x14ac:dyDescent="0.25">
      <c r="A16599">
        <v>1924530</v>
      </c>
      <c r="B16599" s="1" t="s">
        <v>34498</v>
      </c>
      <c r="C16599">
        <v>2970</v>
      </c>
      <c r="D16599">
        <v>1</v>
      </c>
      <c r="E16599">
        <v>11500000</v>
      </c>
      <c r="F16599">
        <v>4</v>
      </c>
      <c r="G16599">
        <v>190</v>
      </c>
      <c r="H16599">
        <v>1182</v>
      </c>
      <c r="I16599">
        <v>1939</v>
      </c>
      <c r="J16599">
        <v>7693</v>
      </c>
      <c r="K16599" s="2">
        <v>44797</v>
      </c>
      <c r="L16599" s="1" t="s">
        <v>8085</v>
      </c>
      <c r="M16599" s="1" t="s">
        <v>580</v>
      </c>
      <c r="N16599" s="1" t="s">
        <v>34499</v>
      </c>
    </row>
    <row r="16600" spans="1:14" x14ac:dyDescent="0.25">
      <c r="A16600">
        <v>1924529</v>
      </c>
      <c r="B16600" s="1" t="s">
        <v>34500</v>
      </c>
      <c r="C16600">
        <v>7600</v>
      </c>
      <c r="D16600">
        <v>1</v>
      </c>
      <c r="E16600">
        <v>1095000</v>
      </c>
      <c r="F16600">
        <v>5</v>
      </c>
      <c r="G16600">
        <v>108</v>
      </c>
      <c r="H16600">
        <v>872</v>
      </c>
      <c r="I16600">
        <v>1963</v>
      </c>
      <c r="J16600">
        <v>1463</v>
      </c>
      <c r="K16600" s="2">
        <v>44797</v>
      </c>
      <c r="L16600" s="1" t="s">
        <v>1208</v>
      </c>
      <c r="M16600" s="1" t="s">
        <v>49</v>
      </c>
      <c r="N16600" s="1" t="s">
        <v>34501</v>
      </c>
    </row>
    <row r="16601" spans="1:14" x14ac:dyDescent="0.25">
      <c r="A16601">
        <v>1924528</v>
      </c>
      <c r="B16601" s="1" t="s">
        <v>34502</v>
      </c>
      <c r="C16601">
        <v>8000</v>
      </c>
      <c r="D16601">
        <v>3</v>
      </c>
      <c r="E16601">
        <v>2250000</v>
      </c>
      <c r="F16601">
        <v>2</v>
      </c>
      <c r="G16601">
        <v>55</v>
      </c>
      <c r="H16601">
        <v>0</v>
      </c>
      <c r="I16601">
        <v>2004</v>
      </c>
      <c r="J16601">
        <v>1772</v>
      </c>
      <c r="K16601" s="2">
        <v>44797</v>
      </c>
      <c r="L16601" s="1" t="s">
        <v>2181</v>
      </c>
      <c r="M16601" s="1" t="s">
        <v>49</v>
      </c>
      <c r="N16601" s="1" t="s">
        <v>34503</v>
      </c>
    </row>
    <row r="16602" spans="1:14" x14ac:dyDescent="0.25">
      <c r="A16602">
        <v>1924526</v>
      </c>
      <c r="B16602" s="1" t="s">
        <v>34504</v>
      </c>
      <c r="C16602">
        <v>4070</v>
      </c>
      <c r="D16602">
        <v>2</v>
      </c>
      <c r="E16602">
        <v>3495000</v>
      </c>
      <c r="F16602">
        <v>4</v>
      </c>
      <c r="G16602">
        <v>164</v>
      </c>
      <c r="H16602">
        <v>113</v>
      </c>
      <c r="I16602">
        <v>2008</v>
      </c>
      <c r="J16602">
        <v>2927</v>
      </c>
      <c r="K16602" s="2">
        <v>44797</v>
      </c>
      <c r="L16602" s="1" t="s">
        <v>13316</v>
      </c>
      <c r="M16602" s="1" t="s">
        <v>49</v>
      </c>
      <c r="N16602" s="1" t="s">
        <v>34505</v>
      </c>
    </row>
    <row r="16603" spans="1:14" x14ac:dyDescent="0.25">
      <c r="A16603">
        <v>1924525</v>
      </c>
      <c r="B16603" s="1" t="s">
        <v>34506</v>
      </c>
      <c r="C16603">
        <v>6920</v>
      </c>
      <c r="D16603">
        <v>1</v>
      </c>
      <c r="E16603">
        <v>2795000</v>
      </c>
      <c r="F16603">
        <v>5</v>
      </c>
      <c r="G16603">
        <v>177</v>
      </c>
      <c r="H16603">
        <v>27580</v>
      </c>
      <c r="I16603">
        <v>1943</v>
      </c>
      <c r="J16603">
        <v>2011</v>
      </c>
      <c r="K16603" s="2">
        <v>44797</v>
      </c>
      <c r="L16603" s="1" t="s">
        <v>2168</v>
      </c>
      <c r="M16603" s="1" t="s">
        <v>49</v>
      </c>
      <c r="N16603" s="1" t="s">
        <v>34507</v>
      </c>
    </row>
    <row r="16604" spans="1:14" x14ac:dyDescent="0.25">
      <c r="A16604">
        <v>1924524</v>
      </c>
      <c r="B16604" s="1" t="s">
        <v>34508</v>
      </c>
      <c r="C16604">
        <v>7760</v>
      </c>
      <c r="D16604">
        <v>1</v>
      </c>
      <c r="E16604">
        <v>1095000</v>
      </c>
      <c r="F16604">
        <v>5</v>
      </c>
      <c r="G16604">
        <v>135</v>
      </c>
      <c r="H16604">
        <v>1272</v>
      </c>
      <c r="I16604">
        <v>1955</v>
      </c>
      <c r="J16604">
        <v>1605</v>
      </c>
      <c r="K16604" s="2">
        <v>44797</v>
      </c>
      <c r="L16604" s="1" t="s">
        <v>2000</v>
      </c>
      <c r="M16604" s="1" t="s">
        <v>49</v>
      </c>
      <c r="N16604" s="1" t="s">
        <v>34509</v>
      </c>
    </row>
    <row r="16605" spans="1:14" x14ac:dyDescent="0.25">
      <c r="A16605">
        <v>1924521</v>
      </c>
      <c r="B16605" s="1" t="s">
        <v>34510</v>
      </c>
      <c r="C16605">
        <v>9670</v>
      </c>
      <c r="D16605">
        <v>1</v>
      </c>
      <c r="E16605">
        <v>640000</v>
      </c>
      <c r="F16605">
        <v>4</v>
      </c>
      <c r="G16605">
        <v>140</v>
      </c>
      <c r="H16605">
        <v>1470</v>
      </c>
      <c r="I16605">
        <v>1900</v>
      </c>
      <c r="J16605">
        <v>929</v>
      </c>
      <c r="K16605" s="2">
        <v>44797</v>
      </c>
      <c r="L16605" s="1" t="s">
        <v>1527</v>
      </c>
      <c r="M16605" s="1" t="s">
        <v>56</v>
      </c>
      <c r="N16605" s="1" t="s">
        <v>34511</v>
      </c>
    </row>
    <row r="16606" spans="1:14" x14ac:dyDescent="0.25">
      <c r="A16606">
        <v>1924518</v>
      </c>
      <c r="B16606" s="1" t="s">
        <v>34512</v>
      </c>
      <c r="C16606">
        <v>7100</v>
      </c>
      <c r="D16606">
        <v>3</v>
      </c>
      <c r="E16606">
        <v>845000</v>
      </c>
      <c r="F16606">
        <v>2</v>
      </c>
      <c r="G16606">
        <v>43</v>
      </c>
      <c r="H16606">
        <v>0</v>
      </c>
      <c r="I16606">
        <v>1885</v>
      </c>
      <c r="J16606">
        <v>1076</v>
      </c>
      <c r="K16606" s="2">
        <v>44797</v>
      </c>
      <c r="L16606" s="1" t="s">
        <v>2386</v>
      </c>
      <c r="M16606" s="1" t="s">
        <v>56</v>
      </c>
      <c r="N16606" s="1" t="s">
        <v>34513</v>
      </c>
    </row>
    <row r="16607" spans="1:14" x14ac:dyDescent="0.25">
      <c r="A16607">
        <v>1924517</v>
      </c>
      <c r="B16607" s="1" t="s">
        <v>34514</v>
      </c>
      <c r="C16607">
        <v>2800</v>
      </c>
      <c r="D16607">
        <v>3</v>
      </c>
      <c r="E16607">
        <v>1495000</v>
      </c>
      <c r="F16607">
        <v>1</v>
      </c>
      <c r="G16607">
        <v>52</v>
      </c>
      <c r="H16607">
        <v>0</v>
      </c>
      <c r="I16607">
        <v>1969</v>
      </c>
      <c r="J16607">
        <v>1828</v>
      </c>
      <c r="K16607" s="2">
        <v>44797</v>
      </c>
      <c r="L16607" s="1" t="s">
        <v>1530</v>
      </c>
      <c r="M16607" s="1" t="s">
        <v>56</v>
      </c>
      <c r="N16607" s="1" t="s">
        <v>34515</v>
      </c>
    </row>
    <row r="16608" spans="1:14" x14ac:dyDescent="0.25">
      <c r="A16608">
        <v>1924516</v>
      </c>
      <c r="B16608" s="1" t="s">
        <v>34516</v>
      </c>
      <c r="C16608">
        <v>2750</v>
      </c>
      <c r="D16608">
        <v>1</v>
      </c>
      <c r="E16608">
        <v>3695000</v>
      </c>
      <c r="F16608">
        <v>5</v>
      </c>
      <c r="G16608">
        <v>128</v>
      </c>
      <c r="H16608">
        <v>700</v>
      </c>
      <c r="I16608">
        <v>1971</v>
      </c>
      <c r="J16608">
        <v>4587</v>
      </c>
      <c r="K16608" s="2">
        <v>44797</v>
      </c>
      <c r="L16608" s="1" t="s">
        <v>965</v>
      </c>
      <c r="M16608" s="1" t="s">
        <v>520</v>
      </c>
      <c r="N16608" s="1" t="s">
        <v>34517</v>
      </c>
    </row>
    <row r="16609" spans="1:14" x14ac:dyDescent="0.25">
      <c r="A16609">
        <v>1924515</v>
      </c>
      <c r="B16609" s="1" t="s">
        <v>34518</v>
      </c>
      <c r="C16609">
        <v>7870</v>
      </c>
      <c r="D16609">
        <v>1</v>
      </c>
      <c r="E16609">
        <v>1795000</v>
      </c>
      <c r="F16609">
        <v>9</v>
      </c>
      <c r="G16609">
        <v>364</v>
      </c>
      <c r="H16609">
        <v>6050</v>
      </c>
      <c r="I16609">
        <v>1913</v>
      </c>
      <c r="J16609">
        <v>2065</v>
      </c>
      <c r="K16609" s="2">
        <v>44797</v>
      </c>
      <c r="L16609" s="1" t="s">
        <v>2657</v>
      </c>
      <c r="M16609" s="1" t="s">
        <v>16</v>
      </c>
      <c r="N16609" s="1" t="s">
        <v>34519</v>
      </c>
    </row>
    <row r="16610" spans="1:14" x14ac:dyDescent="0.25">
      <c r="A16610">
        <v>1924514</v>
      </c>
      <c r="B16610" s="1" t="s">
        <v>26891</v>
      </c>
      <c r="C16610">
        <v>4490</v>
      </c>
      <c r="D16610">
        <v>1</v>
      </c>
      <c r="E16610">
        <v>1095000</v>
      </c>
      <c r="F16610">
        <v>2</v>
      </c>
      <c r="G16610">
        <v>71</v>
      </c>
      <c r="H16610">
        <v>670</v>
      </c>
      <c r="I16610">
        <v>1949</v>
      </c>
      <c r="J16610">
        <v>1536</v>
      </c>
      <c r="K16610" s="2">
        <v>44797</v>
      </c>
      <c r="L16610" s="1" t="s">
        <v>130</v>
      </c>
      <c r="M16610" s="1" t="s">
        <v>16</v>
      </c>
      <c r="N16610" s="1" t="s">
        <v>34520</v>
      </c>
    </row>
    <row r="16611" spans="1:14" x14ac:dyDescent="0.25">
      <c r="A16611">
        <v>1924512</v>
      </c>
      <c r="B16611" s="1" t="s">
        <v>34521</v>
      </c>
      <c r="C16611">
        <v>4300</v>
      </c>
      <c r="D16611">
        <v>3</v>
      </c>
      <c r="E16611">
        <v>2795000</v>
      </c>
      <c r="F16611">
        <v>3</v>
      </c>
      <c r="G16611">
        <v>90</v>
      </c>
      <c r="H16611">
        <v>1596</v>
      </c>
      <c r="I16611">
        <v>2006</v>
      </c>
      <c r="J16611">
        <v>2687</v>
      </c>
      <c r="K16611" s="2">
        <v>44797</v>
      </c>
      <c r="L16611" s="1" t="s">
        <v>2058</v>
      </c>
      <c r="M16611" s="1" t="s">
        <v>16</v>
      </c>
      <c r="N16611" s="1" t="s">
        <v>34522</v>
      </c>
    </row>
    <row r="16612" spans="1:14" x14ac:dyDescent="0.25">
      <c r="A16612">
        <v>1924511</v>
      </c>
      <c r="B16612" s="1" t="s">
        <v>34523</v>
      </c>
      <c r="C16612">
        <v>3520</v>
      </c>
      <c r="D16612">
        <v>1</v>
      </c>
      <c r="E16612">
        <v>4495000</v>
      </c>
      <c r="F16612">
        <v>3</v>
      </c>
      <c r="G16612">
        <v>86</v>
      </c>
      <c r="H16612">
        <v>1042</v>
      </c>
      <c r="I16612">
        <v>1950</v>
      </c>
      <c r="J16612">
        <v>4391</v>
      </c>
      <c r="K16612" s="2">
        <v>44797</v>
      </c>
      <c r="L16612" s="1" t="s">
        <v>893</v>
      </c>
      <c r="M16612" s="1" t="s">
        <v>16</v>
      </c>
      <c r="N16612" s="1" t="s">
        <v>34524</v>
      </c>
    </row>
    <row r="16613" spans="1:14" x14ac:dyDescent="0.25">
      <c r="A16613">
        <v>1924510</v>
      </c>
      <c r="B16613" s="1" t="s">
        <v>34525</v>
      </c>
      <c r="C16613">
        <v>2100</v>
      </c>
      <c r="D16613">
        <v>3</v>
      </c>
      <c r="E16613">
        <v>3195000</v>
      </c>
      <c r="F16613">
        <v>2</v>
      </c>
      <c r="G16613">
        <v>57</v>
      </c>
      <c r="H16613">
        <v>0</v>
      </c>
      <c r="I16613">
        <v>1932</v>
      </c>
      <c r="J16613">
        <v>2215</v>
      </c>
      <c r="K16613" s="2">
        <v>44797</v>
      </c>
      <c r="L16613" s="1" t="s">
        <v>10939</v>
      </c>
      <c r="M16613" s="1" t="s">
        <v>26</v>
      </c>
      <c r="N16613" s="1" t="s">
        <v>34526</v>
      </c>
    </row>
    <row r="16614" spans="1:14" x14ac:dyDescent="0.25">
      <c r="A16614">
        <v>1924509</v>
      </c>
      <c r="B16614" s="1" t="s">
        <v>34527</v>
      </c>
      <c r="C16614">
        <v>4532</v>
      </c>
      <c r="D16614">
        <v>1</v>
      </c>
      <c r="E16614">
        <v>2950000</v>
      </c>
      <c r="F16614">
        <v>5</v>
      </c>
      <c r="G16614">
        <v>143</v>
      </c>
      <c r="H16614">
        <v>1090</v>
      </c>
      <c r="I16614">
        <v>2021</v>
      </c>
      <c r="J16614">
        <v>3068</v>
      </c>
      <c r="K16614" s="2">
        <v>44797</v>
      </c>
      <c r="L16614" s="1" t="s">
        <v>1507</v>
      </c>
      <c r="M16614" s="1" t="s">
        <v>26</v>
      </c>
      <c r="N16614" s="1" t="s">
        <v>34528</v>
      </c>
    </row>
    <row r="16615" spans="1:14" x14ac:dyDescent="0.25">
      <c r="A16615">
        <v>1924508</v>
      </c>
      <c r="B16615" s="1" t="s">
        <v>34529</v>
      </c>
      <c r="C16615">
        <v>7000</v>
      </c>
      <c r="D16615">
        <v>1</v>
      </c>
      <c r="E16615">
        <v>2995000</v>
      </c>
      <c r="F16615">
        <v>5</v>
      </c>
      <c r="G16615">
        <v>150</v>
      </c>
      <c r="H16615">
        <v>877</v>
      </c>
      <c r="I16615">
        <v>2020</v>
      </c>
      <c r="J16615">
        <v>3661</v>
      </c>
      <c r="K16615" s="2">
        <v>44797</v>
      </c>
      <c r="L16615" s="1" t="s">
        <v>817</v>
      </c>
      <c r="M16615" s="1" t="s">
        <v>26</v>
      </c>
      <c r="N16615" s="1" t="s">
        <v>34530</v>
      </c>
    </row>
    <row r="16616" spans="1:14" x14ac:dyDescent="0.25">
      <c r="A16616">
        <v>1924505</v>
      </c>
      <c r="B16616" s="1" t="s">
        <v>34531</v>
      </c>
      <c r="C16616">
        <v>2720</v>
      </c>
      <c r="D16616">
        <v>1</v>
      </c>
      <c r="E16616">
        <v>4998000</v>
      </c>
      <c r="F16616">
        <v>4</v>
      </c>
      <c r="G16616">
        <v>118</v>
      </c>
      <c r="H16616">
        <v>436</v>
      </c>
      <c r="I16616">
        <v>1966</v>
      </c>
      <c r="J16616">
        <v>5130</v>
      </c>
      <c r="K16616" s="2">
        <v>44797</v>
      </c>
      <c r="L16616" s="1" t="s">
        <v>32</v>
      </c>
      <c r="M16616" s="1" t="s">
        <v>26</v>
      </c>
      <c r="N16616" s="1" t="s">
        <v>34532</v>
      </c>
    </row>
    <row r="16617" spans="1:14" x14ac:dyDescent="0.25">
      <c r="A16617">
        <v>1924504</v>
      </c>
      <c r="B16617" s="1" t="s">
        <v>34533</v>
      </c>
      <c r="C16617">
        <v>2740</v>
      </c>
      <c r="D16617">
        <v>1</v>
      </c>
      <c r="E16617">
        <v>7498000</v>
      </c>
      <c r="F16617">
        <v>5</v>
      </c>
      <c r="G16617">
        <v>182</v>
      </c>
      <c r="H16617">
        <v>809</v>
      </c>
      <c r="I16617">
        <v>1925</v>
      </c>
      <c r="J16617">
        <v>5262</v>
      </c>
      <c r="K16617" s="2">
        <v>44797</v>
      </c>
      <c r="L16617" s="1" t="s">
        <v>726</v>
      </c>
      <c r="M16617" s="1" t="s">
        <v>26</v>
      </c>
      <c r="N16617" s="1" t="s">
        <v>34534</v>
      </c>
    </row>
    <row r="16618" spans="1:14" x14ac:dyDescent="0.25">
      <c r="A16618">
        <v>1924503</v>
      </c>
      <c r="B16618" s="1" t="s">
        <v>34535</v>
      </c>
      <c r="C16618">
        <v>5000</v>
      </c>
      <c r="D16618">
        <v>3</v>
      </c>
      <c r="E16618">
        <v>1245000</v>
      </c>
      <c r="F16618">
        <v>2</v>
      </c>
      <c r="G16618">
        <v>47</v>
      </c>
      <c r="H16618">
        <v>0</v>
      </c>
      <c r="I16618">
        <v>1885</v>
      </c>
      <c r="J16618">
        <v>1226</v>
      </c>
      <c r="K16618" s="2">
        <v>44797</v>
      </c>
      <c r="L16618" s="1" t="s">
        <v>1164</v>
      </c>
      <c r="M16618" s="1" t="s">
        <v>26</v>
      </c>
      <c r="N16618" s="1" t="s">
        <v>34536</v>
      </c>
    </row>
    <row r="16619" spans="1:14" x14ac:dyDescent="0.25">
      <c r="A16619">
        <v>1924500</v>
      </c>
      <c r="B16619" s="1" t="s">
        <v>34537</v>
      </c>
      <c r="C16619">
        <v>2300</v>
      </c>
      <c r="D16619">
        <v>1</v>
      </c>
      <c r="E16619">
        <v>7495000</v>
      </c>
      <c r="F16619">
        <v>4</v>
      </c>
      <c r="G16619">
        <v>126</v>
      </c>
      <c r="H16619">
        <v>491</v>
      </c>
      <c r="I16619">
        <v>1924</v>
      </c>
      <c r="J16619">
        <v>5826</v>
      </c>
      <c r="K16619" s="2">
        <v>44797</v>
      </c>
      <c r="L16619" s="1" t="s">
        <v>1311</v>
      </c>
      <c r="M16619" s="1" t="s">
        <v>26</v>
      </c>
      <c r="N16619" s="1" t="s">
        <v>34538</v>
      </c>
    </row>
    <row r="16620" spans="1:14" x14ac:dyDescent="0.25">
      <c r="A16620">
        <v>1924499</v>
      </c>
      <c r="B16620" s="1" t="s">
        <v>34539</v>
      </c>
      <c r="C16620">
        <v>9480</v>
      </c>
      <c r="D16620">
        <v>8</v>
      </c>
      <c r="E16620">
        <v>299000</v>
      </c>
      <c r="F16620">
        <v>0</v>
      </c>
      <c r="G16620">
        <v>0</v>
      </c>
      <c r="H16620">
        <v>2211</v>
      </c>
      <c r="I16620">
        <v>0</v>
      </c>
      <c r="J16620">
        <v>830</v>
      </c>
      <c r="K16620" s="2">
        <v>44797</v>
      </c>
      <c r="L16620" s="1" t="s">
        <v>2844</v>
      </c>
      <c r="M16620" s="1" t="s">
        <v>45</v>
      </c>
      <c r="N16620" s="1" t="s">
        <v>34540</v>
      </c>
    </row>
    <row r="16621" spans="1:14" x14ac:dyDescent="0.25">
      <c r="A16621">
        <v>1924498</v>
      </c>
      <c r="B16621" s="1" t="s">
        <v>34541</v>
      </c>
      <c r="C16621">
        <v>9480</v>
      </c>
      <c r="D16621">
        <v>8</v>
      </c>
      <c r="E16621">
        <v>299000</v>
      </c>
      <c r="F16621">
        <v>0</v>
      </c>
      <c r="G16621">
        <v>0</v>
      </c>
      <c r="H16621">
        <v>2287</v>
      </c>
      <c r="I16621">
        <v>0</v>
      </c>
      <c r="J16621">
        <v>863</v>
      </c>
      <c r="K16621" s="2">
        <v>44797</v>
      </c>
      <c r="L16621" s="1" t="s">
        <v>2844</v>
      </c>
      <c r="M16621" s="1" t="s">
        <v>45</v>
      </c>
      <c r="N16621" s="1" t="s">
        <v>34542</v>
      </c>
    </row>
    <row r="16622" spans="1:14" x14ac:dyDescent="0.25">
      <c r="A16622">
        <v>1924497</v>
      </c>
      <c r="B16622" s="1" t="s">
        <v>34543</v>
      </c>
      <c r="C16622">
        <v>9480</v>
      </c>
      <c r="D16622">
        <v>8</v>
      </c>
      <c r="E16622">
        <v>299000</v>
      </c>
      <c r="F16622">
        <v>0</v>
      </c>
      <c r="G16622">
        <v>0</v>
      </c>
      <c r="H16622">
        <v>2080</v>
      </c>
      <c r="I16622">
        <v>0</v>
      </c>
      <c r="J16622">
        <v>772</v>
      </c>
      <c r="K16622" s="2">
        <v>44797</v>
      </c>
      <c r="L16622" s="1" t="s">
        <v>2844</v>
      </c>
      <c r="M16622" s="1" t="s">
        <v>45</v>
      </c>
      <c r="N16622" s="1" t="s">
        <v>34544</v>
      </c>
    </row>
    <row r="16623" spans="1:14" x14ac:dyDescent="0.25">
      <c r="A16623">
        <v>1924496</v>
      </c>
      <c r="B16623" s="1" t="s">
        <v>34545</v>
      </c>
      <c r="C16623">
        <v>9640</v>
      </c>
      <c r="D16623">
        <v>1</v>
      </c>
      <c r="E16623">
        <v>925000</v>
      </c>
      <c r="F16623">
        <v>5</v>
      </c>
      <c r="G16623">
        <v>125</v>
      </c>
      <c r="H16623">
        <v>604</v>
      </c>
      <c r="I16623">
        <v>1900</v>
      </c>
      <c r="J16623">
        <v>1143</v>
      </c>
      <c r="K16623" s="2">
        <v>44797</v>
      </c>
      <c r="L16623" s="1" t="s">
        <v>8707</v>
      </c>
      <c r="M16623" s="1" t="s">
        <v>45</v>
      </c>
      <c r="N16623" s="1" t="s">
        <v>34546</v>
      </c>
    </row>
    <row r="16624" spans="1:14" x14ac:dyDescent="0.25">
      <c r="A16624">
        <v>1924494</v>
      </c>
      <c r="B16624" s="1" t="s">
        <v>34547</v>
      </c>
      <c r="C16624">
        <v>9492</v>
      </c>
      <c r="D16624">
        <v>4</v>
      </c>
      <c r="E16624">
        <v>1895000</v>
      </c>
      <c r="F16624">
        <v>5</v>
      </c>
      <c r="G16624">
        <v>80</v>
      </c>
      <c r="H16624">
        <v>1282</v>
      </c>
      <c r="I16624">
        <v>1982</v>
      </c>
      <c r="J16624">
        <v>1760</v>
      </c>
      <c r="K16624" s="2">
        <v>44797</v>
      </c>
      <c r="L16624" s="1" t="s">
        <v>2081</v>
      </c>
      <c r="M16624" s="1" t="s">
        <v>49</v>
      </c>
      <c r="N16624" s="1" t="s">
        <v>34548</v>
      </c>
    </row>
    <row r="16625" spans="1:14" x14ac:dyDescent="0.25">
      <c r="A16625">
        <v>1924493</v>
      </c>
      <c r="B16625" s="1" t="s">
        <v>34549</v>
      </c>
      <c r="C16625">
        <v>7130</v>
      </c>
      <c r="D16625">
        <v>4</v>
      </c>
      <c r="E16625">
        <v>2175000</v>
      </c>
      <c r="F16625">
        <v>5</v>
      </c>
      <c r="G16625">
        <v>126</v>
      </c>
      <c r="H16625">
        <v>744</v>
      </c>
      <c r="I16625">
        <v>1992</v>
      </c>
      <c r="J16625">
        <v>1989</v>
      </c>
      <c r="K16625" s="2">
        <v>44797</v>
      </c>
      <c r="L16625" s="1" t="s">
        <v>3169</v>
      </c>
      <c r="M16625" s="1" t="s">
        <v>49</v>
      </c>
      <c r="N16625" s="1" t="s">
        <v>34550</v>
      </c>
    </row>
    <row r="16626" spans="1:14" x14ac:dyDescent="0.25">
      <c r="A16626">
        <v>1924492</v>
      </c>
      <c r="B16626" s="1" t="s">
        <v>34551</v>
      </c>
      <c r="C16626">
        <v>6700</v>
      </c>
      <c r="D16626">
        <v>1</v>
      </c>
      <c r="E16626">
        <v>3998000</v>
      </c>
      <c r="F16626">
        <v>5</v>
      </c>
      <c r="G16626">
        <v>161</v>
      </c>
      <c r="H16626">
        <v>423</v>
      </c>
      <c r="I16626">
        <v>1953</v>
      </c>
      <c r="J16626">
        <v>2624</v>
      </c>
      <c r="K16626" s="2">
        <v>44797</v>
      </c>
      <c r="L16626" s="1" t="s">
        <v>7907</v>
      </c>
      <c r="M16626" s="1" t="s">
        <v>49</v>
      </c>
      <c r="N16626" s="1" t="s">
        <v>34552</v>
      </c>
    </row>
    <row r="16627" spans="1:14" x14ac:dyDescent="0.25">
      <c r="A16627">
        <v>1924491</v>
      </c>
      <c r="B16627" s="1" t="s">
        <v>34553</v>
      </c>
      <c r="C16627">
        <v>9620</v>
      </c>
      <c r="D16627">
        <v>1</v>
      </c>
      <c r="E16627">
        <v>1095000</v>
      </c>
      <c r="F16627">
        <v>5</v>
      </c>
      <c r="G16627">
        <v>142</v>
      </c>
      <c r="H16627">
        <v>791</v>
      </c>
      <c r="I16627">
        <v>1977</v>
      </c>
      <c r="J16627">
        <v>1344</v>
      </c>
      <c r="K16627" s="2">
        <v>44797</v>
      </c>
      <c r="L16627" s="1" t="s">
        <v>9391</v>
      </c>
      <c r="M16627" s="1" t="s">
        <v>49</v>
      </c>
      <c r="N16627" s="1" t="s">
        <v>34554</v>
      </c>
    </row>
    <row r="16628" spans="1:14" x14ac:dyDescent="0.25">
      <c r="A16628">
        <v>1924490</v>
      </c>
      <c r="B16628" s="1" t="s">
        <v>34555</v>
      </c>
      <c r="C16628">
        <v>7160</v>
      </c>
      <c r="D16628">
        <v>1</v>
      </c>
      <c r="E16628">
        <v>1495000</v>
      </c>
      <c r="F16628">
        <v>6</v>
      </c>
      <c r="G16628">
        <v>175</v>
      </c>
      <c r="H16628">
        <v>863</v>
      </c>
      <c r="I16628">
        <v>1975</v>
      </c>
      <c r="J16628">
        <v>1902</v>
      </c>
      <c r="K16628" s="2">
        <v>44797</v>
      </c>
      <c r="L16628" s="1" t="s">
        <v>4244</v>
      </c>
      <c r="M16628" s="1" t="s">
        <v>49</v>
      </c>
      <c r="N16628" s="1" t="s">
        <v>34556</v>
      </c>
    </row>
    <row r="16629" spans="1:14" x14ac:dyDescent="0.25">
      <c r="A16629">
        <v>1924489</v>
      </c>
      <c r="B16629" s="1" t="s">
        <v>34557</v>
      </c>
      <c r="C16629">
        <v>4520</v>
      </c>
      <c r="D16629">
        <v>1</v>
      </c>
      <c r="E16629">
        <v>1595000</v>
      </c>
      <c r="F16629">
        <v>4</v>
      </c>
      <c r="G16629">
        <v>149</v>
      </c>
      <c r="H16629">
        <v>884</v>
      </c>
      <c r="I16629">
        <v>1973</v>
      </c>
      <c r="J16629">
        <v>2165</v>
      </c>
      <c r="K16629" s="2">
        <v>44797</v>
      </c>
      <c r="L16629" s="1" t="s">
        <v>6441</v>
      </c>
      <c r="M16629" s="1" t="s">
        <v>49</v>
      </c>
      <c r="N16629" s="1" t="s">
        <v>34558</v>
      </c>
    </row>
    <row r="16630" spans="1:14" x14ac:dyDescent="0.25">
      <c r="A16630">
        <v>1924488</v>
      </c>
      <c r="B16630" s="1" t="s">
        <v>34559</v>
      </c>
      <c r="C16630">
        <v>9690</v>
      </c>
      <c r="D16630">
        <v>1</v>
      </c>
      <c r="E16630">
        <v>1175000</v>
      </c>
      <c r="F16630">
        <v>5</v>
      </c>
      <c r="G16630">
        <v>174</v>
      </c>
      <c r="H16630">
        <v>1046</v>
      </c>
      <c r="I16630">
        <v>1900</v>
      </c>
      <c r="J16630">
        <v>1575</v>
      </c>
      <c r="K16630" s="2">
        <v>44797</v>
      </c>
      <c r="L16630" s="1" t="s">
        <v>1527</v>
      </c>
      <c r="M16630" s="1" t="s">
        <v>56</v>
      </c>
      <c r="N16630" s="1" t="s">
        <v>34560</v>
      </c>
    </row>
    <row r="16631" spans="1:14" x14ac:dyDescent="0.25">
      <c r="A16631">
        <v>1924486</v>
      </c>
      <c r="B16631" s="1" t="s">
        <v>34561</v>
      </c>
      <c r="C16631">
        <v>7442</v>
      </c>
      <c r="D16631">
        <v>1</v>
      </c>
      <c r="E16631">
        <v>1685000</v>
      </c>
      <c r="F16631">
        <v>4</v>
      </c>
      <c r="G16631">
        <v>128</v>
      </c>
      <c r="H16631">
        <v>1553</v>
      </c>
      <c r="I16631">
        <v>1978</v>
      </c>
      <c r="J16631">
        <v>1753</v>
      </c>
      <c r="K16631" s="2">
        <v>44797</v>
      </c>
      <c r="L16631" s="1" t="s">
        <v>55</v>
      </c>
      <c r="M16631" s="1" t="s">
        <v>56</v>
      </c>
      <c r="N16631" s="1" t="s">
        <v>34562</v>
      </c>
    </row>
    <row r="16632" spans="1:14" x14ac:dyDescent="0.25">
      <c r="A16632">
        <v>1924485</v>
      </c>
      <c r="B16632" s="1" t="s">
        <v>34563</v>
      </c>
      <c r="C16632">
        <v>2100</v>
      </c>
      <c r="D16632">
        <v>3</v>
      </c>
      <c r="E16632">
        <v>3695000</v>
      </c>
      <c r="F16632">
        <v>2</v>
      </c>
      <c r="G16632">
        <v>64</v>
      </c>
      <c r="H16632">
        <v>0</v>
      </c>
      <c r="I16632">
        <v>1935</v>
      </c>
      <c r="J16632">
        <v>2706</v>
      </c>
      <c r="K16632" s="2">
        <v>44797</v>
      </c>
      <c r="L16632" s="1" t="s">
        <v>8662</v>
      </c>
      <c r="M16632" s="1" t="s">
        <v>56</v>
      </c>
      <c r="N16632" s="1" t="s">
        <v>34564</v>
      </c>
    </row>
    <row r="16633" spans="1:14" x14ac:dyDescent="0.25">
      <c r="A16633">
        <v>1924483</v>
      </c>
      <c r="B16633" s="1" t="s">
        <v>34565</v>
      </c>
      <c r="C16633">
        <v>2740</v>
      </c>
      <c r="D16633">
        <v>1</v>
      </c>
      <c r="E16633">
        <v>3050000</v>
      </c>
      <c r="F16633">
        <v>3</v>
      </c>
      <c r="G16633">
        <v>104</v>
      </c>
      <c r="H16633">
        <v>682</v>
      </c>
      <c r="I16633">
        <v>1964</v>
      </c>
      <c r="J16633">
        <v>3827</v>
      </c>
      <c r="K16633" s="2">
        <v>44797</v>
      </c>
      <c r="L16633" s="1" t="s">
        <v>6092</v>
      </c>
      <c r="M16633" s="1" t="s">
        <v>56</v>
      </c>
      <c r="N16633" s="1" t="s">
        <v>34566</v>
      </c>
    </row>
    <row r="16634" spans="1:14" x14ac:dyDescent="0.25">
      <c r="A16634">
        <v>1924482</v>
      </c>
      <c r="B16634" s="1" t="s">
        <v>34567</v>
      </c>
      <c r="C16634">
        <v>4300</v>
      </c>
      <c r="D16634">
        <v>1</v>
      </c>
      <c r="E16634">
        <v>3495000</v>
      </c>
      <c r="F16634">
        <v>5</v>
      </c>
      <c r="G16634">
        <v>131</v>
      </c>
      <c r="H16634">
        <v>493</v>
      </c>
      <c r="I16634">
        <v>1922</v>
      </c>
      <c r="J16634">
        <v>1725</v>
      </c>
      <c r="K16634" s="2">
        <v>44797</v>
      </c>
      <c r="L16634" s="1" t="s">
        <v>178</v>
      </c>
      <c r="M16634" s="1" t="s">
        <v>56</v>
      </c>
      <c r="N16634" s="1" t="s">
        <v>34568</v>
      </c>
    </row>
    <row r="16635" spans="1:14" x14ac:dyDescent="0.25">
      <c r="A16635">
        <v>1924481</v>
      </c>
      <c r="B16635" s="1" t="s">
        <v>34569</v>
      </c>
      <c r="C16635">
        <v>2880</v>
      </c>
      <c r="D16635">
        <v>1</v>
      </c>
      <c r="E16635">
        <v>4795000</v>
      </c>
      <c r="F16635">
        <v>3</v>
      </c>
      <c r="G16635">
        <v>94</v>
      </c>
      <c r="H16635">
        <v>970</v>
      </c>
      <c r="I16635">
        <v>1959</v>
      </c>
      <c r="J16635">
        <v>4619</v>
      </c>
      <c r="K16635" s="2">
        <v>44797</v>
      </c>
      <c r="L16635" s="1" t="s">
        <v>3583</v>
      </c>
      <c r="M16635" s="1" t="s">
        <v>56</v>
      </c>
      <c r="N16635" s="1" t="s">
        <v>34570</v>
      </c>
    </row>
    <row r="16636" spans="1:14" x14ac:dyDescent="0.25">
      <c r="A16636">
        <v>1924479</v>
      </c>
      <c r="B16636" s="1" t="s">
        <v>34571</v>
      </c>
      <c r="C16636">
        <v>3060</v>
      </c>
      <c r="D16636">
        <v>2</v>
      </c>
      <c r="E16636">
        <v>3495000</v>
      </c>
      <c r="F16636">
        <v>3</v>
      </c>
      <c r="G16636">
        <v>128</v>
      </c>
      <c r="H16636">
        <v>236</v>
      </c>
      <c r="I16636">
        <v>1971</v>
      </c>
      <c r="J16636">
        <v>4496</v>
      </c>
      <c r="K16636" s="2">
        <v>44797</v>
      </c>
      <c r="L16636" s="1" t="s">
        <v>14771</v>
      </c>
      <c r="M16636" s="1" t="s">
        <v>520</v>
      </c>
      <c r="N16636" s="1" t="s">
        <v>34572</v>
      </c>
    </row>
    <row r="16637" spans="1:14" x14ac:dyDescent="0.25">
      <c r="A16637">
        <v>1924478</v>
      </c>
      <c r="B16637" s="1" t="s">
        <v>34573</v>
      </c>
      <c r="C16637">
        <v>2770</v>
      </c>
      <c r="D16637">
        <v>1</v>
      </c>
      <c r="E16637">
        <v>7200000</v>
      </c>
      <c r="F16637">
        <v>6</v>
      </c>
      <c r="G16637">
        <v>161</v>
      </c>
      <c r="H16637">
        <v>739</v>
      </c>
      <c r="I16637">
        <v>2005</v>
      </c>
      <c r="J16637">
        <v>4164</v>
      </c>
      <c r="K16637" s="2">
        <v>44797</v>
      </c>
      <c r="L16637" s="1" t="s">
        <v>8151</v>
      </c>
      <c r="M16637" s="1" t="s">
        <v>520</v>
      </c>
      <c r="N16637" s="1" t="s">
        <v>34574</v>
      </c>
    </row>
    <row r="16638" spans="1:14" x14ac:dyDescent="0.25">
      <c r="A16638">
        <v>1924477</v>
      </c>
      <c r="B16638" s="1" t="s">
        <v>34575</v>
      </c>
      <c r="C16638">
        <v>2200</v>
      </c>
      <c r="D16638">
        <v>3</v>
      </c>
      <c r="E16638">
        <v>2845000</v>
      </c>
      <c r="F16638">
        <v>2</v>
      </c>
      <c r="G16638">
        <v>58</v>
      </c>
      <c r="H16638">
        <v>0</v>
      </c>
      <c r="I16638">
        <v>1902</v>
      </c>
      <c r="J16638">
        <v>1782</v>
      </c>
      <c r="K16638" s="2">
        <v>44797</v>
      </c>
      <c r="L16638" s="1" t="s">
        <v>7676</v>
      </c>
      <c r="M16638" s="1" t="s">
        <v>520</v>
      </c>
      <c r="N16638" s="1" t="s">
        <v>34576</v>
      </c>
    </row>
    <row r="16639" spans="1:14" x14ac:dyDescent="0.25">
      <c r="A16639">
        <v>1924476</v>
      </c>
      <c r="B16639" s="1" t="s">
        <v>34577</v>
      </c>
      <c r="C16639">
        <v>5540</v>
      </c>
      <c r="D16639">
        <v>1</v>
      </c>
      <c r="E16639">
        <v>595000</v>
      </c>
      <c r="F16639">
        <v>3</v>
      </c>
      <c r="G16639">
        <v>122</v>
      </c>
      <c r="H16639">
        <v>1035</v>
      </c>
      <c r="I16639">
        <v>1909</v>
      </c>
      <c r="J16639">
        <v>1411</v>
      </c>
      <c r="K16639" s="2">
        <v>44797</v>
      </c>
      <c r="L16639" s="1" t="s">
        <v>2979</v>
      </c>
      <c r="M16639" s="1" t="s">
        <v>16</v>
      </c>
      <c r="N16639" s="1" t="s">
        <v>34578</v>
      </c>
    </row>
    <row r="16640" spans="1:14" x14ac:dyDescent="0.25">
      <c r="A16640">
        <v>1924475</v>
      </c>
      <c r="B16640" s="1" t="s">
        <v>34579</v>
      </c>
      <c r="C16640">
        <v>2970</v>
      </c>
      <c r="D16640">
        <v>2</v>
      </c>
      <c r="E16640">
        <v>3795000</v>
      </c>
      <c r="F16640">
        <v>3</v>
      </c>
      <c r="G16640">
        <v>99</v>
      </c>
      <c r="H16640">
        <v>262</v>
      </c>
      <c r="I16640">
        <v>1986</v>
      </c>
      <c r="J16640">
        <v>3762</v>
      </c>
      <c r="K16640" s="2">
        <v>44797</v>
      </c>
      <c r="L16640" s="1" t="s">
        <v>991</v>
      </c>
      <c r="M16640" s="1" t="s">
        <v>16</v>
      </c>
      <c r="N16640" s="1" t="s">
        <v>34580</v>
      </c>
    </row>
    <row r="16641" spans="1:14" x14ac:dyDescent="0.25">
      <c r="A16641">
        <v>1924473</v>
      </c>
      <c r="B16641" s="1" t="s">
        <v>34581</v>
      </c>
      <c r="C16641">
        <v>8740</v>
      </c>
      <c r="D16641">
        <v>1</v>
      </c>
      <c r="E16641">
        <v>4495000</v>
      </c>
      <c r="F16641">
        <v>7</v>
      </c>
      <c r="G16641">
        <v>222</v>
      </c>
      <c r="H16641">
        <v>3964</v>
      </c>
      <c r="I16641">
        <v>2006</v>
      </c>
      <c r="J16641">
        <v>3238</v>
      </c>
      <c r="K16641" s="2">
        <v>44797</v>
      </c>
      <c r="L16641" s="1" t="s">
        <v>2224</v>
      </c>
      <c r="M16641" s="1" t="s">
        <v>16</v>
      </c>
      <c r="N16641" s="1" t="s">
        <v>34582</v>
      </c>
    </row>
    <row r="16642" spans="1:14" x14ac:dyDescent="0.25">
      <c r="A16642">
        <v>1924471</v>
      </c>
      <c r="B16642" s="1" t="s">
        <v>34583</v>
      </c>
      <c r="C16642">
        <v>1879</v>
      </c>
      <c r="D16642">
        <v>3</v>
      </c>
      <c r="E16642">
        <v>9995000</v>
      </c>
      <c r="F16642">
        <v>3</v>
      </c>
      <c r="G16642">
        <v>130</v>
      </c>
      <c r="H16642">
        <v>0</v>
      </c>
      <c r="I16642">
        <v>1920</v>
      </c>
      <c r="J16642">
        <v>4660</v>
      </c>
      <c r="K16642" s="2">
        <v>44797</v>
      </c>
      <c r="L16642" s="1" t="s">
        <v>1090</v>
      </c>
      <c r="M16642" s="1" t="s">
        <v>26</v>
      </c>
      <c r="N16642" s="1" t="s">
        <v>34584</v>
      </c>
    </row>
    <row r="16643" spans="1:14" x14ac:dyDescent="0.25">
      <c r="A16643">
        <v>1924468</v>
      </c>
      <c r="B16643" s="1" t="s">
        <v>34585</v>
      </c>
      <c r="C16643">
        <v>7200</v>
      </c>
      <c r="D16643">
        <v>6</v>
      </c>
      <c r="E16643">
        <v>4500000</v>
      </c>
      <c r="F16643">
        <v>4</v>
      </c>
      <c r="G16643">
        <v>166</v>
      </c>
      <c r="H16643">
        <v>144502</v>
      </c>
      <c r="I16643">
        <v>1994</v>
      </c>
      <c r="J16643">
        <v>1948</v>
      </c>
      <c r="K16643" s="2">
        <v>44797</v>
      </c>
      <c r="L16643" s="1" t="s">
        <v>1101</v>
      </c>
      <c r="M16643" s="1" t="s">
        <v>26</v>
      </c>
      <c r="N16643" s="1" t="s">
        <v>34586</v>
      </c>
    </row>
    <row r="16644" spans="1:14" x14ac:dyDescent="0.25">
      <c r="A16644">
        <v>1924466</v>
      </c>
      <c r="B16644" s="1" t="s">
        <v>34587</v>
      </c>
      <c r="C16644">
        <v>2000</v>
      </c>
      <c r="D16644">
        <v>3</v>
      </c>
      <c r="E16644">
        <v>2330000</v>
      </c>
      <c r="F16644">
        <v>1</v>
      </c>
      <c r="G16644">
        <v>47</v>
      </c>
      <c r="H16644">
        <v>0</v>
      </c>
      <c r="I16644">
        <v>1974</v>
      </c>
      <c r="J16644">
        <v>2015</v>
      </c>
      <c r="K16644" s="2">
        <v>44797</v>
      </c>
      <c r="L16644" s="1" t="s">
        <v>142</v>
      </c>
      <c r="M16644" s="1" t="s">
        <v>26</v>
      </c>
      <c r="N16644" s="1" t="s">
        <v>34588</v>
      </c>
    </row>
    <row r="16645" spans="1:14" x14ac:dyDescent="0.25">
      <c r="A16645">
        <v>1924465</v>
      </c>
      <c r="B16645" s="1" t="s">
        <v>34589</v>
      </c>
      <c r="C16645">
        <v>3720</v>
      </c>
      <c r="D16645">
        <v>1</v>
      </c>
      <c r="E16645">
        <v>1450000</v>
      </c>
      <c r="F16645">
        <v>5</v>
      </c>
      <c r="G16645">
        <v>153</v>
      </c>
      <c r="H16645">
        <v>15649</v>
      </c>
      <c r="I16645">
        <v>1925</v>
      </c>
      <c r="J16645">
        <v>1731</v>
      </c>
      <c r="K16645" s="2">
        <v>44797</v>
      </c>
      <c r="L16645" s="1" t="s">
        <v>1485</v>
      </c>
      <c r="M16645" s="1" t="s">
        <v>26</v>
      </c>
      <c r="N16645" s="1" t="s">
        <v>34590</v>
      </c>
    </row>
    <row r="16646" spans="1:14" x14ac:dyDescent="0.25">
      <c r="A16646">
        <v>1924463</v>
      </c>
      <c r="B16646" s="1" t="s">
        <v>34591</v>
      </c>
      <c r="C16646">
        <v>7120</v>
      </c>
      <c r="D16646">
        <v>1</v>
      </c>
      <c r="E16646">
        <v>3995000</v>
      </c>
      <c r="F16646">
        <v>7</v>
      </c>
      <c r="G16646">
        <v>180</v>
      </c>
      <c r="H16646">
        <v>837</v>
      </c>
      <c r="I16646">
        <v>1998</v>
      </c>
      <c r="J16646">
        <v>3916</v>
      </c>
      <c r="K16646" s="2">
        <v>44797</v>
      </c>
      <c r="L16646" s="1" t="s">
        <v>1850</v>
      </c>
      <c r="M16646" s="1" t="s">
        <v>26</v>
      </c>
      <c r="N16646" s="1" t="s">
        <v>34592</v>
      </c>
    </row>
    <row r="16647" spans="1:14" x14ac:dyDescent="0.25">
      <c r="A16647">
        <v>1924462</v>
      </c>
      <c r="B16647" s="1" t="s">
        <v>34593</v>
      </c>
      <c r="C16647">
        <v>9240</v>
      </c>
      <c r="D16647">
        <v>6</v>
      </c>
      <c r="E16647">
        <v>2995000</v>
      </c>
      <c r="F16647">
        <v>5</v>
      </c>
      <c r="G16647">
        <v>158</v>
      </c>
      <c r="H16647">
        <v>84673</v>
      </c>
      <c r="I16647">
        <v>1929</v>
      </c>
      <c r="J16647">
        <v>1416</v>
      </c>
      <c r="K16647" s="2">
        <v>44797</v>
      </c>
      <c r="L16647" s="1" t="s">
        <v>1093</v>
      </c>
      <c r="M16647" s="1" t="s">
        <v>26</v>
      </c>
      <c r="N16647" s="1" t="s">
        <v>34594</v>
      </c>
    </row>
    <row r="16648" spans="1:14" x14ac:dyDescent="0.25">
      <c r="A16648">
        <v>1924461</v>
      </c>
      <c r="B16648" s="1" t="s">
        <v>34595</v>
      </c>
      <c r="C16648">
        <v>4780</v>
      </c>
      <c r="D16648">
        <v>6</v>
      </c>
      <c r="E16648">
        <v>3995000</v>
      </c>
      <c r="F16648">
        <v>11</v>
      </c>
      <c r="G16648">
        <v>335</v>
      </c>
      <c r="H16648">
        <v>35000</v>
      </c>
      <c r="I16648">
        <v>1800</v>
      </c>
      <c r="J16648">
        <v>5541</v>
      </c>
      <c r="K16648" s="2">
        <v>44797</v>
      </c>
      <c r="L16648" s="1" t="s">
        <v>8547</v>
      </c>
      <c r="M16648" s="1" t="s">
        <v>26</v>
      </c>
      <c r="N16648" s="1" t="s">
        <v>34596</v>
      </c>
    </row>
    <row r="16649" spans="1:14" x14ac:dyDescent="0.25">
      <c r="A16649">
        <v>1924458</v>
      </c>
      <c r="B16649" s="1" t="s">
        <v>34597</v>
      </c>
      <c r="C16649">
        <v>3460</v>
      </c>
      <c r="D16649">
        <v>3</v>
      </c>
      <c r="E16649">
        <v>1575000</v>
      </c>
      <c r="F16649">
        <v>2</v>
      </c>
      <c r="G16649">
        <v>50</v>
      </c>
      <c r="H16649">
        <v>0</v>
      </c>
      <c r="I16649">
        <v>1969</v>
      </c>
      <c r="J16649">
        <v>1965</v>
      </c>
      <c r="K16649" s="2">
        <v>44797</v>
      </c>
      <c r="L16649" s="1" t="s">
        <v>18982</v>
      </c>
      <c r="M16649" s="1" t="s">
        <v>49</v>
      </c>
      <c r="N16649" s="1" t="s">
        <v>34598</v>
      </c>
    </row>
    <row r="16650" spans="1:14" x14ac:dyDescent="0.25">
      <c r="A16650">
        <v>1924457</v>
      </c>
      <c r="B16650" s="1" t="s">
        <v>34599</v>
      </c>
      <c r="C16650">
        <v>9690</v>
      </c>
      <c r="D16650">
        <v>4</v>
      </c>
      <c r="E16650">
        <v>2295000</v>
      </c>
      <c r="F16650">
        <v>5</v>
      </c>
      <c r="G16650">
        <v>85</v>
      </c>
      <c r="H16650">
        <v>2530</v>
      </c>
      <c r="I16650">
        <v>1963</v>
      </c>
      <c r="J16650">
        <v>1906</v>
      </c>
      <c r="K16650" s="2">
        <v>44797</v>
      </c>
      <c r="L16650" s="1" t="s">
        <v>763</v>
      </c>
      <c r="M16650" s="1" t="s">
        <v>49</v>
      </c>
      <c r="N16650" s="1" t="s">
        <v>34600</v>
      </c>
    </row>
    <row r="16651" spans="1:14" x14ac:dyDescent="0.25">
      <c r="A16651">
        <v>1924455</v>
      </c>
      <c r="B16651" s="1" t="s">
        <v>34601</v>
      </c>
      <c r="C16651">
        <v>8600</v>
      </c>
      <c r="D16651">
        <v>1</v>
      </c>
      <c r="E16651">
        <v>3995000</v>
      </c>
      <c r="F16651">
        <v>4</v>
      </c>
      <c r="G16651">
        <v>167</v>
      </c>
      <c r="H16651">
        <v>1039</v>
      </c>
      <c r="I16651">
        <v>1978</v>
      </c>
      <c r="J16651">
        <v>3890</v>
      </c>
      <c r="K16651" s="2">
        <v>44797</v>
      </c>
      <c r="L16651" s="1" t="s">
        <v>2759</v>
      </c>
      <c r="M16651" s="1" t="s">
        <v>49</v>
      </c>
      <c r="N16651" s="1" t="s">
        <v>34602</v>
      </c>
    </row>
    <row r="16652" spans="1:14" x14ac:dyDescent="0.25">
      <c r="A16652">
        <v>1924454</v>
      </c>
      <c r="B16652" s="1" t="s">
        <v>34603</v>
      </c>
      <c r="C16652">
        <v>2650</v>
      </c>
      <c r="D16652">
        <v>1</v>
      </c>
      <c r="E16652">
        <v>3450000</v>
      </c>
      <c r="F16652">
        <v>3</v>
      </c>
      <c r="G16652">
        <v>82</v>
      </c>
      <c r="H16652">
        <v>890</v>
      </c>
      <c r="I16652">
        <v>1961</v>
      </c>
      <c r="J16652">
        <v>3839</v>
      </c>
      <c r="K16652" s="2">
        <v>44797</v>
      </c>
      <c r="L16652" s="1" t="s">
        <v>3500</v>
      </c>
      <c r="M16652" s="1" t="s">
        <v>3501</v>
      </c>
      <c r="N16652" s="1" t="s">
        <v>34604</v>
      </c>
    </row>
    <row r="16653" spans="1:14" x14ac:dyDescent="0.25">
      <c r="A16653">
        <v>1924452</v>
      </c>
      <c r="B16653" s="1" t="s">
        <v>34605</v>
      </c>
      <c r="C16653">
        <v>4800</v>
      </c>
      <c r="D16653">
        <v>3</v>
      </c>
      <c r="E16653">
        <v>565000</v>
      </c>
      <c r="F16653">
        <v>2</v>
      </c>
      <c r="G16653">
        <v>48</v>
      </c>
      <c r="H16653">
        <v>0</v>
      </c>
      <c r="I16653">
        <v>1937</v>
      </c>
      <c r="J16653">
        <v>1269</v>
      </c>
      <c r="K16653" s="2">
        <v>44797</v>
      </c>
      <c r="L16653" s="1" t="s">
        <v>6319</v>
      </c>
      <c r="M16653" s="1" t="s">
        <v>49</v>
      </c>
      <c r="N16653" s="1" t="s">
        <v>34606</v>
      </c>
    </row>
    <row r="16654" spans="1:14" x14ac:dyDescent="0.25">
      <c r="A16654">
        <v>1924451</v>
      </c>
      <c r="B16654" s="1" t="s">
        <v>34607</v>
      </c>
      <c r="C16654">
        <v>2000</v>
      </c>
      <c r="D16654">
        <v>2</v>
      </c>
      <c r="E16654">
        <v>4999000</v>
      </c>
      <c r="F16654">
        <v>4</v>
      </c>
      <c r="G16654">
        <v>134</v>
      </c>
      <c r="H16654">
        <v>0</v>
      </c>
      <c r="I16654">
        <v>1978</v>
      </c>
      <c r="J16654">
        <v>6313</v>
      </c>
      <c r="K16654" s="2">
        <v>44797</v>
      </c>
      <c r="L16654" s="1" t="s">
        <v>2862</v>
      </c>
      <c r="M16654" s="1" t="s">
        <v>49</v>
      </c>
      <c r="N16654" s="1" t="s">
        <v>34608</v>
      </c>
    </row>
    <row r="16655" spans="1:14" x14ac:dyDescent="0.25">
      <c r="A16655">
        <v>1924450</v>
      </c>
      <c r="B16655" s="1" t="s">
        <v>34609</v>
      </c>
      <c r="C16655">
        <v>4850</v>
      </c>
      <c r="D16655">
        <v>1</v>
      </c>
      <c r="E16655">
        <v>749000</v>
      </c>
      <c r="F16655">
        <v>4</v>
      </c>
      <c r="G16655">
        <v>93</v>
      </c>
      <c r="H16655">
        <v>769</v>
      </c>
      <c r="I16655">
        <v>1827</v>
      </c>
      <c r="J16655">
        <v>1124</v>
      </c>
      <c r="K16655" s="2">
        <v>44797</v>
      </c>
      <c r="L16655" s="1" t="s">
        <v>1360</v>
      </c>
      <c r="M16655" s="1" t="s">
        <v>56</v>
      </c>
      <c r="N16655" s="1" t="s">
        <v>34610</v>
      </c>
    </row>
    <row r="16656" spans="1:14" x14ac:dyDescent="0.25">
      <c r="A16656">
        <v>1924448</v>
      </c>
      <c r="B16656" s="1" t="s">
        <v>34611</v>
      </c>
      <c r="C16656">
        <v>2300</v>
      </c>
      <c r="D16656">
        <v>3</v>
      </c>
      <c r="E16656">
        <v>5495000</v>
      </c>
      <c r="F16656">
        <v>4</v>
      </c>
      <c r="G16656">
        <v>108</v>
      </c>
      <c r="H16656">
        <v>0</v>
      </c>
      <c r="I16656">
        <v>2017</v>
      </c>
      <c r="J16656">
        <v>5507</v>
      </c>
      <c r="K16656" s="2">
        <v>44797</v>
      </c>
      <c r="L16656" s="1" t="s">
        <v>3983</v>
      </c>
      <c r="M16656" s="1" t="s">
        <v>56</v>
      </c>
      <c r="N16656" s="1" t="s">
        <v>34612</v>
      </c>
    </row>
    <row r="16657" spans="1:14" x14ac:dyDescent="0.25">
      <c r="A16657">
        <v>1924447</v>
      </c>
      <c r="B16657" s="1" t="s">
        <v>34613</v>
      </c>
      <c r="C16657">
        <v>4220</v>
      </c>
      <c r="D16657">
        <v>7</v>
      </c>
      <c r="E16657">
        <v>120000</v>
      </c>
      <c r="F16657">
        <v>0</v>
      </c>
      <c r="G16657">
        <v>0</v>
      </c>
      <c r="H16657">
        <v>2060</v>
      </c>
      <c r="I16657">
        <v>0</v>
      </c>
      <c r="J16657">
        <v>81</v>
      </c>
      <c r="K16657" s="2">
        <v>44797</v>
      </c>
      <c r="L16657" s="1" t="s">
        <v>3179</v>
      </c>
      <c r="M16657" s="1" t="s">
        <v>56</v>
      </c>
      <c r="N16657" s="1" t="s">
        <v>34614</v>
      </c>
    </row>
    <row r="16658" spans="1:14" x14ac:dyDescent="0.25">
      <c r="A16658">
        <v>1924442</v>
      </c>
      <c r="B16658" s="1" t="s">
        <v>34615</v>
      </c>
      <c r="C16658">
        <v>8600</v>
      </c>
      <c r="D16658">
        <v>1</v>
      </c>
      <c r="E16658">
        <v>2995000</v>
      </c>
      <c r="F16658">
        <v>4</v>
      </c>
      <c r="G16658">
        <v>156</v>
      </c>
      <c r="H16658">
        <v>1135</v>
      </c>
      <c r="I16658">
        <v>1963</v>
      </c>
      <c r="J16658">
        <v>2894</v>
      </c>
      <c r="K16658" s="2">
        <v>44797</v>
      </c>
      <c r="L16658" s="1" t="s">
        <v>22</v>
      </c>
      <c r="M16658" s="1" t="s">
        <v>16</v>
      </c>
      <c r="N16658" s="1" t="s">
        <v>34616</v>
      </c>
    </row>
    <row r="16659" spans="1:14" x14ac:dyDescent="0.25">
      <c r="A16659">
        <v>1924441</v>
      </c>
      <c r="B16659" s="1" t="s">
        <v>34617</v>
      </c>
      <c r="C16659">
        <v>4130</v>
      </c>
      <c r="D16659">
        <v>1</v>
      </c>
      <c r="E16659">
        <v>3498000</v>
      </c>
      <c r="F16659">
        <v>6</v>
      </c>
      <c r="G16659">
        <v>174</v>
      </c>
      <c r="H16659">
        <v>800</v>
      </c>
      <c r="I16659">
        <v>1978</v>
      </c>
      <c r="J16659">
        <v>3735</v>
      </c>
      <c r="K16659" s="2">
        <v>44797</v>
      </c>
      <c r="L16659" s="1" t="s">
        <v>21456</v>
      </c>
      <c r="M16659" s="1" t="s">
        <v>16</v>
      </c>
      <c r="N16659" s="1" t="s">
        <v>34618</v>
      </c>
    </row>
    <row r="16660" spans="1:14" x14ac:dyDescent="0.25">
      <c r="A16660">
        <v>1924440</v>
      </c>
      <c r="B16660" s="1" t="s">
        <v>34619</v>
      </c>
      <c r="C16660">
        <v>9800</v>
      </c>
      <c r="D16660">
        <v>1</v>
      </c>
      <c r="E16660">
        <v>1545000</v>
      </c>
      <c r="F16660">
        <v>4</v>
      </c>
      <c r="G16660">
        <v>138</v>
      </c>
      <c r="H16660">
        <v>957</v>
      </c>
      <c r="I16660">
        <v>1974</v>
      </c>
      <c r="J16660">
        <v>2405</v>
      </c>
      <c r="K16660" s="2">
        <v>44797</v>
      </c>
      <c r="L16660" s="1" t="s">
        <v>1239</v>
      </c>
      <c r="M16660" s="1" t="s">
        <v>16</v>
      </c>
      <c r="N16660" s="1" t="s">
        <v>34620</v>
      </c>
    </row>
    <row r="16661" spans="1:14" x14ac:dyDescent="0.25">
      <c r="A16661">
        <v>1924439</v>
      </c>
      <c r="B16661" s="1" t="s">
        <v>34621</v>
      </c>
      <c r="C16661">
        <v>4990</v>
      </c>
      <c r="D16661">
        <v>1</v>
      </c>
      <c r="E16661">
        <v>1395000</v>
      </c>
      <c r="F16661">
        <v>4</v>
      </c>
      <c r="G16661">
        <v>140</v>
      </c>
      <c r="H16661">
        <v>6067</v>
      </c>
      <c r="I16661">
        <v>1927</v>
      </c>
      <c r="J16661">
        <v>1966</v>
      </c>
      <c r="K16661" s="2">
        <v>44797</v>
      </c>
      <c r="L16661" s="1" t="s">
        <v>7688</v>
      </c>
      <c r="M16661" s="1" t="s">
        <v>16</v>
      </c>
      <c r="N16661" s="1" t="s">
        <v>34622</v>
      </c>
    </row>
    <row r="16662" spans="1:14" x14ac:dyDescent="0.25">
      <c r="A16662">
        <v>1924438</v>
      </c>
      <c r="B16662" s="1" t="s">
        <v>34623</v>
      </c>
      <c r="C16662">
        <v>4300</v>
      </c>
      <c r="D16662">
        <v>3</v>
      </c>
      <c r="E16662">
        <v>3295000</v>
      </c>
      <c r="F16662">
        <v>2</v>
      </c>
      <c r="G16662">
        <v>98</v>
      </c>
      <c r="H16662">
        <v>0</v>
      </c>
      <c r="I16662">
        <v>2004</v>
      </c>
      <c r="J16662">
        <v>3314</v>
      </c>
      <c r="K16662" s="2">
        <v>44797</v>
      </c>
      <c r="L16662" s="1" t="s">
        <v>1507</v>
      </c>
      <c r="M16662" s="1" t="s">
        <v>26</v>
      </c>
      <c r="N16662" s="1" t="s">
        <v>34624</v>
      </c>
    </row>
    <row r="16663" spans="1:14" x14ac:dyDescent="0.25">
      <c r="A16663">
        <v>1924437</v>
      </c>
      <c r="B16663" s="1" t="s">
        <v>34625</v>
      </c>
      <c r="C16663">
        <v>3460</v>
      </c>
      <c r="D16663">
        <v>1</v>
      </c>
      <c r="E16663">
        <v>9995000</v>
      </c>
      <c r="F16663">
        <v>5</v>
      </c>
      <c r="G16663">
        <v>142</v>
      </c>
      <c r="H16663">
        <v>1287</v>
      </c>
      <c r="I16663">
        <v>1938</v>
      </c>
      <c r="J16663">
        <v>6508</v>
      </c>
      <c r="K16663" s="2">
        <v>44797</v>
      </c>
      <c r="L16663" s="1" t="s">
        <v>5786</v>
      </c>
      <c r="M16663" s="1" t="s">
        <v>26</v>
      </c>
      <c r="N16663" s="1" t="s">
        <v>34626</v>
      </c>
    </row>
    <row r="16664" spans="1:14" x14ac:dyDescent="0.25">
      <c r="A16664">
        <v>1924436</v>
      </c>
      <c r="B16664" s="1" t="s">
        <v>34627</v>
      </c>
      <c r="C16664">
        <v>2600</v>
      </c>
      <c r="D16664">
        <v>2</v>
      </c>
      <c r="E16664">
        <v>2795000</v>
      </c>
      <c r="F16664">
        <v>4</v>
      </c>
      <c r="G16664">
        <v>100</v>
      </c>
      <c r="H16664">
        <v>133</v>
      </c>
      <c r="I16664">
        <v>1968</v>
      </c>
      <c r="J16664">
        <v>3497</v>
      </c>
      <c r="K16664" s="2">
        <v>44797</v>
      </c>
      <c r="L16664" s="1" t="s">
        <v>41</v>
      </c>
      <c r="M16664" s="1" t="s">
        <v>26</v>
      </c>
      <c r="N16664" s="1" t="s">
        <v>34628</v>
      </c>
    </row>
    <row r="16665" spans="1:14" x14ac:dyDescent="0.25">
      <c r="A16665">
        <v>1924435</v>
      </c>
      <c r="B16665" s="1" t="s">
        <v>34629</v>
      </c>
      <c r="C16665">
        <v>8250</v>
      </c>
      <c r="D16665">
        <v>3</v>
      </c>
      <c r="E16665">
        <v>1425000</v>
      </c>
      <c r="F16665">
        <v>2</v>
      </c>
      <c r="G16665">
        <v>60</v>
      </c>
      <c r="H16665">
        <v>0</v>
      </c>
      <c r="I16665">
        <v>1980</v>
      </c>
      <c r="J16665">
        <v>2439</v>
      </c>
      <c r="K16665" s="2">
        <v>44797</v>
      </c>
      <c r="L16665" s="1" t="s">
        <v>12918</v>
      </c>
      <c r="M16665" s="1" t="s">
        <v>45</v>
      </c>
      <c r="N16665" s="1" t="s">
        <v>34630</v>
      </c>
    </row>
    <row r="16666" spans="1:14" x14ac:dyDescent="0.25">
      <c r="A16666">
        <v>1924434</v>
      </c>
      <c r="B16666" s="1" t="s">
        <v>34631</v>
      </c>
      <c r="C16666">
        <v>6100</v>
      </c>
      <c r="D16666">
        <v>1</v>
      </c>
      <c r="E16666">
        <v>3295000</v>
      </c>
      <c r="F16666">
        <v>6</v>
      </c>
      <c r="G16666">
        <v>195</v>
      </c>
      <c r="H16666">
        <v>952</v>
      </c>
      <c r="I16666">
        <v>1950</v>
      </c>
      <c r="J16666">
        <v>3010</v>
      </c>
      <c r="K16666" s="2">
        <v>44797</v>
      </c>
      <c r="L16666" s="1" t="s">
        <v>80</v>
      </c>
      <c r="M16666" s="1" t="s">
        <v>45</v>
      </c>
      <c r="N16666" s="1" t="s">
        <v>34632</v>
      </c>
    </row>
    <row r="16667" spans="1:14" x14ac:dyDescent="0.25">
      <c r="A16667">
        <v>1924432</v>
      </c>
      <c r="B16667" s="1" t="s">
        <v>34633</v>
      </c>
      <c r="C16667">
        <v>2830</v>
      </c>
      <c r="D16667">
        <v>3</v>
      </c>
      <c r="E16667">
        <v>2725000</v>
      </c>
      <c r="F16667">
        <v>3</v>
      </c>
      <c r="G16667">
        <v>65</v>
      </c>
      <c r="H16667">
        <v>0</v>
      </c>
      <c r="I16667">
        <v>1944</v>
      </c>
      <c r="J16667">
        <v>3689</v>
      </c>
      <c r="K16667" s="2">
        <v>44797</v>
      </c>
      <c r="L16667" s="1" t="s">
        <v>3195</v>
      </c>
      <c r="M16667" s="1" t="s">
        <v>49</v>
      </c>
      <c r="N16667" s="1" t="s">
        <v>34634</v>
      </c>
    </row>
    <row r="16668" spans="1:14" x14ac:dyDescent="0.25">
      <c r="A16668">
        <v>1924431</v>
      </c>
      <c r="B16668" s="1" t="s">
        <v>34635</v>
      </c>
      <c r="C16668">
        <v>5620</v>
      </c>
      <c r="D16668">
        <v>1</v>
      </c>
      <c r="E16668">
        <v>990000</v>
      </c>
      <c r="F16668">
        <v>5</v>
      </c>
      <c r="G16668">
        <v>179</v>
      </c>
      <c r="H16668">
        <v>2616</v>
      </c>
      <c r="I16668">
        <v>1877</v>
      </c>
      <c r="J16668">
        <v>1797</v>
      </c>
      <c r="K16668" s="2">
        <v>44797</v>
      </c>
      <c r="L16668" s="1" t="s">
        <v>951</v>
      </c>
      <c r="M16668" s="1" t="s">
        <v>49</v>
      </c>
      <c r="N16668" s="1" t="s">
        <v>34636</v>
      </c>
    </row>
    <row r="16669" spans="1:14" x14ac:dyDescent="0.25">
      <c r="A16669">
        <v>1924430</v>
      </c>
      <c r="B16669" s="1" t="s">
        <v>34637</v>
      </c>
      <c r="C16669">
        <v>4230</v>
      </c>
      <c r="D16669">
        <v>1</v>
      </c>
      <c r="E16669">
        <v>2995000</v>
      </c>
      <c r="F16669">
        <v>6</v>
      </c>
      <c r="G16669">
        <v>172</v>
      </c>
      <c r="H16669">
        <v>836</v>
      </c>
      <c r="I16669">
        <v>2003</v>
      </c>
      <c r="J16669">
        <v>2759</v>
      </c>
      <c r="K16669" s="2">
        <v>44797</v>
      </c>
      <c r="L16669" s="1" t="s">
        <v>7027</v>
      </c>
      <c r="M16669" s="1" t="s">
        <v>49</v>
      </c>
      <c r="N16669" s="1" t="s">
        <v>34638</v>
      </c>
    </row>
    <row r="16670" spans="1:14" x14ac:dyDescent="0.25">
      <c r="A16670">
        <v>1924429</v>
      </c>
      <c r="B16670" s="1" t="s">
        <v>34639</v>
      </c>
      <c r="C16670">
        <v>5000</v>
      </c>
      <c r="D16670">
        <v>1</v>
      </c>
      <c r="E16670">
        <v>2495000</v>
      </c>
      <c r="F16670">
        <v>5</v>
      </c>
      <c r="G16670">
        <v>126</v>
      </c>
      <c r="H16670">
        <v>516</v>
      </c>
      <c r="I16670">
        <v>1950</v>
      </c>
      <c r="J16670">
        <v>2326</v>
      </c>
      <c r="K16670" s="2">
        <v>44797</v>
      </c>
      <c r="L16670" s="1" t="s">
        <v>5199</v>
      </c>
      <c r="M16670" s="1" t="s">
        <v>49</v>
      </c>
      <c r="N16670" s="1" t="s">
        <v>34640</v>
      </c>
    </row>
    <row r="16671" spans="1:14" x14ac:dyDescent="0.25">
      <c r="A16671">
        <v>1924428</v>
      </c>
      <c r="B16671" s="1" t="s">
        <v>34641</v>
      </c>
      <c r="C16671">
        <v>7800</v>
      </c>
      <c r="D16671">
        <v>1</v>
      </c>
      <c r="E16671">
        <v>1795000</v>
      </c>
      <c r="F16671">
        <v>6</v>
      </c>
      <c r="G16671">
        <v>177</v>
      </c>
      <c r="H16671">
        <v>771</v>
      </c>
      <c r="I16671">
        <v>1967</v>
      </c>
      <c r="J16671">
        <v>1943</v>
      </c>
      <c r="K16671" s="2">
        <v>44797</v>
      </c>
      <c r="L16671" s="1" t="s">
        <v>6491</v>
      </c>
      <c r="M16671" s="1" t="s">
        <v>49</v>
      </c>
      <c r="N16671" s="1" t="s">
        <v>34642</v>
      </c>
    </row>
    <row r="16672" spans="1:14" x14ac:dyDescent="0.25">
      <c r="A16672">
        <v>1924427</v>
      </c>
      <c r="B16672" s="1" t="s">
        <v>34643</v>
      </c>
      <c r="C16672">
        <v>5672</v>
      </c>
      <c r="D16672">
        <v>1</v>
      </c>
      <c r="E16672">
        <v>425000</v>
      </c>
      <c r="F16672">
        <v>6</v>
      </c>
      <c r="G16672">
        <v>109</v>
      </c>
      <c r="H16672">
        <v>3606</v>
      </c>
      <c r="I16672">
        <v>1900</v>
      </c>
      <c r="J16672">
        <v>1633</v>
      </c>
      <c r="K16672" s="2">
        <v>44797</v>
      </c>
      <c r="L16672" s="1" t="s">
        <v>422</v>
      </c>
      <c r="M16672" s="1" t="s">
        <v>49</v>
      </c>
      <c r="N16672" s="1" t="s">
        <v>34644</v>
      </c>
    </row>
    <row r="16673" spans="1:14" x14ac:dyDescent="0.25">
      <c r="A16673">
        <v>1924426</v>
      </c>
      <c r="B16673" s="1" t="s">
        <v>34645</v>
      </c>
      <c r="C16673">
        <v>7900</v>
      </c>
      <c r="D16673">
        <v>1</v>
      </c>
      <c r="E16673">
        <v>795000</v>
      </c>
      <c r="F16673">
        <v>4</v>
      </c>
      <c r="G16673">
        <v>90</v>
      </c>
      <c r="H16673">
        <v>816</v>
      </c>
      <c r="I16673">
        <v>1911</v>
      </c>
      <c r="J16673">
        <v>1195</v>
      </c>
      <c r="K16673" s="2">
        <v>44797</v>
      </c>
      <c r="L16673" s="1" t="s">
        <v>6601</v>
      </c>
      <c r="M16673" s="1" t="s">
        <v>49</v>
      </c>
      <c r="N16673" s="1" t="s">
        <v>34646</v>
      </c>
    </row>
    <row r="16674" spans="1:14" x14ac:dyDescent="0.25">
      <c r="A16674">
        <v>1924425</v>
      </c>
      <c r="B16674" s="1" t="s">
        <v>34647</v>
      </c>
      <c r="C16674">
        <v>2920</v>
      </c>
      <c r="D16674">
        <v>3</v>
      </c>
      <c r="E16674">
        <v>7500000</v>
      </c>
      <c r="F16674">
        <v>5</v>
      </c>
      <c r="G16674">
        <v>139</v>
      </c>
      <c r="H16674">
        <v>0</v>
      </c>
      <c r="I16674">
        <v>1936</v>
      </c>
      <c r="J16674">
        <v>5300</v>
      </c>
      <c r="K16674" s="2">
        <v>44797</v>
      </c>
      <c r="L16674" s="1" t="s">
        <v>11067</v>
      </c>
      <c r="M16674" s="1" t="s">
        <v>49</v>
      </c>
      <c r="N16674" s="1" t="s">
        <v>34648</v>
      </c>
    </row>
    <row r="16675" spans="1:14" x14ac:dyDescent="0.25">
      <c r="A16675">
        <v>1924422</v>
      </c>
      <c r="B16675" s="1" t="s">
        <v>34649</v>
      </c>
      <c r="C16675">
        <v>2791</v>
      </c>
      <c r="D16675">
        <v>2</v>
      </c>
      <c r="E16675">
        <v>13500000</v>
      </c>
      <c r="F16675">
        <v>3</v>
      </c>
      <c r="G16675">
        <v>161</v>
      </c>
      <c r="H16675">
        <v>459</v>
      </c>
      <c r="I16675">
        <v>1750</v>
      </c>
      <c r="J16675">
        <v>3311</v>
      </c>
      <c r="K16675" s="2">
        <v>44797</v>
      </c>
      <c r="L16675" s="1" t="s">
        <v>9284</v>
      </c>
      <c r="M16675" s="1" t="s">
        <v>49</v>
      </c>
      <c r="N16675" s="1" t="s">
        <v>34650</v>
      </c>
    </row>
    <row r="16676" spans="1:14" x14ac:dyDescent="0.25">
      <c r="A16676">
        <v>1924419</v>
      </c>
      <c r="B16676" s="1" t="s">
        <v>34651</v>
      </c>
      <c r="C16676">
        <v>7441</v>
      </c>
      <c r="D16676">
        <v>1</v>
      </c>
      <c r="E16676">
        <v>2145000</v>
      </c>
      <c r="F16676">
        <v>5</v>
      </c>
      <c r="G16676">
        <v>178</v>
      </c>
      <c r="H16676">
        <v>744</v>
      </c>
      <c r="I16676">
        <v>1970</v>
      </c>
      <c r="J16676">
        <v>1877</v>
      </c>
      <c r="K16676" s="2">
        <v>44797</v>
      </c>
      <c r="L16676" s="1" t="s">
        <v>55</v>
      </c>
      <c r="M16676" s="1" t="s">
        <v>56</v>
      </c>
      <c r="N16676" s="1" t="s">
        <v>34652</v>
      </c>
    </row>
    <row r="16677" spans="1:14" x14ac:dyDescent="0.25">
      <c r="A16677">
        <v>1924418</v>
      </c>
      <c r="B16677" s="1" t="s">
        <v>34653</v>
      </c>
      <c r="C16677">
        <v>4000</v>
      </c>
      <c r="D16677">
        <v>1</v>
      </c>
      <c r="E16677">
        <v>6495000</v>
      </c>
      <c r="F16677">
        <v>6</v>
      </c>
      <c r="G16677">
        <v>208</v>
      </c>
      <c r="H16677">
        <v>838</v>
      </c>
      <c r="I16677">
        <v>1971</v>
      </c>
      <c r="J16677">
        <v>5233</v>
      </c>
      <c r="K16677" s="2">
        <v>44797</v>
      </c>
      <c r="L16677" s="1" t="s">
        <v>856</v>
      </c>
      <c r="M16677" s="1" t="s">
        <v>56</v>
      </c>
      <c r="N16677" s="1" t="s">
        <v>34654</v>
      </c>
    </row>
    <row r="16678" spans="1:14" x14ac:dyDescent="0.25">
      <c r="A16678">
        <v>1924417</v>
      </c>
      <c r="B16678" s="1" t="s">
        <v>34655</v>
      </c>
      <c r="C16678">
        <v>6000</v>
      </c>
      <c r="D16678">
        <v>1</v>
      </c>
      <c r="E16678">
        <v>2695000</v>
      </c>
      <c r="F16678">
        <v>3</v>
      </c>
      <c r="G16678">
        <v>112</v>
      </c>
      <c r="H16678">
        <v>1116</v>
      </c>
      <c r="I16678">
        <v>1954</v>
      </c>
      <c r="J16678">
        <v>2703</v>
      </c>
      <c r="K16678" s="2">
        <v>44797</v>
      </c>
      <c r="L16678" s="1" t="s">
        <v>66</v>
      </c>
      <c r="M16678" s="1" t="s">
        <v>56</v>
      </c>
      <c r="N16678" s="1" t="s">
        <v>34656</v>
      </c>
    </row>
    <row r="16679" spans="1:14" x14ac:dyDescent="0.25">
      <c r="A16679">
        <v>1924414</v>
      </c>
      <c r="B16679" s="1" t="s">
        <v>34657</v>
      </c>
      <c r="C16679">
        <v>7600</v>
      </c>
      <c r="D16679">
        <v>1</v>
      </c>
      <c r="E16679">
        <v>3395000</v>
      </c>
      <c r="F16679">
        <v>4</v>
      </c>
      <c r="G16679">
        <v>158</v>
      </c>
      <c r="H16679">
        <v>768</v>
      </c>
      <c r="I16679">
        <v>2002</v>
      </c>
      <c r="J16679">
        <v>2180</v>
      </c>
      <c r="K16679" s="2">
        <v>44797</v>
      </c>
      <c r="L16679" s="1" t="s">
        <v>2296</v>
      </c>
      <c r="M16679" s="1" t="s">
        <v>520</v>
      </c>
      <c r="N16679" s="1" t="s">
        <v>34658</v>
      </c>
    </row>
    <row r="16680" spans="1:14" x14ac:dyDescent="0.25">
      <c r="A16680">
        <v>1924413</v>
      </c>
      <c r="B16680" s="1" t="s">
        <v>34659</v>
      </c>
      <c r="C16680">
        <v>7700</v>
      </c>
      <c r="D16680">
        <v>1</v>
      </c>
      <c r="E16680">
        <v>795000</v>
      </c>
      <c r="F16680">
        <v>7</v>
      </c>
      <c r="G16680">
        <v>180</v>
      </c>
      <c r="H16680">
        <v>1429</v>
      </c>
      <c r="I16680">
        <v>1937</v>
      </c>
      <c r="J16680">
        <v>1345</v>
      </c>
      <c r="K16680" s="2">
        <v>44797</v>
      </c>
      <c r="L16680" s="1" t="s">
        <v>5477</v>
      </c>
      <c r="M16680" s="1" t="s">
        <v>520</v>
      </c>
      <c r="N16680" s="1" t="s">
        <v>34660</v>
      </c>
    </row>
    <row r="16681" spans="1:14" x14ac:dyDescent="0.25">
      <c r="A16681">
        <v>1924412</v>
      </c>
      <c r="B16681" s="1" t="s">
        <v>34661</v>
      </c>
      <c r="C16681">
        <v>4300</v>
      </c>
      <c r="D16681">
        <v>1</v>
      </c>
      <c r="E16681">
        <v>4295000</v>
      </c>
      <c r="F16681">
        <v>5</v>
      </c>
      <c r="G16681">
        <v>190</v>
      </c>
      <c r="H16681">
        <v>924</v>
      </c>
      <c r="I16681">
        <v>1970</v>
      </c>
      <c r="J16681">
        <v>3637</v>
      </c>
      <c r="K16681" s="2">
        <v>44797</v>
      </c>
      <c r="L16681" s="1" t="s">
        <v>2058</v>
      </c>
      <c r="M16681" s="1" t="s">
        <v>16</v>
      </c>
      <c r="N16681" s="1" t="s">
        <v>34662</v>
      </c>
    </row>
    <row r="16682" spans="1:14" x14ac:dyDescent="0.25">
      <c r="A16682">
        <v>1924411</v>
      </c>
      <c r="B16682" s="1" t="s">
        <v>34663</v>
      </c>
      <c r="C16682">
        <v>4560</v>
      </c>
      <c r="D16682">
        <v>4</v>
      </c>
      <c r="E16682">
        <v>1395000</v>
      </c>
      <c r="F16682">
        <v>3</v>
      </c>
      <c r="G16682">
        <v>79</v>
      </c>
      <c r="H16682">
        <v>3048</v>
      </c>
      <c r="I16682">
        <v>1947</v>
      </c>
      <c r="J16682">
        <v>1582</v>
      </c>
      <c r="K16682" s="2">
        <v>44797</v>
      </c>
      <c r="L16682" s="1" t="s">
        <v>1947</v>
      </c>
      <c r="M16682" s="1" t="s">
        <v>16</v>
      </c>
      <c r="N16682" s="1" t="s">
        <v>34664</v>
      </c>
    </row>
    <row r="16683" spans="1:14" x14ac:dyDescent="0.25">
      <c r="A16683">
        <v>1924410</v>
      </c>
      <c r="B16683" s="1" t="s">
        <v>34665</v>
      </c>
      <c r="C16683">
        <v>5000</v>
      </c>
      <c r="D16683">
        <v>1</v>
      </c>
      <c r="E16683">
        <v>3695000</v>
      </c>
      <c r="F16683">
        <v>6</v>
      </c>
      <c r="G16683">
        <v>149</v>
      </c>
      <c r="H16683">
        <v>591</v>
      </c>
      <c r="I16683">
        <v>1952</v>
      </c>
      <c r="J16683">
        <v>2695</v>
      </c>
      <c r="K16683" s="2">
        <v>44797</v>
      </c>
      <c r="L16683" s="1" t="s">
        <v>3126</v>
      </c>
      <c r="M16683" s="1" t="s">
        <v>16</v>
      </c>
      <c r="N16683" s="1" t="s">
        <v>34666</v>
      </c>
    </row>
    <row r="16684" spans="1:14" x14ac:dyDescent="0.25">
      <c r="A16684">
        <v>1924406</v>
      </c>
      <c r="B16684" s="1" t="s">
        <v>34667</v>
      </c>
      <c r="C16684">
        <v>6100</v>
      </c>
      <c r="D16684">
        <v>1</v>
      </c>
      <c r="E16684">
        <v>2495000</v>
      </c>
      <c r="F16684">
        <v>5</v>
      </c>
      <c r="G16684">
        <v>172</v>
      </c>
      <c r="H16684">
        <v>869</v>
      </c>
      <c r="I16684">
        <v>1968</v>
      </c>
      <c r="J16684">
        <v>2633</v>
      </c>
      <c r="K16684" s="2">
        <v>44797</v>
      </c>
      <c r="L16684" s="1" t="s">
        <v>1767</v>
      </c>
      <c r="M16684" s="1" t="s">
        <v>26</v>
      </c>
      <c r="N16684" s="1" t="s">
        <v>34668</v>
      </c>
    </row>
    <row r="16685" spans="1:14" x14ac:dyDescent="0.25">
      <c r="A16685">
        <v>1924405</v>
      </c>
      <c r="B16685" s="1" t="s">
        <v>34669</v>
      </c>
      <c r="C16685">
        <v>2450</v>
      </c>
      <c r="D16685">
        <v>3</v>
      </c>
      <c r="E16685">
        <v>4998000</v>
      </c>
      <c r="F16685">
        <v>3</v>
      </c>
      <c r="G16685">
        <v>106</v>
      </c>
      <c r="H16685">
        <v>0</v>
      </c>
      <c r="I16685">
        <v>2014</v>
      </c>
      <c r="J16685">
        <v>4362</v>
      </c>
      <c r="K16685" s="2">
        <v>44797</v>
      </c>
      <c r="L16685" s="1" t="s">
        <v>6428</v>
      </c>
      <c r="M16685" s="1" t="s">
        <v>26</v>
      </c>
      <c r="N16685" s="1" t="s">
        <v>34670</v>
      </c>
    </row>
    <row r="16686" spans="1:14" x14ac:dyDescent="0.25">
      <c r="A16686">
        <v>1924402</v>
      </c>
      <c r="B16686" s="1" t="s">
        <v>34671</v>
      </c>
      <c r="C16686">
        <v>5000</v>
      </c>
      <c r="D16686">
        <v>3</v>
      </c>
      <c r="E16686">
        <v>12500000</v>
      </c>
      <c r="F16686">
        <v>5</v>
      </c>
      <c r="G16686">
        <v>258</v>
      </c>
      <c r="H16686">
        <v>0</v>
      </c>
      <c r="I16686">
        <v>2009</v>
      </c>
      <c r="J16686">
        <v>5710</v>
      </c>
      <c r="K16686" s="2">
        <v>44797</v>
      </c>
      <c r="L16686" s="1" t="s">
        <v>1164</v>
      </c>
      <c r="M16686" s="1" t="s">
        <v>26</v>
      </c>
      <c r="N16686" s="1" t="s">
        <v>34672</v>
      </c>
    </row>
    <row r="16687" spans="1:14" x14ac:dyDescent="0.25">
      <c r="A16687">
        <v>1924399</v>
      </c>
      <c r="B16687" s="1" t="s">
        <v>34673</v>
      </c>
      <c r="C16687">
        <v>4450</v>
      </c>
      <c r="D16687">
        <v>1</v>
      </c>
      <c r="E16687">
        <v>1750000</v>
      </c>
      <c r="F16687">
        <v>5</v>
      </c>
      <c r="G16687">
        <v>140</v>
      </c>
      <c r="H16687">
        <v>1381</v>
      </c>
      <c r="I16687">
        <v>1961</v>
      </c>
      <c r="J16687">
        <v>1744</v>
      </c>
      <c r="K16687" s="2">
        <v>44797</v>
      </c>
      <c r="L16687" s="1" t="s">
        <v>1507</v>
      </c>
      <c r="M16687" s="1" t="s">
        <v>26</v>
      </c>
      <c r="N16687" s="1" t="s">
        <v>34674</v>
      </c>
    </row>
    <row r="16688" spans="1:14" x14ac:dyDescent="0.25">
      <c r="A16688">
        <v>1924398</v>
      </c>
      <c r="B16688" s="1" t="s">
        <v>34675</v>
      </c>
      <c r="C16688">
        <v>4700</v>
      </c>
      <c r="D16688">
        <v>2</v>
      </c>
      <c r="E16688">
        <v>1795000</v>
      </c>
      <c r="F16688">
        <v>4</v>
      </c>
      <c r="G16688">
        <v>106</v>
      </c>
      <c r="H16688">
        <v>171</v>
      </c>
      <c r="I16688">
        <v>1970</v>
      </c>
      <c r="J16688">
        <v>3227</v>
      </c>
      <c r="K16688" s="2">
        <v>44797</v>
      </c>
      <c r="L16688" s="1" t="s">
        <v>2157</v>
      </c>
      <c r="M16688" s="1" t="s">
        <v>26</v>
      </c>
      <c r="N16688" s="1" t="s">
        <v>34676</v>
      </c>
    </row>
    <row r="16689" spans="1:14" x14ac:dyDescent="0.25">
      <c r="A16689">
        <v>1924397</v>
      </c>
      <c r="B16689" s="1" t="s">
        <v>34677</v>
      </c>
      <c r="C16689">
        <v>2720</v>
      </c>
      <c r="D16689">
        <v>3</v>
      </c>
      <c r="E16689">
        <v>1998000</v>
      </c>
      <c r="F16689">
        <v>2</v>
      </c>
      <c r="G16689">
        <v>53</v>
      </c>
      <c r="H16689">
        <v>0</v>
      </c>
      <c r="I16689">
        <v>1935</v>
      </c>
      <c r="J16689">
        <v>2363</v>
      </c>
      <c r="K16689" s="2">
        <v>44797</v>
      </c>
      <c r="L16689" s="1" t="s">
        <v>32</v>
      </c>
      <c r="M16689" s="1" t="s">
        <v>26</v>
      </c>
      <c r="N16689" s="1" t="s">
        <v>34678</v>
      </c>
    </row>
    <row r="16690" spans="1:14" x14ac:dyDescent="0.25">
      <c r="A16690">
        <v>1924396</v>
      </c>
      <c r="B16690" s="1" t="s">
        <v>34679</v>
      </c>
      <c r="C16690">
        <v>3400</v>
      </c>
      <c r="D16690">
        <v>2</v>
      </c>
      <c r="E16690">
        <v>3495000</v>
      </c>
      <c r="F16690">
        <v>4</v>
      </c>
      <c r="G16690">
        <v>108</v>
      </c>
      <c r="H16690">
        <v>305</v>
      </c>
      <c r="I16690">
        <v>1962</v>
      </c>
      <c r="J16690">
        <v>3159</v>
      </c>
      <c r="K16690" s="2">
        <v>44797</v>
      </c>
      <c r="L16690" s="1" t="s">
        <v>8132</v>
      </c>
      <c r="M16690" s="1" t="s">
        <v>45</v>
      </c>
      <c r="N16690" s="1" t="s">
        <v>34680</v>
      </c>
    </row>
    <row r="16691" spans="1:14" x14ac:dyDescent="0.25">
      <c r="A16691">
        <v>1924393</v>
      </c>
      <c r="B16691" s="1" t="s">
        <v>34681</v>
      </c>
      <c r="C16691">
        <v>7430</v>
      </c>
      <c r="D16691">
        <v>1</v>
      </c>
      <c r="E16691">
        <v>1745000</v>
      </c>
      <c r="F16691">
        <v>4</v>
      </c>
      <c r="G16691">
        <v>115</v>
      </c>
      <c r="H16691">
        <v>552</v>
      </c>
      <c r="I16691">
        <v>1992</v>
      </c>
      <c r="J16691">
        <v>1762</v>
      </c>
      <c r="K16691" s="2">
        <v>44797</v>
      </c>
      <c r="L16691" s="1" t="s">
        <v>2764</v>
      </c>
      <c r="M16691" s="1" t="s">
        <v>49</v>
      </c>
      <c r="N16691" s="1" t="s">
        <v>34682</v>
      </c>
    </row>
    <row r="16692" spans="1:14" x14ac:dyDescent="0.25">
      <c r="A16692">
        <v>1924392</v>
      </c>
      <c r="B16692" s="1" t="s">
        <v>34683</v>
      </c>
      <c r="C16692">
        <v>9370</v>
      </c>
      <c r="D16692">
        <v>4</v>
      </c>
      <c r="E16692">
        <v>1845000</v>
      </c>
      <c r="F16692">
        <v>5</v>
      </c>
      <c r="G16692">
        <v>117</v>
      </c>
      <c r="H16692">
        <v>1080</v>
      </c>
      <c r="I16692">
        <v>2019</v>
      </c>
      <c r="J16692">
        <v>1519</v>
      </c>
      <c r="K16692" s="2">
        <v>44797</v>
      </c>
      <c r="L16692" s="1" t="s">
        <v>933</v>
      </c>
      <c r="M16692" s="1" t="s">
        <v>49</v>
      </c>
      <c r="N16692" s="1" t="s">
        <v>34684</v>
      </c>
    </row>
    <row r="16693" spans="1:14" x14ac:dyDescent="0.25">
      <c r="A16693">
        <v>1924390</v>
      </c>
      <c r="B16693" s="1" t="s">
        <v>34685</v>
      </c>
      <c r="C16693">
        <v>8722</v>
      </c>
      <c r="D16693">
        <v>1</v>
      </c>
      <c r="E16693">
        <v>2595000</v>
      </c>
      <c r="F16693">
        <v>4</v>
      </c>
      <c r="G16693">
        <v>137</v>
      </c>
      <c r="H16693">
        <v>930</v>
      </c>
      <c r="I16693">
        <v>1998</v>
      </c>
      <c r="J16693">
        <v>2142</v>
      </c>
      <c r="K16693" s="2">
        <v>44797</v>
      </c>
      <c r="L16693" s="1" t="s">
        <v>166</v>
      </c>
      <c r="M16693" s="1" t="s">
        <v>49</v>
      </c>
      <c r="N16693" s="1" t="s">
        <v>34686</v>
      </c>
    </row>
    <row r="16694" spans="1:14" x14ac:dyDescent="0.25">
      <c r="A16694">
        <v>1924389</v>
      </c>
      <c r="B16694" s="1" t="s">
        <v>34687</v>
      </c>
      <c r="C16694">
        <v>4591</v>
      </c>
      <c r="D16694">
        <v>1</v>
      </c>
      <c r="E16694">
        <v>2450000</v>
      </c>
      <c r="F16694">
        <v>6</v>
      </c>
      <c r="G16694">
        <v>158</v>
      </c>
      <c r="H16694">
        <v>752</v>
      </c>
      <c r="I16694">
        <v>2008</v>
      </c>
      <c r="J16694">
        <v>2210</v>
      </c>
      <c r="K16694" s="2">
        <v>44797</v>
      </c>
      <c r="L16694" s="1" t="s">
        <v>760</v>
      </c>
      <c r="M16694" s="1" t="s">
        <v>49</v>
      </c>
      <c r="N16694" s="1" t="s">
        <v>34688</v>
      </c>
    </row>
    <row r="16695" spans="1:14" x14ac:dyDescent="0.25">
      <c r="A16695">
        <v>1924387</v>
      </c>
      <c r="B16695" s="1" t="s">
        <v>34689</v>
      </c>
      <c r="C16695">
        <v>8600</v>
      </c>
      <c r="D16695">
        <v>1</v>
      </c>
      <c r="E16695">
        <v>2845000</v>
      </c>
      <c r="F16695">
        <v>3</v>
      </c>
      <c r="G16695">
        <v>86</v>
      </c>
      <c r="H16695">
        <v>627</v>
      </c>
      <c r="I16695">
        <v>1947</v>
      </c>
      <c r="J16695">
        <v>2820</v>
      </c>
      <c r="K16695" s="2">
        <v>44797</v>
      </c>
      <c r="L16695" s="1" t="s">
        <v>2759</v>
      </c>
      <c r="M16695" s="1" t="s">
        <v>49</v>
      </c>
      <c r="N16695" s="1" t="s">
        <v>34690</v>
      </c>
    </row>
    <row r="16696" spans="1:14" x14ac:dyDescent="0.25">
      <c r="A16696">
        <v>1924386</v>
      </c>
      <c r="B16696" s="1" t="s">
        <v>34691</v>
      </c>
      <c r="C16696">
        <v>6920</v>
      </c>
      <c r="D16696">
        <v>1</v>
      </c>
      <c r="E16696">
        <v>795000</v>
      </c>
      <c r="F16696">
        <v>4</v>
      </c>
      <c r="G16696">
        <v>127</v>
      </c>
      <c r="H16696">
        <v>706</v>
      </c>
      <c r="I16696">
        <v>1955</v>
      </c>
      <c r="J16696">
        <v>1787</v>
      </c>
      <c r="K16696" s="2">
        <v>44797</v>
      </c>
      <c r="L16696" s="1" t="s">
        <v>2168</v>
      </c>
      <c r="M16696" s="1" t="s">
        <v>49</v>
      </c>
      <c r="N16696" s="1" t="s">
        <v>34692</v>
      </c>
    </row>
    <row r="16697" spans="1:14" x14ac:dyDescent="0.25">
      <c r="A16697">
        <v>1924385</v>
      </c>
      <c r="B16697" s="1" t="s">
        <v>34693</v>
      </c>
      <c r="C16697">
        <v>9480</v>
      </c>
      <c r="D16697">
        <v>4</v>
      </c>
      <c r="E16697">
        <v>1845000</v>
      </c>
      <c r="F16697">
        <v>4</v>
      </c>
      <c r="G16697">
        <v>82</v>
      </c>
      <c r="H16697">
        <v>1964</v>
      </c>
      <c r="I16697">
        <v>1970</v>
      </c>
      <c r="J16697">
        <v>2144</v>
      </c>
      <c r="K16697" s="2">
        <v>44797</v>
      </c>
      <c r="L16697" s="1" t="s">
        <v>6324</v>
      </c>
      <c r="M16697" s="1" t="s">
        <v>49</v>
      </c>
      <c r="N16697" s="1" t="s">
        <v>34694</v>
      </c>
    </row>
    <row r="16698" spans="1:14" x14ac:dyDescent="0.25">
      <c r="A16698">
        <v>1924384</v>
      </c>
      <c r="B16698" s="1" t="s">
        <v>34695</v>
      </c>
      <c r="C16698">
        <v>4460</v>
      </c>
      <c r="D16698">
        <v>1</v>
      </c>
      <c r="E16698">
        <v>1795000</v>
      </c>
      <c r="F16698">
        <v>7</v>
      </c>
      <c r="G16698">
        <v>188</v>
      </c>
      <c r="H16698">
        <v>685</v>
      </c>
      <c r="I16698">
        <v>1981</v>
      </c>
      <c r="J16698">
        <v>2230</v>
      </c>
      <c r="K16698" s="2">
        <v>44797</v>
      </c>
      <c r="L16698" s="1" t="s">
        <v>760</v>
      </c>
      <c r="M16698" s="1" t="s">
        <v>49</v>
      </c>
      <c r="N16698" s="1" t="s">
        <v>34696</v>
      </c>
    </row>
    <row r="16699" spans="1:14" x14ac:dyDescent="0.25">
      <c r="A16699">
        <v>1924383</v>
      </c>
      <c r="B16699" s="1" t="s">
        <v>34697</v>
      </c>
      <c r="C16699">
        <v>7500</v>
      </c>
      <c r="D16699">
        <v>2</v>
      </c>
      <c r="E16699">
        <v>1295000</v>
      </c>
      <c r="F16699">
        <v>4</v>
      </c>
      <c r="G16699">
        <v>111</v>
      </c>
      <c r="H16699">
        <v>422</v>
      </c>
      <c r="I16699">
        <v>1974</v>
      </c>
      <c r="J16699">
        <v>1682</v>
      </c>
      <c r="K16699" s="2">
        <v>44797</v>
      </c>
      <c r="L16699" s="1" t="s">
        <v>434</v>
      </c>
      <c r="M16699" s="1" t="s">
        <v>56</v>
      </c>
      <c r="N16699" s="1" t="s">
        <v>34698</v>
      </c>
    </row>
    <row r="16700" spans="1:14" x14ac:dyDescent="0.25">
      <c r="A16700">
        <v>1924382</v>
      </c>
      <c r="B16700" s="1" t="s">
        <v>34699</v>
      </c>
      <c r="C16700">
        <v>7500</v>
      </c>
      <c r="D16700">
        <v>2</v>
      </c>
      <c r="E16700">
        <v>1795000</v>
      </c>
      <c r="F16700">
        <v>4</v>
      </c>
      <c r="G16700">
        <v>126</v>
      </c>
      <c r="H16700">
        <v>445</v>
      </c>
      <c r="I16700">
        <v>1979</v>
      </c>
      <c r="J16700">
        <v>1885</v>
      </c>
      <c r="K16700" s="2">
        <v>44797</v>
      </c>
      <c r="L16700" s="1" t="s">
        <v>434</v>
      </c>
      <c r="M16700" s="1" t="s">
        <v>56</v>
      </c>
      <c r="N16700" s="1" t="s">
        <v>34700</v>
      </c>
    </row>
    <row r="16701" spans="1:14" x14ac:dyDescent="0.25">
      <c r="A16701">
        <v>1924381</v>
      </c>
      <c r="B16701" s="1" t="s">
        <v>34701</v>
      </c>
      <c r="C16701">
        <v>8600</v>
      </c>
      <c r="D16701">
        <v>1</v>
      </c>
      <c r="E16701">
        <v>2995000</v>
      </c>
      <c r="F16701">
        <v>6</v>
      </c>
      <c r="G16701">
        <v>276</v>
      </c>
      <c r="H16701">
        <v>835</v>
      </c>
      <c r="I16701">
        <v>1968</v>
      </c>
      <c r="J16701">
        <v>3336</v>
      </c>
      <c r="K16701" s="2">
        <v>44797</v>
      </c>
      <c r="L16701" s="1" t="s">
        <v>78</v>
      </c>
      <c r="M16701" s="1" t="s">
        <v>56</v>
      </c>
      <c r="N16701" s="1" t="s">
        <v>34702</v>
      </c>
    </row>
    <row r="16702" spans="1:14" x14ac:dyDescent="0.25">
      <c r="A16702">
        <v>1924379</v>
      </c>
      <c r="B16702" s="1" t="s">
        <v>34703</v>
      </c>
      <c r="C16702">
        <v>5000</v>
      </c>
      <c r="D16702">
        <v>1</v>
      </c>
      <c r="E16702">
        <v>4495000</v>
      </c>
      <c r="F16702">
        <v>8</v>
      </c>
      <c r="G16702">
        <v>209</v>
      </c>
      <c r="H16702">
        <v>239</v>
      </c>
      <c r="I16702">
        <v>1935</v>
      </c>
      <c r="J16702">
        <v>2894</v>
      </c>
      <c r="K16702" s="2">
        <v>44797</v>
      </c>
      <c r="L16702" s="1" t="s">
        <v>1275</v>
      </c>
      <c r="M16702" s="1" t="s">
        <v>56</v>
      </c>
      <c r="N16702" s="1" t="s">
        <v>34704</v>
      </c>
    </row>
    <row r="16703" spans="1:14" x14ac:dyDescent="0.25">
      <c r="A16703">
        <v>1924378</v>
      </c>
      <c r="B16703" s="1" t="s">
        <v>34705</v>
      </c>
      <c r="C16703">
        <v>3700</v>
      </c>
      <c r="D16703">
        <v>2</v>
      </c>
      <c r="E16703">
        <v>595000</v>
      </c>
      <c r="F16703">
        <v>3</v>
      </c>
      <c r="G16703">
        <v>73</v>
      </c>
      <c r="H16703">
        <v>129</v>
      </c>
      <c r="I16703">
        <v>1900</v>
      </c>
      <c r="J16703">
        <v>1341</v>
      </c>
      <c r="K16703" s="2">
        <v>44797</v>
      </c>
      <c r="L16703" s="1" t="s">
        <v>2269</v>
      </c>
      <c r="M16703" s="1" t="s">
        <v>56</v>
      </c>
      <c r="N16703" s="1" t="s">
        <v>34706</v>
      </c>
    </row>
    <row r="16704" spans="1:14" x14ac:dyDescent="0.25">
      <c r="A16704">
        <v>1924377</v>
      </c>
      <c r="B16704" s="1" t="s">
        <v>34707</v>
      </c>
      <c r="C16704">
        <v>4500</v>
      </c>
      <c r="D16704">
        <v>4</v>
      </c>
      <c r="E16704">
        <v>1895000</v>
      </c>
      <c r="F16704">
        <v>4</v>
      </c>
      <c r="G16704">
        <v>74</v>
      </c>
      <c r="H16704">
        <v>1503</v>
      </c>
      <c r="I16704">
        <v>2013</v>
      </c>
      <c r="J16704">
        <v>1943</v>
      </c>
      <c r="K16704" s="2">
        <v>44797</v>
      </c>
      <c r="L16704" s="1" t="s">
        <v>489</v>
      </c>
      <c r="M16704" s="1" t="s">
        <v>56</v>
      </c>
      <c r="N16704" s="1" t="s">
        <v>34708</v>
      </c>
    </row>
    <row r="16705" spans="1:14" x14ac:dyDescent="0.25">
      <c r="A16705">
        <v>1924371</v>
      </c>
      <c r="B16705" s="1" t="s">
        <v>34709</v>
      </c>
      <c r="C16705">
        <v>7323</v>
      </c>
      <c r="D16705">
        <v>1</v>
      </c>
      <c r="E16705">
        <v>1495000</v>
      </c>
      <c r="F16705">
        <v>4</v>
      </c>
      <c r="G16705">
        <v>160</v>
      </c>
      <c r="H16705">
        <v>1505</v>
      </c>
      <c r="I16705">
        <v>1898</v>
      </c>
      <c r="J16705">
        <v>1475</v>
      </c>
      <c r="K16705" s="2">
        <v>44797</v>
      </c>
      <c r="L16705" s="1" t="s">
        <v>1827</v>
      </c>
      <c r="M16705" s="1" t="s">
        <v>16</v>
      </c>
      <c r="N16705" s="1" t="s">
        <v>34710</v>
      </c>
    </row>
    <row r="16706" spans="1:14" x14ac:dyDescent="0.25">
      <c r="A16706">
        <v>1924369</v>
      </c>
      <c r="B16706" s="1" t="s">
        <v>34711</v>
      </c>
      <c r="C16706">
        <v>8800</v>
      </c>
      <c r="D16706">
        <v>1</v>
      </c>
      <c r="E16706">
        <v>4995000</v>
      </c>
      <c r="F16706">
        <v>3</v>
      </c>
      <c r="G16706">
        <v>156</v>
      </c>
      <c r="H16706">
        <v>791</v>
      </c>
      <c r="I16706">
        <v>2001</v>
      </c>
      <c r="J16706">
        <v>3317</v>
      </c>
      <c r="K16706" s="2">
        <v>44797</v>
      </c>
      <c r="L16706" s="1" t="s">
        <v>3263</v>
      </c>
      <c r="M16706" s="1" t="s">
        <v>182</v>
      </c>
      <c r="N16706" s="1" t="s">
        <v>34712</v>
      </c>
    </row>
    <row r="16707" spans="1:14" x14ac:dyDescent="0.25">
      <c r="A16707">
        <v>1924367</v>
      </c>
      <c r="B16707" s="1" t="s">
        <v>34713</v>
      </c>
      <c r="C16707">
        <v>2200</v>
      </c>
      <c r="D16707">
        <v>3</v>
      </c>
      <c r="E16707">
        <v>2595000</v>
      </c>
      <c r="F16707">
        <v>3</v>
      </c>
      <c r="G16707">
        <v>72</v>
      </c>
      <c r="H16707">
        <v>1389</v>
      </c>
      <c r="I16707">
        <v>1978</v>
      </c>
      <c r="J16707">
        <v>2998</v>
      </c>
      <c r="K16707" s="2">
        <v>44797</v>
      </c>
      <c r="L16707" s="1" t="s">
        <v>181</v>
      </c>
      <c r="M16707" s="1" t="s">
        <v>182</v>
      </c>
      <c r="N16707" s="1" t="s">
        <v>34714</v>
      </c>
    </row>
    <row r="16708" spans="1:14" x14ac:dyDescent="0.25">
      <c r="A16708">
        <v>1924366</v>
      </c>
      <c r="B16708" s="1" t="s">
        <v>34715</v>
      </c>
      <c r="C16708">
        <v>1879</v>
      </c>
      <c r="D16708">
        <v>3</v>
      </c>
      <c r="E16708">
        <v>2595000</v>
      </c>
      <c r="F16708">
        <v>2</v>
      </c>
      <c r="G16708">
        <v>42</v>
      </c>
      <c r="H16708">
        <v>1201</v>
      </c>
      <c r="I16708">
        <v>1880</v>
      </c>
      <c r="J16708">
        <v>2340</v>
      </c>
      <c r="K16708" s="2">
        <v>44797</v>
      </c>
      <c r="L16708" s="1" t="s">
        <v>504</v>
      </c>
      <c r="M16708" s="1" t="s">
        <v>182</v>
      </c>
      <c r="N16708" s="1" t="s">
        <v>34716</v>
      </c>
    </row>
    <row r="16709" spans="1:14" x14ac:dyDescent="0.25">
      <c r="A16709">
        <v>1924365</v>
      </c>
      <c r="B16709" s="1" t="s">
        <v>34717</v>
      </c>
      <c r="C16709">
        <v>5462</v>
      </c>
      <c r="D16709">
        <v>1</v>
      </c>
      <c r="E16709">
        <v>1995000</v>
      </c>
      <c r="F16709">
        <v>5</v>
      </c>
      <c r="G16709">
        <v>143</v>
      </c>
      <c r="H16709">
        <v>788</v>
      </c>
      <c r="I16709">
        <v>1953</v>
      </c>
      <c r="J16709">
        <v>2146</v>
      </c>
      <c r="K16709" s="2">
        <v>44797</v>
      </c>
      <c r="L16709" s="1" t="s">
        <v>8802</v>
      </c>
      <c r="M16709" s="1" t="s">
        <v>182</v>
      </c>
      <c r="N16709" s="1" t="s">
        <v>34718</v>
      </c>
    </row>
    <row r="16710" spans="1:14" x14ac:dyDescent="0.25">
      <c r="A16710">
        <v>1924364</v>
      </c>
      <c r="B16710" s="1" t="s">
        <v>34719</v>
      </c>
      <c r="C16710">
        <v>2300</v>
      </c>
      <c r="D16710">
        <v>3</v>
      </c>
      <c r="E16710">
        <v>3495000</v>
      </c>
      <c r="F16710">
        <v>3</v>
      </c>
      <c r="G16710">
        <v>95</v>
      </c>
      <c r="H16710">
        <v>0</v>
      </c>
      <c r="I16710">
        <v>1969</v>
      </c>
      <c r="J16710">
        <v>4308</v>
      </c>
      <c r="K16710" s="2">
        <v>44797</v>
      </c>
      <c r="L16710" s="1" t="s">
        <v>2416</v>
      </c>
      <c r="M16710" s="1" t="s">
        <v>182</v>
      </c>
      <c r="N16710" s="1" t="s">
        <v>34720</v>
      </c>
    </row>
    <row r="16711" spans="1:14" x14ac:dyDescent="0.25">
      <c r="A16711">
        <v>1924363</v>
      </c>
      <c r="B16711" s="1" t="s">
        <v>34721</v>
      </c>
      <c r="C16711">
        <v>2960</v>
      </c>
      <c r="D16711">
        <v>9</v>
      </c>
      <c r="E16711">
        <v>5495000</v>
      </c>
      <c r="F16711">
        <v>4</v>
      </c>
      <c r="G16711">
        <v>112</v>
      </c>
      <c r="H16711">
        <v>500</v>
      </c>
      <c r="I16711">
        <v>1995</v>
      </c>
      <c r="J16711">
        <v>6737</v>
      </c>
      <c r="K16711" s="2">
        <v>44797</v>
      </c>
      <c r="L16711" s="1" t="s">
        <v>2197</v>
      </c>
      <c r="M16711" s="1" t="s">
        <v>182</v>
      </c>
      <c r="N16711" s="1" t="s">
        <v>34722</v>
      </c>
    </row>
    <row r="16712" spans="1:14" x14ac:dyDescent="0.25">
      <c r="A16712">
        <v>1924362</v>
      </c>
      <c r="B16712" s="1" t="s">
        <v>34723</v>
      </c>
      <c r="C16712">
        <v>2100</v>
      </c>
      <c r="D16712">
        <v>3</v>
      </c>
      <c r="E16712">
        <v>1995000</v>
      </c>
      <c r="F16712">
        <v>1</v>
      </c>
      <c r="G16712">
        <v>44</v>
      </c>
      <c r="H16712">
        <v>1715</v>
      </c>
      <c r="I16712">
        <v>1963</v>
      </c>
      <c r="J16712">
        <v>2049</v>
      </c>
      <c r="K16712" s="2">
        <v>44797</v>
      </c>
      <c r="L16712" s="1" t="s">
        <v>7277</v>
      </c>
      <c r="M16712" s="1" t="s">
        <v>182</v>
      </c>
      <c r="N16712" s="1" t="s">
        <v>34724</v>
      </c>
    </row>
    <row r="16713" spans="1:14" x14ac:dyDescent="0.25">
      <c r="A16713">
        <v>1924361</v>
      </c>
      <c r="B16713" s="1" t="s">
        <v>34725</v>
      </c>
      <c r="C16713">
        <v>7330</v>
      </c>
      <c r="D16713">
        <v>1</v>
      </c>
      <c r="E16713">
        <v>1325000</v>
      </c>
      <c r="F16713">
        <v>5</v>
      </c>
      <c r="G16713">
        <v>105</v>
      </c>
      <c r="H16713">
        <v>768</v>
      </c>
      <c r="I16713">
        <v>1920</v>
      </c>
      <c r="J16713">
        <v>1422</v>
      </c>
      <c r="K16713" s="2">
        <v>44797</v>
      </c>
      <c r="L16713" s="1" t="s">
        <v>273</v>
      </c>
      <c r="M16713" s="1" t="s">
        <v>182</v>
      </c>
      <c r="N16713" s="1" t="s">
        <v>34726</v>
      </c>
    </row>
    <row r="16714" spans="1:14" x14ac:dyDescent="0.25">
      <c r="A16714">
        <v>1924360</v>
      </c>
      <c r="B16714" s="1" t="s">
        <v>34727</v>
      </c>
      <c r="C16714">
        <v>2000</v>
      </c>
      <c r="D16714">
        <v>3</v>
      </c>
      <c r="E16714">
        <v>3995000</v>
      </c>
      <c r="F16714">
        <v>2</v>
      </c>
      <c r="G16714">
        <v>86</v>
      </c>
      <c r="H16714">
        <v>1026</v>
      </c>
      <c r="I16714">
        <v>2005</v>
      </c>
      <c r="J16714">
        <v>3660</v>
      </c>
      <c r="K16714" s="2">
        <v>44797</v>
      </c>
      <c r="L16714" s="1" t="s">
        <v>504</v>
      </c>
      <c r="M16714" s="1" t="s">
        <v>182</v>
      </c>
      <c r="N16714" s="1" t="s">
        <v>34728</v>
      </c>
    </row>
    <row r="16715" spans="1:14" x14ac:dyDescent="0.25">
      <c r="A16715">
        <v>1924359</v>
      </c>
      <c r="B16715" s="1" t="s">
        <v>34729</v>
      </c>
      <c r="C16715">
        <v>2900</v>
      </c>
      <c r="D16715">
        <v>3</v>
      </c>
      <c r="E16715">
        <v>2195000</v>
      </c>
      <c r="F16715">
        <v>2</v>
      </c>
      <c r="G16715">
        <v>47</v>
      </c>
      <c r="H16715">
        <v>0</v>
      </c>
      <c r="I16715">
        <v>1932</v>
      </c>
      <c r="J16715">
        <v>2591</v>
      </c>
      <c r="K16715" s="2">
        <v>44797</v>
      </c>
      <c r="L16715" s="1" t="s">
        <v>1742</v>
      </c>
      <c r="M16715" s="1" t="s">
        <v>182</v>
      </c>
      <c r="N16715" s="1" t="s">
        <v>34730</v>
      </c>
    </row>
    <row r="16716" spans="1:14" x14ac:dyDescent="0.25">
      <c r="A16716">
        <v>1924358</v>
      </c>
      <c r="B16716" s="1" t="s">
        <v>34731</v>
      </c>
      <c r="C16716">
        <v>8940</v>
      </c>
      <c r="D16716">
        <v>1</v>
      </c>
      <c r="E16716">
        <v>1998000</v>
      </c>
      <c r="F16716">
        <v>5</v>
      </c>
      <c r="G16716">
        <v>127</v>
      </c>
      <c r="H16716">
        <v>859</v>
      </c>
      <c r="I16716">
        <v>1976</v>
      </c>
      <c r="J16716">
        <v>2458</v>
      </c>
      <c r="K16716" s="2">
        <v>44797</v>
      </c>
      <c r="L16716" s="1" t="s">
        <v>11263</v>
      </c>
      <c r="M16716" s="1" t="s">
        <v>182</v>
      </c>
      <c r="N16716" s="1" t="s">
        <v>34732</v>
      </c>
    </row>
    <row r="16717" spans="1:14" x14ac:dyDescent="0.25">
      <c r="A16717">
        <v>1924357</v>
      </c>
      <c r="B16717" s="1" t="s">
        <v>34733</v>
      </c>
      <c r="C16717">
        <v>4690</v>
      </c>
      <c r="D16717">
        <v>2</v>
      </c>
      <c r="E16717">
        <v>2295000</v>
      </c>
      <c r="F16717">
        <v>4</v>
      </c>
      <c r="G16717">
        <v>100</v>
      </c>
      <c r="H16717">
        <v>115</v>
      </c>
      <c r="I16717">
        <v>2018</v>
      </c>
      <c r="J16717">
        <v>1923</v>
      </c>
      <c r="K16717" s="2">
        <v>44797</v>
      </c>
      <c r="L16717" s="1" t="s">
        <v>5289</v>
      </c>
      <c r="M16717" s="1" t="s">
        <v>16</v>
      </c>
      <c r="N16717" s="1" t="s">
        <v>34734</v>
      </c>
    </row>
    <row r="16718" spans="1:14" x14ac:dyDescent="0.25">
      <c r="A16718">
        <v>1924356</v>
      </c>
      <c r="B16718" s="1" t="s">
        <v>34735</v>
      </c>
      <c r="C16718">
        <v>2200</v>
      </c>
      <c r="D16718">
        <v>3</v>
      </c>
      <c r="E16718">
        <v>4999000</v>
      </c>
      <c r="F16718">
        <v>3</v>
      </c>
      <c r="G16718">
        <v>90</v>
      </c>
      <c r="H16718">
        <v>380</v>
      </c>
      <c r="I16718">
        <v>1889</v>
      </c>
      <c r="J16718">
        <v>4089</v>
      </c>
      <c r="K16718" s="2">
        <v>44797</v>
      </c>
      <c r="L16718" s="1" t="s">
        <v>382</v>
      </c>
      <c r="M16718" s="1" t="s">
        <v>16</v>
      </c>
      <c r="N16718" s="1" t="s">
        <v>34736</v>
      </c>
    </row>
    <row r="16719" spans="1:14" x14ac:dyDescent="0.25">
      <c r="A16719">
        <v>1924355</v>
      </c>
      <c r="B16719" s="1" t="s">
        <v>34737</v>
      </c>
      <c r="C16719">
        <v>2400</v>
      </c>
      <c r="D16719">
        <v>3</v>
      </c>
      <c r="E16719">
        <v>1900000</v>
      </c>
      <c r="F16719">
        <v>2</v>
      </c>
      <c r="G16719">
        <v>50</v>
      </c>
      <c r="H16719">
        <v>1140</v>
      </c>
      <c r="I16719">
        <v>1935</v>
      </c>
      <c r="J16719">
        <v>2997</v>
      </c>
      <c r="K16719" s="2">
        <v>44797</v>
      </c>
      <c r="L16719" s="1" t="s">
        <v>370</v>
      </c>
      <c r="M16719" s="1" t="s">
        <v>16</v>
      </c>
      <c r="N16719" s="1" t="s">
        <v>34738</v>
      </c>
    </row>
    <row r="16720" spans="1:14" x14ac:dyDescent="0.25">
      <c r="A16720">
        <v>1924354</v>
      </c>
      <c r="B16720" s="1" t="s">
        <v>34739</v>
      </c>
      <c r="C16720">
        <v>2400</v>
      </c>
      <c r="D16720">
        <v>3</v>
      </c>
      <c r="E16720">
        <v>3495000</v>
      </c>
      <c r="F16720">
        <v>4</v>
      </c>
      <c r="G16720">
        <v>112</v>
      </c>
      <c r="H16720">
        <v>21000</v>
      </c>
      <c r="I16720">
        <v>2006</v>
      </c>
      <c r="J16720">
        <v>5302</v>
      </c>
      <c r="K16720" s="2">
        <v>44797</v>
      </c>
      <c r="L16720" s="1" t="s">
        <v>370</v>
      </c>
      <c r="M16720" s="1" t="s">
        <v>16</v>
      </c>
      <c r="N16720" s="1" t="s">
        <v>34740</v>
      </c>
    </row>
    <row r="16721" spans="1:14" x14ac:dyDescent="0.25">
      <c r="A16721">
        <v>1924353</v>
      </c>
      <c r="B16721" s="1" t="s">
        <v>34741</v>
      </c>
      <c r="C16721">
        <v>4652</v>
      </c>
      <c r="D16721">
        <v>3</v>
      </c>
      <c r="E16721">
        <v>1325000</v>
      </c>
      <c r="F16721">
        <v>3</v>
      </c>
      <c r="G16721">
        <v>85</v>
      </c>
      <c r="H16721">
        <v>0</v>
      </c>
      <c r="I16721">
        <v>2002</v>
      </c>
      <c r="J16721">
        <v>1562</v>
      </c>
      <c r="K16721" s="2">
        <v>44797</v>
      </c>
      <c r="L16721" s="1" t="s">
        <v>2599</v>
      </c>
      <c r="M16721" s="1" t="s">
        <v>693</v>
      </c>
      <c r="N16721" s="1" t="s">
        <v>34742</v>
      </c>
    </row>
    <row r="16722" spans="1:14" x14ac:dyDescent="0.25">
      <c r="A16722">
        <v>1924352</v>
      </c>
      <c r="B16722" s="1" t="s">
        <v>34743</v>
      </c>
      <c r="C16722">
        <v>4700</v>
      </c>
      <c r="D16722">
        <v>1</v>
      </c>
      <c r="E16722">
        <v>4995000</v>
      </c>
      <c r="F16722">
        <v>5</v>
      </c>
      <c r="G16722">
        <v>195</v>
      </c>
      <c r="H16722">
        <v>1065</v>
      </c>
      <c r="I16722">
        <v>2022</v>
      </c>
      <c r="J16722">
        <v>3523</v>
      </c>
      <c r="K16722" s="2">
        <v>44797</v>
      </c>
      <c r="L16722" s="1" t="s">
        <v>247</v>
      </c>
      <c r="M16722" s="1" t="s">
        <v>49</v>
      </c>
      <c r="N16722" s="1" t="s">
        <v>34744</v>
      </c>
    </row>
    <row r="16723" spans="1:14" x14ac:dyDescent="0.25">
      <c r="A16723">
        <v>1924349</v>
      </c>
      <c r="B16723" s="1" t="s">
        <v>34745</v>
      </c>
      <c r="C16723">
        <v>9681</v>
      </c>
      <c r="D16723">
        <v>1</v>
      </c>
      <c r="E16723">
        <v>765000</v>
      </c>
      <c r="F16723">
        <v>5</v>
      </c>
      <c r="G16723">
        <v>190</v>
      </c>
      <c r="H16723">
        <v>636</v>
      </c>
      <c r="I16723">
        <v>1957</v>
      </c>
      <c r="J16723">
        <v>1246</v>
      </c>
      <c r="K16723" s="2">
        <v>44797</v>
      </c>
      <c r="L16723" s="1" t="s">
        <v>1527</v>
      </c>
      <c r="M16723" s="1" t="s">
        <v>56</v>
      </c>
      <c r="N16723" s="1" t="s">
        <v>34746</v>
      </c>
    </row>
    <row r="16724" spans="1:14" x14ac:dyDescent="0.25">
      <c r="A16724">
        <v>1924346</v>
      </c>
      <c r="B16724" s="1" t="s">
        <v>34747</v>
      </c>
      <c r="C16724">
        <v>5330</v>
      </c>
      <c r="D16724">
        <v>7</v>
      </c>
      <c r="E16724">
        <v>593000</v>
      </c>
      <c r="F16724">
        <v>0</v>
      </c>
      <c r="G16724">
        <v>0</v>
      </c>
      <c r="H16724">
        <v>1250</v>
      </c>
      <c r="I16724">
        <v>0</v>
      </c>
      <c r="J16724">
        <v>0</v>
      </c>
      <c r="K16724" s="2">
        <v>44797</v>
      </c>
      <c r="L16724" s="1" t="s">
        <v>80</v>
      </c>
      <c r="M16724" s="1" t="s">
        <v>34269</v>
      </c>
      <c r="N16724" s="1" t="s">
        <v>34270</v>
      </c>
    </row>
    <row r="16725" spans="1:14" x14ac:dyDescent="0.25">
      <c r="A16725">
        <v>1924345</v>
      </c>
      <c r="B16725" s="1" t="s">
        <v>34748</v>
      </c>
      <c r="C16725">
        <v>5330</v>
      </c>
      <c r="D16725">
        <v>7</v>
      </c>
      <c r="E16725">
        <v>550000</v>
      </c>
      <c r="F16725">
        <v>0</v>
      </c>
      <c r="G16725">
        <v>0</v>
      </c>
      <c r="H16725">
        <v>1082</v>
      </c>
      <c r="I16725">
        <v>0</v>
      </c>
      <c r="J16725">
        <v>0</v>
      </c>
      <c r="K16725" s="2">
        <v>44797</v>
      </c>
      <c r="L16725" s="1" t="s">
        <v>80</v>
      </c>
      <c r="M16725" s="1" t="s">
        <v>34269</v>
      </c>
      <c r="N16725" s="1" t="s">
        <v>34270</v>
      </c>
    </row>
    <row r="16726" spans="1:14" x14ac:dyDescent="0.25">
      <c r="A16726">
        <v>1924344</v>
      </c>
      <c r="B16726" s="1" t="s">
        <v>34749</v>
      </c>
      <c r="C16726">
        <v>5330</v>
      </c>
      <c r="D16726">
        <v>7</v>
      </c>
      <c r="E16726">
        <v>550000</v>
      </c>
      <c r="F16726">
        <v>0</v>
      </c>
      <c r="G16726">
        <v>0</v>
      </c>
      <c r="H16726">
        <v>1082</v>
      </c>
      <c r="I16726">
        <v>0</v>
      </c>
      <c r="J16726">
        <v>0</v>
      </c>
      <c r="K16726" s="2">
        <v>44797</v>
      </c>
      <c r="L16726" s="1" t="s">
        <v>80</v>
      </c>
      <c r="M16726" s="1" t="s">
        <v>34269</v>
      </c>
      <c r="N16726" s="1" t="s">
        <v>34270</v>
      </c>
    </row>
    <row r="16727" spans="1:14" x14ac:dyDescent="0.25">
      <c r="A16727">
        <v>1924342</v>
      </c>
      <c r="B16727" s="1" t="s">
        <v>34750</v>
      </c>
      <c r="C16727">
        <v>6600</v>
      </c>
      <c r="D16727">
        <v>1</v>
      </c>
      <c r="E16727">
        <v>2498000</v>
      </c>
      <c r="F16727">
        <v>5</v>
      </c>
      <c r="G16727">
        <v>179</v>
      </c>
      <c r="H16727">
        <v>996</v>
      </c>
      <c r="I16727">
        <v>1963</v>
      </c>
      <c r="J16727">
        <v>2061</v>
      </c>
      <c r="K16727" s="2">
        <v>44797</v>
      </c>
      <c r="L16727" s="1" t="s">
        <v>1409</v>
      </c>
      <c r="M16727" s="1" t="s">
        <v>520</v>
      </c>
      <c r="N16727" s="1" t="s">
        <v>34751</v>
      </c>
    </row>
    <row r="16728" spans="1:14" x14ac:dyDescent="0.25">
      <c r="A16728">
        <v>1924340</v>
      </c>
      <c r="B16728" s="1" t="s">
        <v>34752</v>
      </c>
      <c r="C16728">
        <v>5463</v>
      </c>
      <c r="D16728">
        <v>1</v>
      </c>
      <c r="E16728">
        <v>785000</v>
      </c>
      <c r="F16728">
        <v>5</v>
      </c>
      <c r="G16728">
        <v>137</v>
      </c>
      <c r="H16728">
        <v>1003</v>
      </c>
      <c r="I16728">
        <v>1909</v>
      </c>
      <c r="J16728">
        <v>1124</v>
      </c>
      <c r="K16728" s="2">
        <v>44797</v>
      </c>
      <c r="L16728" s="1" t="s">
        <v>34753</v>
      </c>
      <c r="M16728" s="1" t="s">
        <v>634</v>
      </c>
      <c r="N16728" s="1" t="s">
        <v>34754</v>
      </c>
    </row>
    <row r="16729" spans="1:14" x14ac:dyDescent="0.25">
      <c r="A16729">
        <v>1924339</v>
      </c>
      <c r="B16729" s="1" t="s">
        <v>34755</v>
      </c>
      <c r="C16729">
        <v>5853</v>
      </c>
      <c r="D16729">
        <v>1</v>
      </c>
      <c r="E16729">
        <v>845000</v>
      </c>
      <c r="F16729">
        <v>5</v>
      </c>
      <c r="G16729">
        <v>122</v>
      </c>
      <c r="H16729">
        <v>863</v>
      </c>
      <c r="I16729">
        <v>1906</v>
      </c>
      <c r="J16729">
        <v>1529</v>
      </c>
      <c r="K16729" s="2">
        <v>44797</v>
      </c>
      <c r="L16729" s="1" t="s">
        <v>535</v>
      </c>
      <c r="M16729" s="1" t="s">
        <v>536</v>
      </c>
      <c r="N16729" s="1" t="s">
        <v>34756</v>
      </c>
    </row>
    <row r="16730" spans="1:14" x14ac:dyDescent="0.25">
      <c r="A16730">
        <v>1924338</v>
      </c>
      <c r="B16730" s="1" t="s">
        <v>34757</v>
      </c>
      <c r="C16730">
        <v>2720</v>
      </c>
      <c r="D16730">
        <v>3</v>
      </c>
      <c r="E16730">
        <v>3195000</v>
      </c>
      <c r="F16730">
        <v>3</v>
      </c>
      <c r="G16730">
        <v>66</v>
      </c>
      <c r="H16730">
        <v>0</v>
      </c>
      <c r="I16730">
        <v>1940</v>
      </c>
      <c r="J16730">
        <v>2879</v>
      </c>
      <c r="K16730" s="2">
        <v>44797</v>
      </c>
      <c r="L16730" s="1" t="s">
        <v>535</v>
      </c>
      <c r="M16730" s="1" t="s">
        <v>536</v>
      </c>
      <c r="N16730" s="1" t="s">
        <v>34758</v>
      </c>
    </row>
    <row r="16731" spans="1:14" x14ac:dyDescent="0.25">
      <c r="A16731">
        <v>1924336</v>
      </c>
      <c r="B16731" s="1" t="s">
        <v>34759</v>
      </c>
      <c r="C16731">
        <v>2100</v>
      </c>
      <c r="D16731">
        <v>3</v>
      </c>
      <c r="E16731">
        <v>3450000</v>
      </c>
      <c r="F16731">
        <v>2</v>
      </c>
      <c r="G16731">
        <v>53</v>
      </c>
      <c r="H16731">
        <v>0</v>
      </c>
      <c r="I16731">
        <v>1892</v>
      </c>
      <c r="J16731">
        <v>3098</v>
      </c>
      <c r="K16731" s="2">
        <v>44797</v>
      </c>
      <c r="L16731" s="1" t="s">
        <v>589</v>
      </c>
      <c r="M16731" s="1" t="s">
        <v>590</v>
      </c>
      <c r="N16731" s="1" t="s">
        <v>34760</v>
      </c>
    </row>
    <row r="16732" spans="1:14" x14ac:dyDescent="0.25">
      <c r="A16732">
        <v>1924335</v>
      </c>
      <c r="B16732" s="1" t="s">
        <v>34761</v>
      </c>
      <c r="C16732">
        <v>2635</v>
      </c>
      <c r="D16732">
        <v>1</v>
      </c>
      <c r="E16732">
        <v>3950000</v>
      </c>
      <c r="F16732">
        <v>4</v>
      </c>
      <c r="G16732">
        <v>119</v>
      </c>
      <c r="H16732">
        <v>354</v>
      </c>
      <c r="I16732">
        <v>1971</v>
      </c>
      <c r="J16732">
        <v>2412</v>
      </c>
      <c r="K16732" s="2">
        <v>44797</v>
      </c>
      <c r="L16732" s="1" t="s">
        <v>5502</v>
      </c>
      <c r="M16732" s="1" t="s">
        <v>5503</v>
      </c>
      <c r="N16732" s="1" t="s">
        <v>34762</v>
      </c>
    </row>
    <row r="16733" spans="1:14" x14ac:dyDescent="0.25">
      <c r="A16733">
        <v>1924333</v>
      </c>
      <c r="B16733" s="1" t="s">
        <v>34763</v>
      </c>
      <c r="C16733">
        <v>9530</v>
      </c>
      <c r="D16733">
        <v>1</v>
      </c>
      <c r="E16733">
        <v>3195000</v>
      </c>
      <c r="F16733">
        <v>7</v>
      </c>
      <c r="G16733">
        <v>254</v>
      </c>
      <c r="H16733">
        <v>4555</v>
      </c>
      <c r="I16733">
        <v>1928</v>
      </c>
      <c r="J16733">
        <v>1841</v>
      </c>
      <c r="K16733" s="2">
        <v>44797</v>
      </c>
      <c r="L16733" s="1" t="s">
        <v>1580</v>
      </c>
      <c r="M16733" s="1" t="s">
        <v>566</v>
      </c>
      <c r="N16733" s="1" t="s">
        <v>34764</v>
      </c>
    </row>
    <row r="16734" spans="1:14" x14ac:dyDescent="0.25">
      <c r="A16734">
        <v>1924332</v>
      </c>
      <c r="B16734" s="1" t="s">
        <v>34765</v>
      </c>
      <c r="C16734">
        <v>9670</v>
      </c>
      <c r="D16734">
        <v>1</v>
      </c>
      <c r="E16734">
        <v>1295000</v>
      </c>
      <c r="F16734">
        <v>4</v>
      </c>
      <c r="G16734">
        <v>180</v>
      </c>
      <c r="H16734">
        <v>990</v>
      </c>
      <c r="I16734">
        <v>2006</v>
      </c>
      <c r="J16734">
        <v>1786</v>
      </c>
      <c r="K16734" s="2">
        <v>44797</v>
      </c>
      <c r="L16734" s="1" t="s">
        <v>561</v>
      </c>
      <c r="M16734" s="1" t="s">
        <v>562</v>
      </c>
      <c r="N16734" s="1" t="s">
        <v>34766</v>
      </c>
    </row>
    <row r="16735" spans="1:14" x14ac:dyDescent="0.25">
      <c r="A16735">
        <v>1924331</v>
      </c>
      <c r="B16735" s="1" t="s">
        <v>34767</v>
      </c>
      <c r="C16735">
        <v>9200</v>
      </c>
      <c r="D16735">
        <v>1</v>
      </c>
      <c r="E16735">
        <v>2495000</v>
      </c>
      <c r="F16735">
        <v>7</v>
      </c>
      <c r="G16735">
        <v>143</v>
      </c>
      <c r="H16735">
        <v>855</v>
      </c>
      <c r="I16735">
        <v>1981</v>
      </c>
      <c r="J16735">
        <v>2694</v>
      </c>
      <c r="K16735" s="2">
        <v>44797</v>
      </c>
      <c r="L16735" s="1" t="s">
        <v>1580</v>
      </c>
      <c r="M16735" s="1" t="s">
        <v>566</v>
      </c>
      <c r="N16735" s="1" t="s">
        <v>34768</v>
      </c>
    </row>
    <row r="16736" spans="1:14" x14ac:dyDescent="0.25">
      <c r="A16736">
        <v>1924330</v>
      </c>
      <c r="B16736" s="1" t="s">
        <v>34769</v>
      </c>
      <c r="C16736">
        <v>9670</v>
      </c>
      <c r="D16736">
        <v>1</v>
      </c>
      <c r="E16736">
        <v>1195000</v>
      </c>
      <c r="F16736">
        <v>6</v>
      </c>
      <c r="G16736">
        <v>193</v>
      </c>
      <c r="H16736">
        <v>7258</v>
      </c>
      <c r="I16736">
        <v>1884</v>
      </c>
      <c r="J16736">
        <v>1339</v>
      </c>
      <c r="K16736" s="2">
        <v>44797</v>
      </c>
      <c r="L16736" s="1" t="s">
        <v>1560</v>
      </c>
      <c r="M16736" s="1" t="s">
        <v>1561</v>
      </c>
      <c r="N16736" s="1" t="s">
        <v>34770</v>
      </c>
    </row>
    <row r="16737" spans="1:14" x14ac:dyDescent="0.25">
      <c r="A16737">
        <v>1924326</v>
      </c>
      <c r="B16737" s="1" t="s">
        <v>34771</v>
      </c>
      <c r="C16737">
        <v>9000</v>
      </c>
      <c r="D16737">
        <v>3</v>
      </c>
      <c r="E16737">
        <v>1899000</v>
      </c>
      <c r="F16737">
        <v>4</v>
      </c>
      <c r="G16737">
        <v>88</v>
      </c>
      <c r="H16737">
        <v>0</v>
      </c>
      <c r="I16737">
        <v>1897</v>
      </c>
      <c r="J16737">
        <v>2168</v>
      </c>
      <c r="K16737" s="2">
        <v>44797</v>
      </c>
      <c r="L16737" s="1" t="s">
        <v>3306</v>
      </c>
      <c r="M16737" s="1" t="s">
        <v>3307</v>
      </c>
      <c r="N16737" s="1" t="s">
        <v>34772</v>
      </c>
    </row>
    <row r="16738" spans="1:14" x14ac:dyDescent="0.25">
      <c r="A16738">
        <v>1924325</v>
      </c>
      <c r="B16738" s="1" t="s">
        <v>34773</v>
      </c>
      <c r="C16738">
        <v>9000</v>
      </c>
      <c r="D16738">
        <v>3</v>
      </c>
      <c r="E16738">
        <v>1695000</v>
      </c>
      <c r="F16738">
        <v>2</v>
      </c>
      <c r="G16738">
        <v>76</v>
      </c>
      <c r="H16738">
        <v>0</v>
      </c>
      <c r="I16738">
        <v>1979</v>
      </c>
      <c r="J16738">
        <v>2216</v>
      </c>
      <c r="K16738" s="2">
        <v>44797</v>
      </c>
      <c r="L16738" s="1" t="s">
        <v>557</v>
      </c>
      <c r="M16738" s="1" t="s">
        <v>558</v>
      </c>
      <c r="N16738" s="1" t="s">
        <v>34774</v>
      </c>
    </row>
    <row r="16739" spans="1:14" x14ac:dyDescent="0.25">
      <c r="A16739">
        <v>1924321</v>
      </c>
      <c r="B16739" s="1" t="s">
        <v>34775</v>
      </c>
      <c r="C16739">
        <v>6430</v>
      </c>
      <c r="D16739">
        <v>6</v>
      </c>
      <c r="E16739">
        <v>4750000</v>
      </c>
      <c r="F16739">
        <v>7</v>
      </c>
      <c r="G16739">
        <v>168</v>
      </c>
      <c r="H16739">
        <v>22000</v>
      </c>
      <c r="I16739">
        <v>1870</v>
      </c>
      <c r="J16739">
        <v>1864</v>
      </c>
      <c r="K16739" s="2">
        <v>44797</v>
      </c>
      <c r="L16739" s="1" t="s">
        <v>4009</v>
      </c>
      <c r="M16739" s="1" t="s">
        <v>4010</v>
      </c>
      <c r="N16739" s="1" t="s">
        <v>34776</v>
      </c>
    </row>
    <row r="16740" spans="1:14" x14ac:dyDescent="0.25">
      <c r="A16740">
        <v>1924320</v>
      </c>
      <c r="B16740" s="1" t="s">
        <v>34777</v>
      </c>
      <c r="C16740">
        <v>6780</v>
      </c>
      <c r="D16740">
        <v>1</v>
      </c>
      <c r="E16740">
        <v>585000</v>
      </c>
      <c r="F16740">
        <v>6</v>
      </c>
      <c r="G16740">
        <v>175</v>
      </c>
      <c r="H16740">
        <v>634</v>
      </c>
      <c r="I16740">
        <v>1901</v>
      </c>
      <c r="J16740">
        <v>1358</v>
      </c>
      <c r="K16740" s="2">
        <v>44797</v>
      </c>
      <c r="L16740" s="1" t="s">
        <v>535</v>
      </c>
      <c r="M16740" s="1" t="s">
        <v>536</v>
      </c>
      <c r="N16740" s="1" t="s">
        <v>34778</v>
      </c>
    </row>
    <row r="16741" spans="1:14" x14ac:dyDescent="0.25">
      <c r="A16741">
        <v>1924319</v>
      </c>
      <c r="B16741" s="1" t="s">
        <v>34779</v>
      </c>
      <c r="C16741">
        <v>6760</v>
      </c>
      <c r="D16741">
        <v>1</v>
      </c>
      <c r="E16741">
        <v>1898000</v>
      </c>
      <c r="F16741">
        <v>6</v>
      </c>
      <c r="G16741">
        <v>169</v>
      </c>
      <c r="H16741">
        <v>924</v>
      </c>
      <c r="I16741">
        <v>1973</v>
      </c>
      <c r="J16741">
        <v>1961</v>
      </c>
      <c r="K16741" s="2">
        <v>44797</v>
      </c>
      <c r="L16741" s="1" t="s">
        <v>7335</v>
      </c>
      <c r="M16741" s="1" t="s">
        <v>7336</v>
      </c>
      <c r="N16741" s="1" t="s">
        <v>34780</v>
      </c>
    </row>
    <row r="16742" spans="1:14" x14ac:dyDescent="0.25">
      <c r="A16742">
        <v>1924318</v>
      </c>
      <c r="B16742" s="1" t="s">
        <v>34781</v>
      </c>
      <c r="C16742">
        <v>6510</v>
      </c>
      <c r="D16742">
        <v>1</v>
      </c>
      <c r="E16742">
        <v>695000</v>
      </c>
      <c r="F16742">
        <v>4</v>
      </c>
      <c r="G16742">
        <v>111</v>
      </c>
      <c r="H16742">
        <v>1044</v>
      </c>
      <c r="I16742">
        <v>1948</v>
      </c>
      <c r="J16742">
        <v>1131</v>
      </c>
      <c r="K16742" s="2">
        <v>44797</v>
      </c>
      <c r="L16742" s="1" t="s">
        <v>583</v>
      </c>
      <c r="M16742" s="1" t="s">
        <v>584</v>
      </c>
      <c r="N16742" s="1" t="s">
        <v>34782</v>
      </c>
    </row>
    <row r="16743" spans="1:14" x14ac:dyDescent="0.25">
      <c r="A16743">
        <v>1924315</v>
      </c>
      <c r="B16743" s="1" t="s">
        <v>34783</v>
      </c>
      <c r="C16743">
        <v>6854</v>
      </c>
      <c r="D16743">
        <v>8</v>
      </c>
      <c r="E16743">
        <v>1498000</v>
      </c>
      <c r="F16743">
        <v>0</v>
      </c>
      <c r="G16743">
        <v>0</v>
      </c>
      <c r="H16743">
        <v>1214</v>
      </c>
      <c r="I16743">
        <v>0</v>
      </c>
      <c r="J16743">
        <v>1292</v>
      </c>
      <c r="K16743" s="2">
        <v>44797</v>
      </c>
      <c r="L16743" s="1" t="s">
        <v>7335</v>
      </c>
      <c r="M16743" s="1" t="s">
        <v>7336</v>
      </c>
      <c r="N16743" s="1" t="s">
        <v>34784</v>
      </c>
    </row>
    <row r="16744" spans="1:14" x14ac:dyDescent="0.25">
      <c r="A16744">
        <v>1924314</v>
      </c>
      <c r="B16744" s="1" t="s">
        <v>27358</v>
      </c>
      <c r="C16744">
        <v>6100</v>
      </c>
      <c r="D16744">
        <v>2</v>
      </c>
      <c r="E16744">
        <v>595000</v>
      </c>
      <c r="F16744">
        <v>2</v>
      </c>
      <c r="G16744">
        <v>77</v>
      </c>
      <c r="H16744">
        <v>71</v>
      </c>
      <c r="I16744">
        <v>1777</v>
      </c>
      <c r="J16744">
        <v>1030</v>
      </c>
      <c r="K16744" s="2">
        <v>44797</v>
      </c>
      <c r="L16744" s="1" t="s">
        <v>2521</v>
      </c>
      <c r="M16744" s="1" t="s">
        <v>2522</v>
      </c>
      <c r="N16744" s="1" t="s">
        <v>34785</v>
      </c>
    </row>
    <row r="16745" spans="1:14" x14ac:dyDescent="0.25">
      <c r="A16745">
        <v>1924313</v>
      </c>
      <c r="B16745" s="1" t="s">
        <v>34786</v>
      </c>
      <c r="C16745">
        <v>6700</v>
      </c>
      <c r="D16745">
        <v>3</v>
      </c>
      <c r="E16745">
        <v>1498000</v>
      </c>
      <c r="F16745">
        <v>2</v>
      </c>
      <c r="G16745">
        <v>76</v>
      </c>
      <c r="H16745">
        <v>0</v>
      </c>
      <c r="I16745">
        <v>1938</v>
      </c>
      <c r="J16745">
        <v>1702</v>
      </c>
      <c r="K16745" s="2">
        <v>44797</v>
      </c>
      <c r="L16745" s="1" t="s">
        <v>589</v>
      </c>
      <c r="M16745" s="1" t="s">
        <v>590</v>
      </c>
      <c r="N16745" s="1" t="s">
        <v>34787</v>
      </c>
    </row>
    <row r="16746" spans="1:14" x14ac:dyDescent="0.25">
      <c r="A16746">
        <v>1924312</v>
      </c>
      <c r="B16746" s="1" t="s">
        <v>34788</v>
      </c>
      <c r="C16746">
        <v>6705</v>
      </c>
      <c r="D16746">
        <v>5</v>
      </c>
      <c r="E16746">
        <v>548732</v>
      </c>
      <c r="F16746">
        <v>3</v>
      </c>
      <c r="G16746">
        <v>82</v>
      </c>
      <c r="H16746">
        <v>0</v>
      </c>
      <c r="I16746">
        <v>1960</v>
      </c>
      <c r="J16746">
        <v>0</v>
      </c>
      <c r="K16746" s="2">
        <v>44797</v>
      </c>
      <c r="L16746" s="1" t="s">
        <v>8604</v>
      </c>
      <c r="M16746" s="1" t="s">
        <v>8605</v>
      </c>
      <c r="N16746" s="1" t="s">
        <v>34789</v>
      </c>
    </row>
    <row r="16747" spans="1:14" x14ac:dyDescent="0.25">
      <c r="A16747">
        <v>1924308</v>
      </c>
      <c r="B16747" s="1" t="s">
        <v>34790</v>
      </c>
      <c r="C16747">
        <v>7430</v>
      </c>
      <c r="D16747">
        <v>1</v>
      </c>
      <c r="E16747">
        <v>1495000</v>
      </c>
      <c r="F16747">
        <v>7</v>
      </c>
      <c r="G16747">
        <v>225</v>
      </c>
      <c r="H16747">
        <v>1100</v>
      </c>
      <c r="I16747">
        <v>1979</v>
      </c>
      <c r="J16747">
        <v>2476</v>
      </c>
      <c r="K16747" s="2">
        <v>44797</v>
      </c>
      <c r="L16747" s="1" t="s">
        <v>4025</v>
      </c>
      <c r="M16747" s="1" t="s">
        <v>4026</v>
      </c>
      <c r="N16747" s="1" t="s">
        <v>34791</v>
      </c>
    </row>
    <row r="16748" spans="1:14" x14ac:dyDescent="0.25">
      <c r="A16748">
        <v>1924307</v>
      </c>
      <c r="B16748" s="1" t="s">
        <v>34792</v>
      </c>
      <c r="C16748">
        <v>7400</v>
      </c>
      <c r="D16748">
        <v>1</v>
      </c>
      <c r="E16748">
        <v>1895000</v>
      </c>
      <c r="F16748">
        <v>8</v>
      </c>
      <c r="G16748">
        <v>166</v>
      </c>
      <c r="H16748">
        <v>705</v>
      </c>
      <c r="I16748">
        <v>1966</v>
      </c>
      <c r="J16748">
        <v>2040</v>
      </c>
      <c r="K16748" s="2">
        <v>44797</v>
      </c>
      <c r="L16748" s="1" t="s">
        <v>561</v>
      </c>
      <c r="M16748" s="1" t="s">
        <v>562</v>
      </c>
      <c r="N16748" s="1" t="s">
        <v>34793</v>
      </c>
    </row>
    <row r="16749" spans="1:14" x14ac:dyDescent="0.25">
      <c r="A16749">
        <v>1924306</v>
      </c>
      <c r="B16749" s="1" t="s">
        <v>34794</v>
      </c>
      <c r="C16749">
        <v>7620</v>
      </c>
      <c r="D16749">
        <v>1</v>
      </c>
      <c r="E16749">
        <v>1365000</v>
      </c>
      <c r="F16749">
        <v>5</v>
      </c>
      <c r="G16749">
        <v>145</v>
      </c>
      <c r="H16749">
        <v>1771</v>
      </c>
      <c r="I16749">
        <v>1978</v>
      </c>
      <c r="J16749">
        <v>2154</v>
      </c>
      <c r="K16749" s="2">
        <v>44797</v>
      </c>
      <c r="L16749" s="1" t="s">
        <v>561</v>
      </c>
      <c r="M16749" s="1" t="s">
        <v>562</v>
      </c>
      <c r="N16749" s="1" t="s">
        <v>34795</v>
      </c>
    </row>
    <row r="16750" spans="1:14" x14ac:dyDescent="0.25">
      <c r="A16750">
        <v>1924303</v>
      </c>
      <c r="B16750" s="1" t="s">
        <v>34796</v>
      </c>
      <c r="C16750">
        <v>8600</v>
      </c>
      <c r="D16750">
        <v>1</v>
      </c>
      <c r="E16750">
        <v>1495000</v>
      </c>
      <c r="F16750">
        <v>2</v>
      </c>
      <c r="G16750">
        <v>94</v>
      </c>
      <c r="H16750">
        <v>760</v>
      </c>
      <c r="I16750">
        <v>1962</v>
      </c>
      <c r="J16750">
        <v>2123</v>
      </c>
      <c r="K16750" s="2">
        <v>44797</v>
      </c>
      <c r="L16750" s="1" t="s">
        <v>1647</v>
      </c>
      <c r="M16750" s="1" t="s">
        <v>1648</v>
      </c>
      <c r="N16750" s="1" t="s">
        <v>34797</v>
      </c>
    </row>
    <row r="16751" spans="1:14" x14ac:dyDescent="0.25">
      <c r="A16751">
        <v>1924301</v>
      </c>
      <c r="B16751" s="1" t="s">
        <v>34798</v>
      </c>
      <c r="C16751">
        <v>8600</v>
      </c>
      <c r="D16751">
        <v>1</v>
      </c>
      <c r="E16751">
        <v>3395000</v>
      </c>
      <c r="F16751">
        <v>4</v>
      </c>
      <c r="G16751">
        <v>89</v>
      </c>
      <c r="H16751">
        <v>634</v>
      </c>
      <c r="I16751">
        <v>1933</v>
      </c>
      <c r="J16751">
        <v>2658</v>
      </c>
      <c r="K16751" s="2">
        <v>44797</v>
      </c>
      <c r="L16751" s="1" t="s">
        <v>6761</v>
      </c>
      <c r="M16751" s="1" t="s">
        <v>6762</v>
      </c>
      <c r="N16751" s="1" t="s">
        <v>34799</v>
      </c>
    </row>
    <row r="16752" spans="1:14" x14ac:dyDescent="0.25">
      <c r="A16752">
        <v>1924299</v>
      </c>
      <c r="B16752" s="1" t="s">
        <v>34800</v>
      </c>
      <c r="C16752">
        <v>8960</v>
      </c>
      <c r="D16752">
        <v>1</v>
      </c>
      <c r="E16752">
        <v>1498000</v>
      </c>
      <c r="F16752">
        <v>4</v>
      </c>
      <c r="G16752">
        <v>130</v>
      </c>
      <c r="H16752">
        <v>700</v>
      </c>
      <c r="I16752">
        <v>1890</v>
      </c>
      <c r="J16752">
        <v>1739</v>
      </c>
      <c r="K16752" s="2">
        <v>44797</v>
      </c>
      <c r="L16752" s="1" t="s">
        <v>561</v>
      </c>
      <c r="M16752" s="1" t="s">
        <v>562</v>
      </c>
      <c r="N16752" s="1" t="s">
        <v>34801</v>
      </c>
    </row>
    <row r="16753" spans="1:14" x14ac:dyDescent="0.25">
      <c r="A16753">
        <v>1924298</v>
      </c>
      <c r="B16753" s="1" t="s">
        <v>34802</v>
      </c>
      <c r="C16753">
        <v>8500</v>
      </c>
      <c r="D16753">
        <v>1</v>
      </c>
      <c r="E16753">
        <v>745000</v>
      </c>
      <c r="F16753">
        <v>2</v>
      </c>
      <c r="G16753">
        <v>92</v>
      </c>
      <c r="H16753">
        <v>890</v>
      </c>
      <c r="I16753">
        <v>1967</v>
      </c>
      <c r="J16753">
        <v>1530</v>
      </c>
      <c r="K16753" s="2">
        <v>44797</v>
      </c>
      <c r="L16753" s="1" t="s">
        <v>561</v>
      </c>
      <c r="M16753" s="1" t="s">
        <v>562</v>
      </c>
      <c r="N16753" s="1" t="s">
        <v>34803</v>
      </c>
    </row>
    <row r="16754" spans="1:14" x14ac:dyDescent="0.25">
      <c r="A16754">
        <v>1924297</v>
      </c>
      <c r="B16754" s="1" t="s">
        <v>34804</v>
      </c>
      <c r="C16754">
        <v>7100</v>
      </c>
      <c r="D16754">
        <v>1</v>
      </c>
      <c r="E16754">
        <v>4995000</v>
      </c>
      <c r="F16754">
        <v>5</v>
      </c>
      <c r="G16754">
        <v>219</v>
      </c>
      <c r="H16754">
        <v>1283</v>
      </c>
      <c r="I16754">
        <v>2021</v>
      </c>
      <c r="J16754">
        <v>3442</v>
      </c>
      <c r="K16754" s="2">
        <v>44797</v>
      </c>
      <c r="L16754" s="1" t="s">
        <v>535</v>
      </c>
      <c r="M16754" s="1" t="s">
        <v>536</v>
      </c>
      <c r="N16754" s="1" t="s">
        <v>34805</v>
      </c>
    </row>
    <row r="16755" spans="1:14" x14ac:dyDescent="0.25">
      <c r="A16755">
        <v>1924292</v>
      </c>
      <c r="B16755" s="1" t="s">
        <v>34806</v>
      </c>
      <c r="C16755">
        <v>2680</v>
      </c>
      <c r="D16755">
        <v>1</v>
      </c>
      <c r="E16755">
        <v>9445000</v>
      </c>
      <c r="F16755">
        <v>5</v>
      </c>
      <c r="G16755">
        <v>268</v>
      </c>
      <c r="H16755">
        <v>1058</v>
      </c>
      <c r="I16755">
        <v>1973</v>
      </c>
      <c r="J16755">
        <v>4948</v>
      </c>
      <c r="K16755" s="2">
        <v>44797</v>
      </c>
      <c r="L16755" s="1" t="s">
        <v>59</v>
      </c>
      <c r="M16755" s="1" t="s">
        <v>60</v>
      </c>
      <c r="N16755" s="1" t="s">
        <v>34807</v>
      </c>
    </row>
    <row r="16756" spans="1:14" x14ac:dyDescent="0.25">
      <c r="A16756">
        <v>1924291</v>
      </c>
      <c r="B16756" s="1" t="s">
        <v>34808</v>
      </c>
      <c r="C16756">
        <v>2100</v>
      </c>
      <c r="D16756">
        <v>3</v>
      </c>
      <c r="E16756">
        <v>5495000</v>
      </c>
      <c r="F16756">
        <v>5</v>
      </c>
      <c r="G16756">
        <v>123</v>
      </c>
      <c r="H16756">
        <v>0</v>
      </c>
      <c r="I16756">
        <v>1927</v>
      </c>
      <c r="J16756">
        <v>4126</v>
      </c>
      <c r="K16756" s="2">
        <v>44797</v>
      </c>
      <c r="L16756" s="1" t="s">
        <v>80</v>
      </c>
      <c r="M16756" s="1" t="s">
        <v>681</v>
      </c>
      <c r="N16756" s="1" t="s">
        <v>34809</v>
      </c>
    </row>
    <row r="16757" spans="1:14" x14ac:dyDescent="0.25">
      <c r="A16757">
        <v>1924289</v>
      </c>
      <c r="B16757" s="1" t="s">
        <v>34810</v>
      </c>
      <c r="C16757">
        <v>8900</v>
      </c>
      <c r="D16757">
        <v>3</v>
      </c>
      <c r="E16757">
        <v>595000</v>
      </c>
      <c r="F16757">
        <v>2</v>
      </c>
      <c r="G16757">
        <v>46</v>
      </c>
      <c r="H16757">
        <v>0</v>
      </c>
      <c r="I16757">
        <v>1957</v>
      </c>
      <c r="J16757">
        <v>1687</v>
      </c>
      <c r="K16757" s="2">
        <v>44797</v>
      </c>
      <c r="L16757" s="1" t="s">
        <v>8624</v>
      </c>
      <c r="M16757" s="1" t="s">
        <v>8625</v>
      </c>
      <c r="N16757" s="1" t="s">
        <v>34811</v>
      </c>
    </row>
    <row r="16758" spans="1:14" x14ac:dyDescent="0.25">
      <c r="A16758">
        <v>1924288</v>
      </c>
      <c r="B16758" s="1" t="s">
        <v>34812</v>
      </c>
      <c r="C16758">
        <v>8740</v>
      </c>
      <c r="D16758">
        <v>1</v>
      </c>
      <c r="E16758">
        <v>1625000</v>
      </c>
      <c r="F16758">
        <v>5</v>
      </c>
      <c r="G16758">
        <v>173</v>
      </c>
      <c r="H16758">
        <v>3497</v>
      </c>
      <c r="I16758">
        <v>1914</v>
      </c>
      <c r="J16758">
        <v>1895</v>
      </c>
      <c r="K16758" s="2">
        <v>44797</v>
      </c>
      <c r="L16758" s="1" t="s">
        <v>12061</v>
      </c>
      <c r="M16758" s="1" t="s">
        <v>12062</v>
      </c>
      <c r="N16758" s="1" t="s">
        <v>34813</v>
      </c>
    </row>
    <row r="16759" spans="1:14" x14ac:dyDescent="0.25">
      <c r="A16759">
        <v>1924287</v>
      </c>
      <c r="B16759" s="1" t="s">
        <v>34814</v>
      </c>
      <c r="C16759">
        <v>9480</v>
      </c>
      <c r="D16759">
        <v>4</v>
      </c>
      <c r="E16759">
        <v>2875000</v>
      </c>
      <c r="F16759">
        <v>5</v>
      </c>
      <c r="G16759">
        <v>125</v>
      </c>
      <c r="H16759">
        <v>2246</v>
      </c>
      <c r="I16759">
        <v>2022</v>
      </c>
      <c r="J16759">
        <v>3165</v>
      </c>
      <c r="K16759" s="2">
        <v>44797</v>
      </c>
      <c r="L16759" s="1" t="s">
        <v>647</v>
      </c>
      <c r="M16759" s="1" t="s">
        <v>648</v>
      </c>
      <c r="N16759" s="1" t="s">
        <v>34815</v>
      </c>
    </row>
    <row r="16760" spans="1:14" x14ac:dyDescent="0.25">
      <c r="A16760">
        <v>1924286</v>
      </c>
      <c r="B16760" s="1" t="s">
        <v>34816</v>
      </c>
      <c r="C16760">
        <v>9480</v>
      </c>
      <c r="D16760">
        <v>4</v>
      </c>
      <c r="E16760">
        <v>1345000</v>
      </c>
      <c r="F16760">
        <v>3</v>
      </c>
      <c r="G16760">
        <v>59</v>
      </c>
      <c r="H16760">
        <v>1308</v>
      </c>
      <c r="I16760">
        <v>1982</v>
      </c>
      <c r="J16760">
        <v>1476</v>
      </c>
      <c r="K16760" s="2">
        <v>44797</v>
      </c>
      <c r="L16760" s="1" t="s">
        <v>647</v>
      </c>
      <c r="M16760" s="1" t="s">
        <v>648</v>
      </c>
      <c r="N16760" s="1" t="s">
        <v>34817</v>
      </c>
    </row>
    <row r="16761" spans="1:14" x14ac:dyDescent="0.25">
      <c r="A16761">
        <v>1924285</v>
      </c>
      <c r="B16761" s="1" t="s">
        <v>34818</v>
      </c>
      <c r="C16761">
        <v>4760</v>
      </c>
      <c r="D16761">
        <v>1</v>
      </c>
      <c r="E16761">
        <v>2995000</v>
      </c>
      <c r="F16761">
        <v>7</v>
      </c>
      <c r="G16761">
        <v>185</v>
      </c>
      <c r="H16761">
        <v>950</v>
      </c>
      <c r="I16761">
        <v>1971</v>
      </c>
      <c r="J16761">
        <v>2748</v>
      </c>
      <c r="K16761" s="2">
        <v>44797</v>
      </c>
      <c r="L16761" s="1" t="s">
        <v>3381</v>
      </c>
      <c r="M16761" s="1" t="s">
        <v>3382</v>
      </c>
      <c r="N16761" s="1" t="s">
        <v>34819</v>
      </c>
    </row>
    <row r="16762" spans="1:14" x14ac:dyDescent="0.25">
      <c r="A16762">
        <v>1924284</v>
      </c>
      <c r="B16762" s="1" t="s">
        <v>34820</v>
      </c>
      <c r="C16762">
        <v>2000</v>
      </c>
      <c r="D16762">
        <v>2</v>
      </c>
      <c r="E16762">
        <v>11495000</v>
      </c>
      <c r="F16762">
        <v>5</v>
      </c>
      <c r="G16762">
        <v>111</v>
      </c>
      <c r="H16762">
        <v>65</v>
      </c>
      <c r="I16762">
        <v>1884</v>
      </c>
      <c r="J16762">
        <v>3040</v>
      </c>
      <c r="K16762" s="2">
        <v>44797</v>
      </c>
      <c r="L16762" s="1" t="s">
        <v>1384</v>
      </c>
      <c r="M16762" s="1" t="s">
        <v>1385</v>
      </c>
      <c r="N16762" s="1" t="s">
        <v>34821</v>
      </c>
    </row>
    <row r="16763" spans="1:14" x14ac:dyDescent="0.25">
      <c r="A16763">
        <v>1924283</v>
      </c>
      <c r="B16763" s="1" t="s">
        <v>34822</v>
      </c>
      <c r="C16763">
        <v>6400</v>
      </c>
      <c r="D16763">
        <v>1</v>
      </c>
      <c r="E16763">
        <v>1295000</v>
      </c>
      <c r="F16763">
        <v>5</v>
      </c>
      <c r="G16763">
        <v>146</v>
      </c>
      <c r="H16763">
        <v>1330</v>
      </c>
      <c r="I16763">
        <v>1969</v>
      </c>
      <c r="J16763">
        <v>2323</v>
      </c>
      <c r="K16763" s="2">
        <v>44797</v>
      </c>
      <c r="L16763" s="1" t="s">
        <v>21772</v>
      </c>
      <c r="M16763" s="1" t="s">
        <v>659</v>
      </c>
      <c r="N16763" s="1" t="s">
        <v>34823</v>
      </c>
    </row>
    <row r="16764" spans="1:14" x14ac:dyDescent="0.25">
      <c r="A16764">
        <v>1924282</v>
      </c>
      <c r="B16764" s="1" t="s">
        <v>34824</v>
      </c>
      <c r="C16764">
        <v>9480</v>
      </c>
      <c r="D16764">
        <v>7</v>
      </c>
      <c r="E16764">
        <v>798000</v>
      </c>
      <c r="F16764">
        <v>0</v>
      </c>
      <c r="G16764">
        <v>0</v>
      </c>
      <c r="H16764">
        <v>609</v>
      </c>
      <c r="I16764">
        <v>0</v>
      </c>
      <c r="J16764">
        <v>671</v>
      </c>
      <c r="K16764" s="2">
        <v>44797</v>
      </c>
      <c r="L16764" s="1" t="s">
        <v>647</v>
      </c>
      <c r="M16764" s="1" t="s">
        <v>648</v>
      </c>
      <c r="N16764" s="1" t="s">
        <v>34825</v>
      </c>
    </row>
    <row r="16765" spans="1:14" x14ac:dyDescent="0.25">
      <c r="A16765">
        <v>1924280</v>
      </c>
      <c r="B16765" s="1" t="s">
        <v>34826</v>
      </c>
      <c r="C16765">
        <v>4671</v>
      </c>
      <c r="D16765">
        <v>4</v>
      </c>
      <c r="E16765">
        <v>2495000</v>
      </c>
      <c r="F16765">
        <v>3</v>
      </c>
      <c r="G16765">
        <v>95</v>
      </c>
      <c r="H16765">
        <v>921</v>
      </c>
      <c r="I16765">
        <v>2008</v>
      </c>
      <c r="J16765">
        <v>2277</v>
      </c>
      <c r="K16765" s="2">
        <v>44797</v>
      </c>
      <c r="L16765" s="1" t="s">
        <v>4061</v>
      </c>
      <c r="M16765" s="1" t="s">
        <v>4062</v>
      </c>
      <c r="N16765" s="1" t="s">
        <v>34827</v>
      </c>
    </row>
    <row r="16766" spans="1:14" x14ac:dyDescent="0.25">
      <c r="A16766">
        <v>1924279</v>
      </c>
      <c r="B16766" s="1" t="s">
        <v>34828</v>
      </c>
      <c r="C16766">
        <v>8464</v>
      </c>
      <c r="D16766">
        <v>6</v>
      </c>
      <c r="E16766">
        <v>4400000</v>
      </c>
      <c r="F16766">
        <v>5</v>
      </c>
      <c r="G16766">
        <v>145</v>
      </c>
      <c r="H16766">
        <v>27924</v>
      </c>
      <c r="I16766">
        <v>1864</v>
      </c>
      <c r="J16766">
        <v>1900</v>
      </c>
      <c r="K16766" s="2">
        <v>44797</v>
      </c>
      <c r="L16766" s="1" t="s">
        <v>1672</v>
      </c>
      <c r="M16766" s="1" t="s">
        <v>1673</v>
      </c>
      <c r="N16766" s="1" t="s">
        <v>34829</v>
      </c>
    </row>
    <row r="16767" spans="1:14" x14ac:dyDescent="0.25">
      <c r="A16767">
        <v>1924278</v>
      </c>
      <c r="B16767" s="1" t="s">
        <v>34830</v>
      </c>
      <c r="C16767">
        <v>4180</v>
      </c>
      <c r="D16767">
        <v>1</v>
      </c>
      <c r="E16767">
        <v>8395000</v>
      </c>
      <c r="F16767">
        <v>6</v>
      </c>
      <c r="G16767">
        <v>269</v>
      </c>
      <c r="H16767">
        <v>1464</v>
      </c>
      <c r="I16767">
        <v>2019</v>
      </c>
      <c r="J16767">
        <v>7674</v>
      </c>
      <c r="K16767" s="2">
        <v>44797</v>
      </c>
      <c r="L16767" s="1" t="s">
        <v>3348</v>
      </c>
      <c r="M16767" s="1" t="s">
        <v>3349</v>
      </c>
      <c r="N16767" s="1" t="s">
        <v>34831</v>
      </c>
    </row>
    <row r="16768" spans="1:14" x14ac:dyDescent="0.25">
      <c r="A16768">
        <v>1924276</v>
      </c>
      <c r="B16768" s="1" t="s">
        <v>34832</v>
      </c>
      <c r="C16768">
        <v>4760</v>
      </c>
      <c r="D16768">
        <v>1</v>
      </c>
      <c r="E16768">
        <v>1095000</v>
      </c>
      <c r="F16768">
        <v>5</v>
      </c>
      <c r="G16768">
        <v>123</v>
      </c>
      <c r="H16768">
        <v>1387</v>
      </c>
      <c r="I16768">
        <v>1912</v>
      </c>
      <c r="J16768">
        <v>2377</v>
      </c>
      <c r="K16768" s="2">
        <v>44796</v>
      </c>
      <c r="L16768" s="1" t="s">
        <v>2614</v>
      </c>
      <c r="M16768" s="1" t="s">
        <v>16</v>
      </c>
      <c r="N16768" s="1" t="s">
        <v>34833</v>
      </c>
    </row>
    <row r="16769" spans="1:14" x14ac:dyDescent="0.25">
      <c r="A16769">
        <v>1924274</v>
      </c>
      <c r="B16769" s="1" t="s">
        <v>34834</v>
      </c>
      <c r="C16769">
        <v>9500</v>
      </c>
      <c r="D16769">
        <v>1</v>
      </c>
      <c r="E16769">
        <v>895000</v>
      </c>
      <c r="F16769">
        <v>3</v>
      </c>
      <c r="G16769">
        <v>82</v>
      </c>
      <c r="H16769">
        <v>160</v>
      </c>
      <c r="I16769">
        <v>1878</v>
      </c>
      <c r="J16769">
        <v>1679</v>
      </c>
      <c r="K16769" s="2">
        <v>44796</v>
      </c>
      <c r="L16769" s="1" t="s">
        <v>5690</v>
      </c>
      <c r="M16769" s="1" t="s">
        <v>26</v>
      </c>
      <c r="N16769" s="1" t="s">
        <v>34835</v>
      </c>
    </row>
    <row r="16770" spans="1:14" x14ac:dyDescent="0.25">
      <c r="A16770">
        <v>1924272</v>
      </c>
      <c r="B16770" s="1" t="s">
        <v>34836</v>
      </c>
      <c r="C16770">
        <v>2980</v>
      </c>
      <c r="D16770">
        <v>3</v>
      </c>
      <c r="E16770">
        <v>1850000</v>
      </c>
      <c r="F16770">
        <v>3</v>
      </c>
      <c r="G16770">
        <v>90</v>
      </c>
      <c r="H16770">
        <v>0</v>
      </c>
      <c r="I16770">
        <v>1973</v>
      </c>
      <c r="J16770">
        <v>4318</v>
      </c>
      <c r="K16770" s="2">
        <v>44796</v>
      </c>
      <c r="L16770" s="1" t="s">
        <v>1778</v>
      </c>
      <c r="M16770" s="1" t="s">
        <v>45</v>
      </c>
      <c r="N16770" s="1" t="s">
        <v>34837</v>
      </c>
    </row>
    <row r="16771" spans="1:14" x14ac:dyDescent="0.25">
      <c r="A16771">
        <v>1924271</v>
      </c>
      <c r="B16771" s="1" t="s">
        <v>34838</v>
      </c>
      <c r="C16771">
        <v>5000</v>
      </c>
      <c r="D16771">
        <v>3</v>
      </c>
      <c r="E16771">
        <v>895000</v>
      </c>
      <c r="F16771">
        <v>2</v>
      </c>
      <c r="G16771">
        <v>59</v>
      </c>
      <c r="H16771">
        <v>0</v>
      </c>
      <c r="I16771">
        <v>1936</v>
      </c>
      <c r="J16771">
        <v>1550</v>
      </c>
      <c r="K16771" s="2">
        <v>44796</v>
      </c>
      <c r="L16771" s="1" t="s">
        <v>1164</v>
      </c>
      <c r="M16771" s="1" t="s">
        <v>26</v>
      </c>
      <c r="N16771" s="1" t="s">
        <v>34839</v>
      </c>
    </row>
    <row r="16772" spans="1:14" x14ac:dyDescent="0.25">
      <c r="A16772">
        <v>1924270</v>
      </c>
      <c r="B16772" s="1" t="s">
        <v>34840</v>
      </c>
      <c r="C16772">
        <v>2500</v>
      </c>
      <c r="D16772">
        <v>1</v>
      </c>
      <c r="E16772">
        <v>6495000</v>
      </c>
      <c r="F16772">
        <v>4</v>
      </c>
      <c r="G16772">
        <v>120</v>
      </c>
      <c r="H16772">
        <v>845</v>
      </c>
      <c r="I16772">
        <v>1927</v>
      </c>
      <c r="J16772">
        <v>7498</v>
      </c>
      <c r="K16772" s="2">
        <v>44796</v>
      </c>
      <c r="L16772" s="1" t="s">
        <v>10826</v>
      </c>
      <c r="M16772" s="1" t="s">
        <v>56</v>
      </c>
      <c r="N16772" s="1" t="s">
        <v>34841</v>
      </c>
    </row>
    <row r="16773" spans="1:14" x14ac:dyDescent="0.25">
      <c r="A16773">
        <v>1924269</v>
      </c>
      <c r="B16773" s="1" t="s">
        <v>34842</v>
      </c>
      <c r="C16773">
        <v>9850</v>
      </c>
      <c r="D16773">
        <v>4</v>
      </c>
      <c r="E16773">
        <v>2495000</v>
      </c>
      <c r="F16773">
        <v>6</v>
      </c>
      <c r="G16773">
        <v>149</v>
      </c>
      <c r="H16773">
        <v>2364</v>
      </c>
      <c r="I16773">
        <v>1989</v>
      </c>
      <c r="J16773">
        <v>3015</v>
      </c>
      <c r="K16773" s="2">
        <v>44796</v>
      </c>
      <c r="L16773" s="1" t="s">
        <v>1921</v>
      </c>
      <c r="M16773" s="1" t="s">
        <v>56</v>
      </c>
      <c r="N16773" s="1" t="s">
        <v>34843</v>
      </c>
    </row>
    <row r="16774" spans="1:14" x14ac:dyDescent="0.25">
      <c r="A16774">
        <v>1924268</v>
      </c>
      <c r="B16774" s="1" t="s">
        <v>34844</v>
      </c>
      <c r="C16774">
        <v>8600</v>
      </c>
      <c r="D16774">
        <v>1</v>
      </c>
      <c r="E16774">
        <v>3195000</v>
      </c>
      <c r="F16774">
        <v>4</v>
      </c>
      <c r="G16774">
        <v>130</v>
      </c>
      <c r="H16774">
        <v>531</v>
      </c>
      <c r="I16774">
        <v>2023</v>
      </c>
      <c r="J16774">
        <v>4164</v>
      </c>
      <c r="K16774" s="2">
        <v>44796</v>
      </c>
      <c r="L16774" s="1" t="s">
        <v>4625</v>
      </c>
      <c r="M16774" s="1" t="s">
        <v>56</v>
      </c>
      <c r="N16774" s="1" t="s">
        <v>34845</v>
      </c>
    </row>
    <row r="16775" spans="1:14" x14ac:dyDescent="0.25">
      <c r="A16775">
        <v>1924267</v>
      </c>
      <c r="B16775" s="1" t="s">
        <v>34846</v>
      </c>
      <c r="C16775">
        <v>3000</v>
      </c>
      <c r="D16775">
        <v>3</v>
      </c>
      <c r="E16775">
        <v>1495000</v>
      </c>
      <c r="F16775">
        <v>2</v>
      </c>
      <c r="G16775">
        <v>54</v>
      </c>
      <c r="H16775">
        <v>1017</v>
      </c>
      <c r="I16775">
        <v>1917</v>
      </c>
      <c r="J16775">
        <v>2160</v>
      </c>
      <c r="K16775" s="2">
        <v>44796</v>
      </c>
      <c r="L16775" s="1" t="s">
        <v>361</v>
      </c>
      <c r="M16775" s="1" t="s">
        <v>16</v>
      </c>
      <c r="N16775" s="1" t="s">
        <v>34847</v>
      </c>
    </row>
    <row r="16776" spans="1:14" x14ac:dyDescent="0.25">
      <c r="A16776">
        <v>1924266</v>
      </c>
      <c r="B16776" s="1" t="s">
        <v>34848</v>
      </c>
      <c r="C16776">
        <v>8450</v>
      </c>
      <c r="D16776">
        <v>1</v>
      </c>
      <c r="E16776">
        <v>2375000</v>
      </c>
      <c r="F16776">
        <v>5</v>
      </c>
      <c r="G16776">
        <v>162</v>
      </c>
      <c r="H16776">
        <v>400</v>
      </c>
      <c r="I16776">
        <v>2006</v>
      </c>
      <c r="J16776">
        <v>2269</v>
      </c>
      <c r="K16776" s="2">
        <v>44796</v>
      </c>
      <c r="L16776" s="1" t="s">
        <v>6032</v>
      </c>
      <c r="M16776" s="1" t="s">
        <v>16</v>
      </c>
      <c r="N16776" s="1" t="s">
        <v>34849</v>
      </c>
    </row>
    <row r="16777" spans="1:14" x14ac:dyDescent="0.25">
      <c r="A16777">
        <v>1924265</v>
      </c>
      <c r="B16777" s="1" t="s">
        <v>34850</v>
      </c>
      <c r="C16777">
        <v>2860</v>
      </c>
      <c r="D16777">
        <v>2</v>
      </c>
      <c r="E16777">
        <v>4595000</v>
      </c>
      <c r="F16777">
        <v>5</v>
      </c>
      <c r="G16777">
        <v>86</v>
      </c>
      <c r="H16777">
        <v>164</v>
      </c>
      <c r="I16777">
        <v>1955</v>
      </c>
      <c r="J16777">
        <v>3366</v>
      </c>
      <c r="K16777" s="2">
        <v>44796</v>
      </c>
      <c r="L16777" s="1" t="s">
        <v>882</v>
      </c>
      <c r="M16777" s="1" t="s">
        <v>16</v>
      </c>
      <c r="N16777" s="1" t="s">
        <v>34851</v>
      </c>
    </row>
    <row r="16778" spans="1:14" x14ac:dyDescent="0.25">
      <c r="A16778">
        <v>1924264</v>
      </c>
      <c r="B16778" s="1" t="s">
        <v>34852</v>
      </c>
      <c r="C16778">
        <v>2950</v>
      </c>
      <c r="D16778">
        <v>4</v>
      </c>
      <c r="E16778">
        <v>1495000</v>
      </c>
      <c r="F16778">
        <v>2</v>
      </c>
      <c r="G16778">
        <v>56</v>
      </c>
      <c r="H16778">
        <v>770</v>
      </c>
      <c r="I16778">
        <v>1958</v>
      </c>
      <c r="J16778">
        <v>732</v>
      </c>
      <c r="K16778" s="2">
        <v>44796</v>
      </c>
      <c r="L16778" s="1" t="s">
        <v>1944</v>
      </c>
      <c r="M16778" s="1" t="s">
        <v>16</v>
      </c>
      <c r="N16778" s="1" t="s">
        <v>34853</v>
      </c>
    </row>
    <row r="16779" spans="1:14" x14ac:dyDescent="0.25">
      <c r="A16779">
        <v>1924263</v>
      </c>
      <c r="B16779" s="1" t="s">
        <v>34854</v>
      </c>
      <c r="C16779">
        <v>5700</v>
      </c>
      <c r="D16779">
        <v>1</v>
      </c>
      <c r="E16779">
        <v>1995000</v>
      </c>
      <c r="F16779">
        <v>4</v>
      </c>
      <c r="G16779">
        <v>115</v>
      </c>
      <c r="H16779">
        <v>384</v>
      </c>
      <c r="I16779">
        <v>1938</v>
      </c>
      <c r="J16779">
        <v>1627</v>
      </c>
      <c r="K16779" s="2">
        <v>44796</v>
      </c>
      <c r="L16779" s="1" t="s">
        <v>364</v>
      </c>
      <c r="M16779" s="1" t="s">
        <v>16</v>
      </c>
      <c r="N16779" s="1" t="s">
        <v>34855</v>
      </c>
    </row>
    <row r="16780" spans="1:14" x14ac:dyDescent="0.25">
      <c r="A16780">
        <v>1924261</v>
      </c>
      <c r="B16780" s="1" t="s">
        <v>16327</v>
      </c>
      <c r="C16780">
        <v>7800</v>
      </c>
      <c r="D16780">
        <v>1</v>
      </c>
      <c r="E16780">
        <v>2350000</v>
      </c>
      <c r="F16780">
        <v>4</v>
      </c>
      <c r="G16780">
        <v>214</v>
      </c>
      <c r="H16780">
        <v>1235</v>
      </c>
      <c r="I16780">
        <v>1974</v>
      </c>
      <c r="J16780">
        <v>2257</v>
      </c>
      <c r="K16780" s="2">
        <v>44796</v>
      </c>
      <c r="L16780" s="1" t="s">
        <v>145</v>
      </c>
      <c r="M16780" s="1" t="s">
        <v>26</v>
      </c>
      <c r="N16780" s="1" t="s">
        <v>34856</v>
      </c>
    </row>
    <row r="16781" spans="1:14" x14ac:dyDescent="0.25">
      <c r="A16781">
        <v>1924260</v>
      </c>
      <c r="B16781" s="1" t="s">
        <v>34857</v>
      </c>
      <c r="C16781">
        <v>2610</v>
      </c>
      <c r="D16781">
        <v>9</v>
      </c>
      <c r="E16781">
        <v>3200000</v>
      </c>
      <c r="F16781">
        <v>3</v>
      </c>
      <c r="G16781">
        <v>88</v>
      </c>
      <c r="H16781">
        <v>0</v>
      </c>
      <c r="I16781">
        <v>1929</v>
      </c>
      <c r="J16781">
        <v>2704</v>
      </c>
      <c r="K16781" s="2">
        <v>44796</v>
      </c>
      <c r="L16781" s="1" t="s">
        <v>726</v>
      </c>
      <c r="M16781" s="1" t="s">
        <v>26</v>
      </c>
      <c r="N16781" s="1" t="s">
        <v>34858</v>
      </c>
    </row>
    <row r="16782" spans="1:14" x14ac:dyDescent="0.25">
      <c r="A16782">
        <v>1924258</v>
      </c>
      <c r="B16782" s="1" t="s">
        <v>34859</v>
      </c>
      <c r="C16782">
        <v>4622</v>
      </c>
      <c r="D16782">
        <v>1</v>
      </c>
      <c r="E16782">
        <v>3275000</v>
      </c>
      <c r="F16782">
        <v>4</v>
      </c>
      <c r="G16782">
        <v>110</v>
      </c>
      <c r="H16782">
        <v>643</v>
      </c>
      <c r="I16782">
        <v>1937</v>
      </c>
      <c r="J16782">
        <v>2845</v>
      </c>
      <c r="K16782" s="2">
        <v>44796</v>
      </c>
      <c r="L16782" s="1" t="s">
        <v>7191</v>
      </c>
      <c r="M16782" s="1" t="s">
        <v>26</v>
      </c>
      <c r="N16782" s="1" t="s">
        <v>34860</v>
      </c>
    </row>
    <row r="16783" spans="1:14" x14ac:dyDescent="0.25">
      <c r="A16783">
        <v>1924257</v>
      </c>
      <c r="B16783" s="1" t="s">
        <v>34861</v>
      </c>
      <c r="C16783">
        <v>7100</v>
      </c>
      <c r="D16783">
        <v>3</v>
      </c>
      <c r="E16783">
        <v>1395000</v>
      </c>
      <c r="F16783">
        <v>4</v>
      </c>
      <c r="G16783">
        <v>104</v>
      </c>
      <c r="H16783">
        <v>0</v>
      </c>
      <c r="I16783">
        <v>1908</v>
      </c>
      <c r="J16783">
        <v>2752</v>
      </c>
      <c r="K16783" s="2">
        <v>44796</v>
      </c>
      <c r="L16783" s="1" t="s">
        <v>1991</v>
      </c>
      <c r="M16783" s="1" t="s">
        <v>49</v>
      </c>
      <c r="N16783" s="1" t="s">
        <v>34862</v>
      </c>
    </row>
    <row r="16784" spans="1:14" x14ac:dyDescent="0.25">
      <c r="A16784">
        <v>1924256</v>
      </c>
      <c r="B16784" s="1" t="s">
        <v>34863</v>
      </c>
      <c r="C16784">
        <v>7100</v>
      </c>
      <c r="D16784">
        <v>1</v>
      </c>
      <c r="E16784">
        <v>1495000</v>
      </c>
      <c r="F16784">
        <v>7</v>
      </c>
      <c r="G16784">
        <v>159</v>
      </c>
      <c r="H16784">
        <v>871</v>
      </c>
      <c r="I16784">
        <v>1900</v>
      </c>
      <c r="J16784">
        <v>2919</v>
      </c>
      <c r="K16784" s="2">
        <v>44796</v>
      </c>
      <c r="L16784" s="1" t="s">
        <v>1991</v>
      </c>
      <c r="M16784" s="1" t="s">
        <v>49</v>
      </c>
      <c r="N16784" s="1" t="s">
        <v>34864</v>
      </c>
    </row>
    <row r="16785" spans="1:14" x14ac:dyDescent="0.25">
      <c r="A16785">
        <v>1924255</v>
      </c>
      <c r="B16785" s="1" t="s">
        <v>34865</v>
      </c>
      <c r="C16785">
        <v>2830</v>
      </c>
      <c r="D16785">
        <v>3</v>
      </c>
      <c r="E16785">
        <v>3145000</v>
      </c>
      <c r="F16785">
        <v>4</v>
      </c>
      <c r="G16785">
        <v>75</v>
      </c>
      <c r="H16785">
        <v>0</v>
      </c>
      <c r="I16785">
        <v>1958</v>
      </c>
      <c r="J16785">
        <v>3024</v>
      </c>
      <c r="K16785" s="2">
        <v>44796</v>
      </c>
      <c r="L16785" s="1" t="s">
        <v>3195</v>
      </c>
      <c r="M16785" s="1" t="s">
        <v>49</v>
      </c>
      <c r="N16785" s="1" t="s">
        <v>34866</v>
      </c>
    </row>
    <row r="16786" spans="1:14" x14ac:dyDescent="0.25">
      <c r="A16786">
        <v>1924254</v>
      </c>
      <c r="B16786" s="1" t="s">
        <v>34867</v>
      </c>
      <c r="C16786">
        <v>4040</v>
      </c>
      <c r="D16786">
        <v>1</v>
      </c>
      <c r="E16786">
        <v>4995000</v>
      </c>
      <c r="F16786">
        <v>6</v>
      </c>
      <c r="G16786">
        <v>197</v>
      </c>
      <c r="H16786">
        <v>858</v>
      </c>
      <c r="I16786">
        <v>2001</v>
      </c>
      <c r="J16786">
        <v>4403</v>
      </c>
      <c r="K16786" s="2">
        <v>44796</v>
      </c>
      <c r="L16786" s="1" t="s">
        <v>7083</v>
      </c>
      <c r="M16786" s="1" t="s">
        <v>49</v>
      </c>
      <c r="N16786" s="1" t="s">
        <v>34868</v>
      </c>
    </row>
    <row r="16787" spans="1:14" x14ac:dyDescent="0.25">
      <c r="A16787">
        <v>1924253</v>
      </c>
      <c r="B16787" s="1" t="s">
        <v>34869</v>
      </c>
      <c r="C16787">
        <v>8520</v>
      </c>
      <c r="D16787">
        <v>2</v>
      </c>
      <c r="E16787">
        <v>3295000</v>
      </c>
      <c r="F16787">
        <v>4</v>
      </c>
      <c r="G16787">
        <v>105</v>
      </c>
      <c r="H16787">
        <v>324</v>
      </c>
      <c r="I16787">
        <v>1986</v>
      </c>
      <c r="J16787">
        <v>2414</v>
      </c>
      <c r="K16787" s="2">
        <v>44796</v>
      </c>
      <c r="L16787" s="1" t="s">
        <v>3161</v>
      </c>
      <c r="M16787" s="1" t="s">
        <v>49</v>
      </c>
      <c r="N16787" s="1" t="s">
        <v>34870</v>
      </c>
    </row>
    <row r="16788" spans="1:14" x14ac:dyDescent="0.25">
      <c r="A16788">
        <v>1924252</v>
      </c>
      <c r="B16788" s="1" t="s">
        <v>34871</v>
      </c>
      <c r="C16788">
        <v>8361</v>
      </c>
      <c r="D16788">
        <v>2</v>
      </c>
      <c r="E16788">
        <v>3198000</v>
      </c>
      <c r="F16788">
        <v>5</v>
      </c>
      <c r="G16788">
        <v>139</v>
      </c>
      <c r="H16788">
        <v>314</v>
      </c>
      <c r="I16788">
        <v>1987</v>
      </c>
      <c r="J16788">
        <v>2688</v>
      </c>
      <c r="K16788" s="2">
        <v>44796</v>
      </c>
      <c r="L16788" s="1" t="s">
        <v>11664</v>
      </c>
      <c r="M16788" s="1" t="s">
        <v>56</v>
      </c>
      <c r="N16788" s="1" t="s">
        <v>34872</v>
      </c>
    </row>
    <row r="16789" spans="1:14" x14ac:dyDescent="0.25">
      <c r="A16789">
        <v>1924251</v>
      </c>
      <c r="B16789" s="1" t="s">
        <v>34873</v>
      </c>
      <c r="C16789">
        <v>3250</v>
      </c>
      <c r="D16789">
        <v>4</v>
      </c>
      <c r="E16789">
        <v>1995000</v>
      </c>
      <c r="F16789">
        <v>3</v>
      </c>
      <c r="G16789">
        <v>58</v>
      </c>
      <c r="H16789">
        <v>1201</v>
      </c>
      <c r="I16789">
        <v>1979</v>
      </c>
      <c r="J16789">
        <v>1812</v>
      </c>
      <c r="K16789" s="2">
        <v>44796</v>
      </c>
      <c r="L16789" s="1" t="s">
        <v>5905</v>
      </c>
      <c r="M16789" s="1" t="s">
        <v>56</v>
      </c>
      <c r="N16789" s="1" t="s">
        <v>34874</v>
      </c>
    </row>
    <row r="16790" spans="1:14" x14ac:dyDescent="0.25">
      <c r="A16790">
        <v>1924250</v>
      </c>
      <c r="B16790" s="1" t="s">
        <v>34875</v>
      </c>
      <c r="C16790">
        <v>2610</v>
      </c>
      <c r="D16790">
        <v>3</v>
      </c>
      <c r="E16790">
        <v>4350000</v>
      </c>
      <c r="F16790">
        <v>4</v>
      </c>
      <c r="G16790">
        <v>101</v>
      </c>
      <c r="H16790">
        <v>0</v>
      </c>
      <c r="I16790">
        <v>2020</v>
      </c>
      <c r="J16790">
        <v>4110</v>
      </c>
      <c r="K16790" s="2">
        <v>44796</v>
      </c>
      <c r="L16790" s="1" t="s">
        <v>837</v>
      </c>
      <c r="M16790" s="1" t="s">
        <v>56</v>
      </c>
      <c r="N16790" s="1" t="s">
        <v>34876</v>
      </c>
    </row>
    <row r="16791" spans="1:14" x14ac:dyDescent="0.25">
      <c r="A16791">
        <v>1924249</v>
      </c>
      <c r="B16791" s="1" t="s">
        <v>34877</v>
      </c>
      <c r="C16791">
        <v>2300</v>
      </c>
      <c r="D16791">
        <v>3</v>
      </c>
      <c r="E16791">
        <v>2595000</v>
      </c>
      <c r="F16791">
        <v>2</v>
      </c>
      <c r="G16791">
        <v>58</v>
      </c>
      <c r="H16791">
        <v>0</v>
      </c>
      <c r="I16791">
        <v>1929</v>
      </c>
      <c r="J16791">
        <v>2191</v>
      </c>
      <c r="K16791" s="2">
        <v>44796</v>
      </c>
      <c r="L16791" s="1" t="s">
        <v>1912</v>
      </c>
      <c r="M16791" s="1" t="s">
        <v>56</v>
      </c>
      <c r="N16791" s="1" t="s">
        <v>34878</v>
      </c>
    </row>
    <row r="16792" spans="1:14" x14ac:dyDescent="0.25">
      <c r="A16792">
        <v>1924248</v>
      </c>
      <c r="B16792" s="1" t="s">
        <v>34879</v>
      </c>
      <c r="C16792">
        <v>4800</v>
      </c>
      <c r="D16792">
        <v>3</v>
      </c>
      <c r="E16792">
        <v>695000</v>
      </c>
      <c r="F16792">
        <v>3</v>
      </c>
      <c r="G16792">
        <v>76</v>
      </c>
      <c r="H16792">
        <v>0</v>
      </c>
      <c r="I16792">
        <v>1900</v>
      </c>
      <c r="J16792">
        <v>1354</v>
      </c>
      <c r="K16792" s="2">
        <v>44796</v>
      </c>
      <c r="L16792" s="1" t="s">
        <v>5446</v>
      </c>
      <c r="M16792" s="1" t="s">
        <v>520</v>
      </c>
      <c r="N16792" s="1" t="s">
        <v>34880</v>
      </c>
    </row>
    <row r="16793" spans="1:14" x14ac:dyDescent="0.25">
      <c r="A16793">
        <v>1924247</v>
      </c>
      <c r="B16793" s="1" t="s">
        <v>34881</v>
      </c>
      <c r="C16793">
        <v>4800</v>
      </c>
      <c r="D16793">
        <v>1</v>
      </c>
      <c r="E16793">
        <v>1795000</v>
      </c>
      <c r="F16793">
        <v>4</v>
      </c>
      <c r="G16793">
        <v>157</v>
      </c>
      <c r="H16793">
        <v>1141</v>
      </c>
      <c r="I16793">
        <v>1978</v>
      </c>
      <c r="J16793">
        <v>1988</v>
      </c>
      <c r="K16793" s="2">
        <v>44796</v>
      </c>
      <c r="L16793" s="1" t="s">
        <v>5446</v>
      </c>
      <c r="M16793" s="1" t="s">
        <v>520</v>
      </c>
      <c r="N16793" s="1" t="s">
        <v>34882</v>
      </c>
    </row>
    <row r="16794" spans="1:14" x14ac:dyDescent="0.25">
      <c r="A16794">
        <v>1924246</v>
      </c>
      <c r="B16794" s="1" t="s">
        <v>34883</v>
      </c>
      <c r="C16794">
        <v>4281</v>
      </c>
      <c r="D16794">
        <v>1</v>
      </c>
      <c r="E16794">
        <v>1075000</v>
      </c>
      <c r="F16794">
        <v>4</v>
      </c>
      <c r="G16794">
        <v>128</v>
      </c>
      <c r="H16794">
        <v>797</v>
      </c>
      <c r="I16794">
        <v>1941</v>
      </c>
      <c r="J16794">
        <v>1749</v>
      </c>
      <c r="K16794" s="2">
        <v>44796</v>
      </c>
      <c r="L16794" s="1" t="s">
        <v>5210</v>
      </c>
      <c r="M16794" s="1" t="s">
        <v>520</v>
      </c>
      <c r="N16794" s="1" t="s">
        <v>34884</v>
      </c>
    </row>
    <row r="16795" spans="1:14" x14ac:dyDescent="0.25">
      <c r="A16795">
        <v>1924244</v>
      </c>
      <c r="B16795" s="1" t="s">
        <v>34885</v>
      </c>
      <c r="C16795">
        <v>8340</v>
      </c>
      <c r="D16795">
        <v>2</v>
      </c>
      <c r="E16795">
        <v>3195000</v>
      </c>
      <c r="F16795">
        <v>4</v>
      </c>
      <c r="G16795">
        <v>130</v>
      </c>
      <c r="H16795">
        <v>194</v>
      </c>
      <c r="I16795">
        <v>2018</v>
      </c>
      <c r="J16795">
        <v>2501</v>
      </c>
      <c r="K16795" s="2">
        <v>44796</v>
      </c>
      <c r="L16795" s="1" t="s">
        <v>2128</v>
      </c>
      <c r="M16795" s="1" t="s">
        <v>16</v>
      </c>
      <c r="N16795" s="1" t="s">
        <v>34886</v>
      </c>
    </row>
    <row r="16796" spans="1:14" x14ac:dyDescent="0.25">
      <c r="A16796">
        <v>1924243</v>
      </c>
      <c r="B16796" s="1" t="s">
        <v>34887</v>
      </c>
      <c r="C16796">
        <v>1458</v>
      </c>
      <c r="D16796">
        <v>3</v>
      </c>
      <c r="E16796">
        <v>6995000</v>
      </c>
      <c r="F16796">
        <v>5</v>
      </c>
      <c r="G16796">
        <v>120</v>
      </c>
      <c r="H16796">
        <v>707</v>
      </c>
      <c r="I16796">
        <v>1784</v>
      </c>
      <c r="J16796">
        <v>5269</v>
      </c>
      <c r="K16796" s="2">
        <v>44796</v>
      </c>
      <c r="L16796" s="1" t="s">
        <v>981</v>
      </c>
      <c r="M16796" s="1" t="s">
        <v>16</v>
      </c>
      <c r="N16796" s="1" t="s">
        <v>34888</v>
      </c>
    </row>
    <row r="16797" spans="1:14" x14ac:dyDescent="0.25">
      <c r="A16797">
        <v>1924242</v>
      </c>
      <c r="B16797" s="1" t="s">
        <v>24655</v>
      </c>
      <c r="C16797">
        <v>4130</v>
      </c>
      <c r="D16797">
        <v>1</v>
      </c>
      <c r="E16797">
        <v>2795000</v>
      </c>
      <c r="F16797">
        <v>9</v>
      </c>
      <c r="G16797">
        <v>273</v>
      </c>
      <c r="H16797">
        <v>1106</v>
      </c>
      <c r="I16797">
        <v>1907</v>
      </c>
      <c r="J16797">
        <v>3679</v>
      </c>
      <c r="K16797" s="2">
        <v>44796</v>
      </c>
      <c r="L16797" s="1" t="s">
        <v>21456</v>
      </c>
      <c r="M16797" s="1" t="s">
        <v>16</v>
      </c>
      <c r="N16797" s="1" t="s">
        <v>34889</v>
      </c>
    </row>
    <row r="16798" spans="1:14" x14ac:dyDescent="0.25">
      <c r="A16798">
        <v>1924241</v>
      </c>
      <c r="B16798" s="1" t="s">
        <v>34890</v>
      </c>
      <c r="C16798">
        <v>8920</v>
      </c>
      <c r="D16798">
        <v>1</v>
      </c>
      <c r="E16798">
        <v>1125000</v>
      </c>
      <c r="F16798">
        <v>7</v>
      </c>
      <c r="G16798">
        <v>212</v>
      </c>
      <c r="H16798">
        <v>958</v>
      </c>
      <c r="I16798">
        <v>1966</v>
      </c>
      <c r="J16798">
        <v>1867</v>
      </c>
      <c r="K16798" s="2">
        <v>44796</v>
      </c>
      <c r="L16798" s="1" t="s">
        <v>10099</v>
      </c>
      <c r="M16798" s="1" t="s">
        <v>26</v>
      </c>
      <c r="N16798" s="1" t="s">
        <v>34891</v>
      </c>
    </row>
    <row r="16799" spans="1:14" x14ac:dyDescent="0.25">
      <c r="A16799">
        <v>1924240</v>
      </c>
      <c r="B16799" s="1" t="s">
        <v>34892</v>
      </c>
      <c r="C16799">
        <v>6710</v>
      </c>
      <c r="D16799">
        <v>1</v>
      </c>
      <c r="E16799">
        <v>2398000</v>
      </c>
      <c r="F16799">
        <v>4</v>
      </c>
      <c r="G16799">
        <v>124</v>
      </c>
      <c r="H16799">
        <v>744</v>
      </c>
      <c r="I16799">
        <v>1979</v>
      </c>
      <c r="J16799">
        <v>2262</v>
      </c>
      <c r="K16799" s="2">
        <v>44796</v>
      </c>
      <c r="L16799" s="1" t="s">
        <v>3064</v>
      </c>
      <c r="M16799" s="1" t="s">
        <v>26</v>
      </c>
      <c r="N16799" s="1" t="s">
        <v>34893</v>
      </c>
    </row>
    <row r="16800" spans="1:14" x14ac:dyDescent="0.25">
      <c r="A16800">
        <v>1924239</v>
      </c>
      <c r="B16800" s="1" t="s">
        <v>34894</v>
      </c>
      <c r="C16800">
        <v>6000</v>
      </c>
      <c r="D16800">
        <v>1</v>
      </c>
      <c r="E16800">
        <v>3495000</v>
      </c>
      <c r="F16800">
        <v>5</v>
      </c>
      <c r="G16800">
        <v>128</v>
      </c>
      <c r="H16800">
        <v>432</v>
      </c>
      <c r="I16800">
        <v>1932</v>
      </c>
      <c r="J16800">
        <v>2050</v>
      </c>
      <c r="K16800" s="2">
        <v>44796</v>
      </c>
      <c r="L16800" s="1" t="s">
        <v>4122</v>
      </c>
      <c r="M16800" s="1" t="s">
        <v>26</v>
      </c>
      <c r="N16800" s="1" t="s">
        <v>34895</v>
      </c>
    </row>
    <row r="16801" spans="1:14" x14ac:dyDescent="0.25">
      <c r="A16801">
        <v>1924237</v>
      </c>
      <c r="B16801" s="1" t="s">
        <v>34896</v>
      </c>
      <c r="C16801">
        <v>9210</v>
      </c>
      <c r="D16801">
        <v>1</v>
      </c>
      <c r="E16801">
        <v>6898000</v>
      </c>
      <c r="F16801">
        <v>6</v>
      </c>
      <c r="G16801">
        <v>213</v>
      </c>
      <c r="H16801">
        <v>828</v>
      </c>
      <c r="I16801">
        <v>2018</v>
      </c>
      <c r="J16801">
        <v>3971</v>
      </c>
      <c r="K16801" s="2">
        <v>44796</v>
      </c>
      <c r="L16801" s="1" t="s">
        <v>720</v>
      </c>
      <c r="M16801" s="1" t="s">
        <v>26</v>
      </c>
      <c r="N16801" s="1" t="s">
        <v>34897</v>
      </c>
    </row>
    <row r="16802" spans="1:14" x14ac:dyDescent="0.25">
      <c r="A16802">
        <v>1924236</v>
      </c>
      <c r="B16802" s="1" t="s">
        <v>34898</v>
      </c>
      <c r="C16802">
        <v>9500</v>
      </c>
      <c r="D16802">
        <v>1</v>
      </c>
      <c r="E16802">
        <v>1895000</v>
      </c>
      <c r="F16802">
        <v>6</v>
      </c>
      <c r="G16802">
        <v>195</v>
      </c>
      <c r="H16802">
        <v>1008</v>
      </c>
      <c r="I16802">
        <v>1980</v>
      </c>
      <c r="J16802">
        <v>2355</v>
      </c>
      <c r="K16802" s="2">
        <v>44796</v>
      </c>
      <c r="L16802" s="1" t="s">
        <v>5690</v>
      </c>
      <c r="M16802" s="1" t="s">
        <v>26</v>
      </c>
      <c r="N16802" s="1" t="s">
        <v>34899</v>
      </c>
    </row>
    <row r="16803" spans="1:14" x14ac:dyDescent="0.25">
      <c r="A16803">
        <v>1924234</v>
      </c>
      <c r="B16803" s="1" t="s">
        <v>34900</v>
      </c>
      <c r="C16803">
        <v>7400</v>
      </c>
      <c r="D16803">
        <v>3</v>
      </c>
      <c r="E16803">
        <v>2295000</v>
      </c>
      <c r="F16803">
        <v>4</v>
      </c>
      <c r="G16803">
        <v>126</v>
      </c>
      <c r="H16803">
        <v>0</v>
      </c>
      <c r="I16803">
        <v>1989</v>
      </c>
      <c r="J16803">
        <v>3432</v>
      </c>
      <c r="K16803" s="2">
        <v>44796</v>
      </c>
      <c r="L16803" s="1" t="s">
        <v>2664</v>
      </c>
      <c r="M16803" s="1" t="s">
        <v>26</v>
      </c>
      <c r="N16803" s="1" t="s">
        <v>34901</v>
      </c>
    </row>
    <row r="16804" spans="1:14" x14ac:dyDescent="0.25">
      <c r="A16804">
        <v>1924233</v>
      </c>
      <c r="B16804" s="1" t="s">
        <v>34902</v>
      </c>
      <c r="C16804">
        <v>2450</v>
      </c>
      <c r="D16804">
        <v>3</v>
      </c>
      <c r="E16804">
        <v>3395000</v>
      </c>
      <c r="F16804">
        <v>3</v>
      </c>
      <c r="G16804">
        <v>78</v>
      </c>
      <c r="H16804">
        <v>0</v>
      </c>
      <c r="I16804">
        <v>1931</v>
      </c>
      <c r="J16804">
        <v>3599</v>
      </c>
      <c r="K16804" s="2">
        <v>44796</v>
      </c>
      <c r="L16804" s="1" t="s">
        <v>4509</v>
      </c>
      <c r="M16804" s="1" t="s">
        <v>45</v>
      </c>
      <c r="N16804" s="1" t="s">
        <v>34903</v>
      </c>
    </row>
    <row r="16805" spans="1:14" x14ac:dyDescent="0.25">
      <c r="A16805">
        <v>1924232</v>
      </c>
      <c r="B16805" s="1" t="s">
        <v>34904</v>
      </c>
      <c r="C16805">
        <v>8832</v>
      </c>
      <c r="D16805">
        <v>1</v>
      </c>
      <c r="E16805">
        <v>745000</v>
      </c>
      <c r="F16805">
        <v>4</v>
      </c>
      <c r="G16805">
        <v>140</v>
      </c>
      <c r="H16805">
        <v>793</v>
      </c>
      <c r="I16805">
        <v>1975</v>
      </c>
      <c r="J16805">
        <v>1091</v>
      </c>
      <c r="K16805" s="2">
        <v>44796</v>
      </c>
      <c r="L16805" s="1" t="s">
        <v>19507</v>
      </c>
      <c r="M16805" s="1" t="s">
        <v>45</v>
      </c>
      <c r="N16805" s="1" t="s">
        <v>34905</v>
      </c>
    </row>
    <row r="16806" spans="1:14" x14ac:dyDescent="0.25">
      <c r="A16806">
        <v>1924228</v>
      </c>
      <c r="B16806" s="1" t="s">
        <v>34906</v>
      </c>
      <c r="C16806">
        <v>9740</v>
      </c>
      <c r="D16806">
        <v>6</v>
      </c>
      <c r="E16806">
        <v>675000</v>
      </c>
      <c r="F16806">
        <v>4</v>
      </c>
      <c r="G16806">
        <v>120</v>
      </c>
      <c r="H16806">
        <v>14625</v>
      </c>
      <c r="I16806">
        <v>1911</v>
      </c>
      <c r="J16806">
        <v>1586</v>
      </c>
      <c r="K16806" s="2">
        <v>44796</v>
      </c>
      <c r="L16806" s="1" t="s">
        <v>2338</v>
      </c>
      <c r="M16806" s="1" t="s">
        <v>49</v>
      </c>
      <c r="N16806" s="1" t="s">
        <v>34907</v>
      </c>
    </row>
    <row r="16807" spans="1:14" x14ac:dyDescent="0.25">
      <c r="A16807">
        <v>1924227</v>
      </c>
      <c r="B16807" s="1" t="s">
        <v>34908</v>
      </c>
      <c r="C16807">
        <v>8600</v>
      </c>
      <c r="D16807">
        <v>1</v>
      </c>
      <c r="E16807">
        <v>3150000</v>
      </c>
      <c r="F16807">
        <v>5</v>
      </c>
      <c r="G16807">
        <v>138</v>
      </c>
      <c r="H16807">
        <v>1263</v>
      </c>
      <c r="I16807">
        <v>1996</v>
      </c>
      <c r="J16807">
        <v>3349</v>
      </c>
      <c r="K16807" s="2">
        <v>44796</v>
      </c>
      <c r="L16807" s="1" t="s">
        <v>5039</v>
      </c>
      <c r="M16807" s="1" t="s">
        <v>49</v>
      </c>
      <c r="N16807" s="1" t="s">
        <v>34909</v>
      </c>
    </row>
    <row r="16808" spans="1:14" x14ac:dyDescent="0.25">
      <c r="A16808">
        <v>1924226</v>
      </c>
      <c r="B16808" s="1" t="s">
        <v>34910</v>
      </c>
      <c r="C16808">
        <v>6853</v>
      </c>
      <c r="D16808">
        <v>4</v>
      </c>
      <c r="E16808">
        <v>2248000</v>
      </c>
      <c r="F16808">
        <v>4</v>
      </c>
      <c r="G16808">
        <v>110</v>
      </c>
      <c r="H16808">
        <v>1508</v>
      </c>
      <c r="I16808">
        <v>1976</v>
      </c>
      <c r="J16808">
        <v>3680</v>
      </c>
      <c r="K16808" s="2">
        <v>44796</v>
      </c>
      <c r="L16808" s="1" t="s">
        <v>4514</v>
      </c>
      <c r="M16808" s="1" t="s">
        <v>49</v>
      </c>
      <c r="N16808" s="1" t="s">
        <v>34911</v>
      </c>
    </row>
    <row r="16809" spans="1:14" x14ac:dyDescent="0.25">
      <c r="A16809">
        <v>1924225</v>
      </c>
      <c r="B16809" s="1" t="s">
        <v>34912</v>
      </c>
      <c r="C16809">
        <v>9600</v>
      </c>
      <c r="D16809">
        <v>1</v>
      </c>
      <c r="E16809">
        <v>3995000</v>
      </c>
      <c r="F16809">
        <v>5</v>
      </c>
      <c r="G16809">
        <v>200</v>
      </c>
      <c r="H16809">
        <v>1051</v>
      </c>
      <c r="I16809">
        <v>2021</v>
      </c>
      <c r="J16809">
        <v>2714</v>
      </c>
      <c r="K16809" s="2">
        <v>44796</v>
      </c>
      <c r="L16809" s="1" t="s">
        <v>9391</v>
      </c>
      <c r="M16809" s="1" t="s">
        <v>49</v>
      </c>
      <c r="N16809" s="1" t="s">
        <v>34913</v>
      </c>
    </row>
    <row r="16810" spans="1:14" x14ac:dyDescent="0.25">
      <c r="A16810">
        <v>1924224</v>
      </c>
      <c r="B16810" s="1" t="s">
        <v>8291</v>
      </c>
      <c r="C16810">
        <v>9500</v>
      </c>
      <c r="D16810">
        <v>1</v>
      </c>
      <c r="E16810">
        <v>1395000</v>
      </c>
      <c r="F16810">
        <v>3</v>
      </c>
      <c r="G16810">
        <v>93</v>
      </c>
      <c r="H16810">
        <v>800</v>
      </c>
      <c r="I16810">
        <v>1940</v>
      </c>
      <c r="J16810">
        <v>1811</v>
      </c>
      <c r="K16810" s="2">
        <v>44796</v>
      </c>
      <c r="L16810" s="1" t="s">
        <v>3817</v>
      </c>
      <c r="M16810" s="1" t="s">
        <v>49</v>
      </c>
      <c r="N16810" s="1" t="s">
        <v>34914</v>
      </c>
    </row>
    <row r="16811" spans="1:14" x14ac:dyDescent="0.25">
      <c r="A16811">
        <v>1924223</v>
      </c>
      <c r="B16811" s="1" t="s">
        <v>34915</v>
      </c>
      <c r="C16811">
        <v>5500</v>
      </c>
      <c r="D16811">
        <v>1</v>
      </c>
      <c r="E16811">
        <v>1295000</v>
      </c>
      <c r="F16811">
        <v>4</v>
      </c>
      <c r="G16811">
        <v>65</v>
      </c>
      <c r="H16811">
        <v>710</v>
      </c>
      <c r="I16811">
        <v>1930</v>
      </c>
      <c r="J16811">
        <v>1954</v>
      </c>
      <c r="K16811" s="2">
        <v>44796</v>
      </c>
      <c r="L16811" s="1" t="s">
        <v>4236</v>
      </c>
      <c r="M16811" s="1" t="s">
        <v>49</v>
      </c>
      <c r="N16811" s="1" t="s">
        <v>34916</v>
      </c>
    </row>
    <row r="16812" spans="1:14" x14ac:dyDescent="0.25">
      <c r="A16812">
        <v>1924222</v>
      </c>
      <c r="B16812" s="1" t="s">
        <v>34917</v>
      </c>
      <c r="C16812">
        <v>6700</v>
      </c>
      <c r="D16812">
        <v>3</v>
      </c>
      <c r="E16812">
        <v>2198000</v>
      </c>
      <c r="F16812">
        <v>3</v>
      </c>
      <c r="G16812">
        <v>103</v>
      </c>
      <c r="H16812">
        <v>0</v>
      </c>
      <c r="I16812">
        <v>1912</v>
      </c>
      <c r="J16812">
        <v>3161</v>
      </c>
      <c r="K16812" s="2">
        <v>44796</v>
      </c>
      <c r="L16812" s="1" t="s">
        <v>1201</v>
      </c>
      <c r="M16812" s="1" t="s">
        <v>49</v>
      </c>
      <c r="N16812" s="1" t="s">
        <v>34918</v>
      </c>
    </row>
    <row r="16813" spans="1:14" x14ac:dyDescent="0.25">
      <c r="A16813">
        <v>1924220</v>
      </c>
      <c r="B16813" s="1" t="s">
        <v>34919</v>
      </c>
      <c r="C16813">
        <v>8900</v>
      </c>
      <c r="D16813">
        <v>1</v>
      </c>
      <c r="E16813">
        <v>1695000</v>
      </c>
      <c r="F16813">
        <v>4</v>
      </c>
      <c r="G16813">
        <v>154</v>
      </c>
      <c r="H16813">
        <v>537</v>
      </c>
      <c r="I16813">
        <v>1921</v>
      </c>
      <c r="J16813">
        <v>2279</v>
      </c>
      <c r="K16813" s="2">
        <v>44796</v>
      </c>
      <c r="L16813" s="1" t="s">
        <v>1724</v>
      </c>
      <c r="M16813" s="1" t="s">
        <v>49</v>
      </c>
      <c r="N16813" s="1" t="s">
        <v>34920</v>
      </c>
    </row>
    <row r="16814" spans="1:14" x14ac:dyDescent="0.25">
      <c r="A16814">
        <v>1924219</v>
      </c>
      <c r="B16814" s="1" t="s">
        <v>34921</v>
      </c>
      <c r="C16814">
        <v>6100</v>
      </c>
      <c r="D16814">
        <v>1</v>
      </c>
      <c r="E16814">
        <v>1085000</v>
      </c>
      <c r="F16814">
        <v>3</v>
      </c>
      <c r="G16814">
        <v>118</v>
      </c>
      <c r="H16814">
        <v>468</v>
      </c>
      <c r="I16814">
        <v>1958</v>
      </c>
      <c r="J16814">
        <v>1663</v>
      </c>
      <c r="K16814" s="2">
        <v>44796</v>
      </c>
      <c r="L16814" s="1" t="s">
        <v>2086</v>
      </c>
      <c r="M16814" s="1" t="s">
        <v>49</v>
      </c>
      <c r="N16814" s="1" t="s">
        <v>34922</v>
      </c>
    </row>
    <row r="16815" spans="1:14" x14ac:dyDescent="0.25">
      <c r="A16815">
        <v>1924218</v>
      </c>
      <c r="B16815" s="1" t="s">
        <v>34923</v>
      </c>
      <c r="C16815">
        <v>7900</v>
      </c>
      <c r="D16815">
        <v>1</v>
      </c>
      <c r="E16815">
        <v>745000</v>
      </c>
      <c r="F16815">
        <v>6</v>
      </c>
      <c r="G16815">
        <v>202</v>
      </c>
      <c r="H16815">
        <v>1367</v>
      </c>
      <c r="I16815">
        <v>1852</v>
      </c>
      <c r="J16815">
        <v>1270</v>
      </c>
      <c r="K16815" s="2">
        <v>44796</v>
      </c>
      <c r="L16815" s="1" t="s">
        <v>449</v>
      </c>
      <c r="M16815" s="1" t="s">
        <v>56</v>
      </c>
      <c r="N16815" s="1" t="s">
        <v>34924</v>
      </c>
    </row>
    <row r="16816" spans="1:14" x14ac:dyDescent="0.25">
      <c r="A16816">
        <v>1924217</v>
      </c>
      <c r="B16816" s="1" t="s">
        <v>34925</v>
      </c>
      <c r="C16816">
        <v>2750</v>
      </c>
      <c r="D16816">
        <v>1</v>
      </c>
      <c r="E16816">
        <v>4750000</v>
      </c>
      <c r="F16816">
        <v>4</v>
      </c>
      <c r="G16816">
        <v>122</v>
      </c>
      <c r="H16816">
        <v>748</v>
      </c>
      <c r="I16816">
        <v>1931</v>
      </c>
      <c r="J16816">
        <v>2177</v>
      </c>
      <c r="K16816" s="2">
        <v>44796</v>
      </c>
      <c r="L16816" s="1" t="s">
        <v>1907</v>
      </c>
      <c r="M16816" s="1" t="s">
        <v>56</v>
      </c>
      <c r="N16816" s="1" t="s">
        <v>34926</v>
      </c>
    </row>
    <row r="16817" spans="1:14" x14ac:dyDescent="0.25">
      <c r="A16817">
        <v>1924215</v>
      </c>
      <c r="B16817" s="1" t="s">
        <v>34927</v>
      </c>
      <c r="C16817">
        <v>8660</v>
      </c>
      <c r="D16817">
        <v>3</v>
      </c>
      <c r="E16817">
        <v>2595000</v>
      </c>
      <c r="F16817">
        <v>3</v>
      </c>
      <c r="G16817">
        <v>91</v>
      </c>
      <c r="H16817">
        <v>0</v>
      </c>
      <c r="I16817">
        <v>2009</v>
      </c>
      <c r="J16817">
        <v>2606</v>
      </c>
      <c r="K16817" s="2">
        <v>44796</v>
      </c>
      <c r="L16817" s="1" t="s">
        <v>4622</v>
      </c>
      <c r="M16817" s="1" t="s">
        <v>56</v>
      </c>
      <c r="N16817" s="1" t="s">
        <v>34928</v>
      </c>
    </row>
    <row r="16818" spans="1:14" x14ac:dyDescent="0.25">
      <c r="A16818">
        <v>1924214</v>
      </c>
      <c r="B16818" s="1" t="s">
        <v>34929</v>
      </c>
      <c r="C16818">
        <v>4200</v>
      </c>
      <c r="D16818">
        <v>1</v>
      </c>
      <c r="E16818">
        <v>2295000</v>
      </c>
      <c r="F16818">
        <v>7</v>
      </c>
      <c r="G16818">
        <v>199</v>
      </c>
      <c r="H16818">
        <v>8718</v>
      </c>
      <c r="I16818">
        <v>1877</v>
      </c>
      <c r="J16818">
        <v>3459</v>
      </c>
      <c r="K16818" s="2">
        <v>44796</v>
      </c>
      <c r="L16818" s="1" t="s">
        <v>2021</v>
      </c>
      <c r="M16818" s="1" t="s">
        <v>56</v>
      </c>
      <c r="N16818" s="1" t="s">
        <v>34930</v>
      </c>
    </row>
    <row r="16819" spans="1:14" x14ac:dyDescent="0.25">
      <c r="A16819">
        <v>1924213</v>
      </c>
      <c r="B16819" s="1" t="s">
        <v>34931</v>
      </c>
      <c r="C16819">
        <v>5600</v>
      </c>
      <c r="D16819">
        <v>1</v>
      </c>
      <c r="E16819">
        <v>3695000</v>
      </c>
      <c r="F16819">
        <v>7</v>
      </c>
      <c r="G16819">
        <v>318</v>
      </c>
      <c r="H16819">
        <v>3700</v>
      </c>
      <c r="I16819">
        <v>1900</v>
      </c>
      <c r="J16819">
        <v>2083</v>
      </c>
      <c r="K16819" s="2">
        <v>44796</v>
      </c>
      <c r="L16819" s="1" t="s">
        <v>3271</v>
      </c>
      <c r="M16819" s="1" t="s">
        <v>56</v>
      </c>
      <c r="N16819" s="1" t="s">
        <v>34932</v>
      </c>
    </row>
    <row r="16820" spans="1:14" x14ac:dyDescent="0.25">
      <c r="A16820">
        <v>1924212</v>
      </c>
      <c r="B16820" s="1" t="s">
        <v>34933</v>
      </c>
      <c r="C16820">
        <v>3500</v>
      </c>
      <c r="D16820">
        <v>2</v>
      </c>
      <c r="E16820">
        <v>5250000</v>
      </c>
      <c r="F16820">
        <v>4</v>
      </c>
      <c r="G16820">
        <v>136</v>
      </c>
      <c r="H16820">
        <v>201</v>
      </c>
      <c r="I16820">
        <v>2017</v>
      </c>
      <c r="J16820">
        <v>3782</v>
      </c>
      <c r="K16820" s="2">
        <v>44796</v>
      </c>
      <c r="L16820" s="1" t="s">
        <v>1801</v>
      </c>
      <c r="M16820" s="1" t="s">
        <v>56</v>
      </c>
      <c r="N16820" s="1" t="s">
        <v>34934</v>
      </c>
    </row>
    <row r="16821" spans="1:14" x14ac:dyDescent="0.25">
      <c r="A16821">
        <v>1924210</v>
      </c>
      <c r="B16821" s="1" t="s">
        <v>34935</v>
      </c>
      <c r="C16821">
        <v>9850</v>
      </c>
      <c r="D16821">
        <v>1</v>
      </c>
      <c r="E16821">
        <v>1395000</v>
      </c>
      <c r="F16821">
        <v>5</v>
      </c>
      <c r="G16821">
        <v>118</v>
      </c>
      <c r="H16821">
        <v>1019</v>
      </c>
      <c r="I16821">
        <v>1979</v>
      </c>
      <c r="J16821">
        <v>1949</v>
      </c>
      <c r="K16821" s="2">
        <v>44796</v>
      </c>
      <c r="L16821" s="1" t="s">
        <v>1921</v>
      </c>
      <c r="M16821" s="1" t="s">
        <v>56</v>
      </c>
      <c r="N16821" s="1" t="s">
        <v>34936</v>
      </c>
    </row>
    <row r="16822" spans="1:14" x14ac:dyDescent="0.25">
      <c r="A16822">
        <v>1924209</v>
      </c>
      <c r="B16822" s="1" t="s">
        <v>34937</v>
      </c>
      <c r="C16822">
        <v>2770</v>
      </c>
      <c r="D16822">
        <v>3</v>
      </c>
      <c r="E16822">
        <v>1995000</v>
      </c>
      <c r="F16822">
        <v>2</v>
      </c>
      <c r="G16822">
        <v>62</v>
      </c>
      <c r="H16822">
        <v>0</v>
      </c>
      <c r="I16822">
        <v>1918</v>
      </c>
      <c r="J16822">
        <v>3398</v>
      </c>
      <c r="K16822" s="2">
        <v>44796</v>
      </c>
      <c r="L16822" s="1" t="s">
        <v>1912</v>
      </c>
      <c r="M16822" s="1" t="s">
        <v>56</v>
      </c>
      <c r="N16822" s="1" t="s">
        <v>34938</v>
      </c>
    </row>
    <row r="16823" spans="1:14" x14ac:dyDescent="0.25">
      <c r="A16823">
        <v>1924208</v>
      </c>
      <c r="B16823" s="1" t="s">
        <v>34939</v>
      </c>
      <c r="C16823">
        <v>8270</v>
      </c>
      <c r="D16823">
        <v>2</v>
      </c>
      <c r="E16823">
        <v>3348000</v>
      </c>
      <c r="F16823">
        <v>3</v>
      </c>
      <c r="G16823">
        <v>118</v>
      </c>
      <c r="H16823">
        <v>0</v>
      </c>
      <c r="I16823">
        <v>1999</v>
      </c>
      <c r="J16823">
        <v>4097</v>
      </c>
      <c r="K16823" s="2">
        <v>44796</v>
      </c>
      <c r="L16823" s="1" t="s">
        <v>2093</v>
      </c>
      <c r="M16823" s="1" t="s">
        <v>56</v>
      </c>
      <c r="N16823" s="1" t="s">
        <v>34940</v>
      </c>
    </row>
    <row r="16824" spans="1:14" x14ac:dyDescent="0.25">
      <c r="A16824">
        <v>1924206</v>
      </c>
      <c r="B16824" s="1" t="s">
        <v>29591</v>
      </c>
      <c r="C16824">
        <v>2880</v>
      </c>
      <c r="D16824">
        <v>2</v>
      </c>
      <c r="E16824">
        <v>4475000</v>
      </c>
      <c r="F16824">
        <v>2</v>
      </c>
      <c r="G16824">
        <v>64</v>
      </c>
      <c r="H16824">
        <v>360</v>
      </c>
      <c r="I16824">
        <v>1943</v>
      </c>
      <c r="J16824">
        <v>3522</v>
      </c>
      <c r="K16824" s="2">
        <v>44796</v>
      </c>
      <c r="L16824" s="1" t="s">
        <v>671</v>
      </c>
      <c r="M16824" s="1" t="s">
        <v>580</v>
      </c>
      <c r="N16824" s="1" t="s">
        <v>34941</v>
      </c>
    </row>
    <row r="16825" spans="1:14" x14ac:dyDescent="0.25">
      <c r="A16825">
        <v>1924205</v>
      </c>
      <c r="B16825" s="1" t="s">
        <v>34942</v>
      </c>
      <c r="C16825">
        <v>8721</v>
      </c>
      <c r="D16825">
        <v>1</v>
      </c>
      <c r="E16825">
        <v>1685000</v>
      </c>
      <c r="F16825">
        <v>5</v>
      </c>
      <c r="G16825">
        <v>169</v>
      </c>
      <c r="H16825">
        <v>808</v>
      </c>
      <c r="I16825">
        <v>1978</v>
      </c>
      <c r="J16825">
        <v>2334</v>
      </c>
      <c r="K16825" s="2">
        <v>44796</v>
      </c>
      <c r="L16825" s="1" t="s">
        <v>4275</v>
      </c>
      <c r="M16825" s="1" t="s">
        <v>520</v>
      </c>
      <c r="N16825" s="1" t="s">
        <v>34943</v>
      </c>
    </row>
    <row r="16826" spans="1:14" x14ac:dyDescent="0.25">
      <c r="A16826">
        <v>1924204</v>
      </c>
      <c r="B16826" s="1" t="s">
        <v>34944</v>
      </c>
      <c r="C16826">
        <v>5550</v>
      </c>
      <c r="D16826">
        <v>1</v>
      </c>
      <c r="E16826">
        <v>1345000</v>
      </c>
      <c r="F16826">
        <v>6</v>
      </c>
      <c r="G16826">
        <v>172</v>
      </c>
      <c r="H16826">
        <v>1319</v>
      </c>
      <c r="I16826">
        <v>1827</v>
      </c>
      <c r="J16826">
        <v>2262</v>
      </c>
      <c r="K16826" s="2">
        <v>44796</v>
      </c>
      <c r="L16826" s="1" t="s">
        <v>34945</v>
      </c>
      <c r="M16826" s="1" t="s">
        <v>520</v>
      </c>
      <c r="N16826" s="1" t="s">
        <v>34946</v>
      </c>
    </row>
    <row r="16827" spans="1:14" x14ac:dyDescent="0.25">
      <c r="A16827">
        <v>1924202</v>
      </c>
      <c r="B16827" s="1" t="s">
        <v>5306</v>
      </c>
      <c r="C16827">
        <v>8340</v>
      </c>
      <c r="D16827">
        <v>1</v>
      </c>
      <c r="E16827">
        <v>3595000</v>
      </c>
      <c r="F16827">
        <v>6</v>
      </c>
      <c r="G16827">
        <v>215</v>
      </c>
      <c r="H16827">
        <v>800</v>
      </c>
      <c r="I16827">
        <v>1910</v>
      </c>
      <c r="J16827">
        <v>3379</v>
      </c>
      <c r="K16827" s="2">
        <v>44796</v>
      </c>
      <c r="L16827" s="1" t="s">
        <v>2128</v>
      </c>
      <c r="M16827" s="1" t="s">
        <v>16</v>
      </c>
      <c r="N16827" s="1" t="s">
        <v>34947</v>
      </c>
    </row>
    <row r="16828" spans="1:14" x14ac:dyDescent="0.25">
      <c r="A16828">
        <v>1924201</v>
      </c>
      <c r="B16828" s="1" t="s">
        <v>34948</v>
      </c>
      <c r="C16828">
        <v>2400</v>
      </c>
      <c r="D16828">
        <v>3</v>
      </c>
      <c r="E16828">
        <v>2390000</v>
      </c>
      <c r="F16828">
        <v>2</v>
      </c>
      <c r="G16828">
        <v>54</v>
      </c>
      <c r="H16828">
        <v>759</v>
      </c>
      <c r="I16828">
        <v>1936</v>
      </c>
      <c r="J16828">
        <v>2615</v>
      </c>
      <c r="K16828" s="2">
        <v>44796</v>
      </c>
      <c r="L16828" s="1" t="s">
        <v>382</v>
      </c>
      <c r="M16828" s="1" t="s">
        <v>16</v>
      </c>
      <c r="N16828" s="1" t="s">
        <v>34949</v>
      </c>
    </row>
    <row r="16829" spans="1:14" x14ac:dyDescent="0.25">
      <c r="A16829">
        <v>1924200</v>
      </c>
      <c r="B16829" s="1" t="s">
        <v>34950</v>
      </c>
      <c r="C16829">
        <v>8600</v>
      </c>
      <c r="D16829">
        <v>1</v>
      </c>
      <c r="E16829">
        <v>2595000</v>
      </c>
      <c r="F16829">
        <v>3</v>
      </c>
      <c r="G16829">
        <v>165</v>
      </c>
      <c r="H16829">
        <v>967</v>
      </c>
      <c r="I16829">
        <v>1955</v>
      </c>
      <c r="J16829">
        <v>2572</v>
      </c>
      <c r="K16829" s="2">
        <v>44796</v>
      </c>
      <c r="L16829" s="1" t="s">
        <v>22</v>
      </c>
      <c r="M16829" s="1" t="s">
        <v>16</v>
      </c>
      <c r="N16829" s="1" t="s">
        <v>34951</v>
      </c>
    </row>
    <row r="16830" spans="1:14" x14ac:dyDescent="0.25">
      <c r="A16830">
        <v>1924199</v>
      </c>
      <c r="B16830" s="1" t="s">
        <v>34952</v>
      </c>
      <c r="C16830">
        <v>7870</v>
      </c>
      <c r="D16830">
        <v>1</v>
      </c>
      <c r="E16830">
        <v>395000</v>
      </c>
      <c r="F16830">
        <v>3</v>
      </c>
      <c r="G16830">
        <v>122</v>
      </c>
      <c r="H16830">
        <v>295</v>
      </c>
      <c r="I16830">
        <v>1930</v>
      </c>
      <c r="J16830">
        <v>871</v>
      </c>
      <c r="K16830" s="2">
        <v>44796</v>
      </c>
      <c r="L16830" s="1" t="s">
        <v>2657</v>
      </c>
      <c r="M16830" s="1" t="s">
        <v>16</v>
      </c>
      <c r="N16830" s="1" t="s">
        <v>34953</v>
      </c>
    </row>
    <row r="16831" spans="1:14" x14ac:dyDescent="0.25">
      <c r="A16831">
        <v>1924197</v>
      </c>
      <c r="B16831" s="1" t="s">
        <v>34954</v>
      </c>
      <c r="C16831">
        <v>7800</v>
      </c>
      <c r="D16831">
        <v>1</v>
      </c>
      <c r="E16831">
        <v>3795000</v>
      </c>
      <c r="F16831">
        <v>4</v>
      </c>
      <c r="G16831">
        <v>174</v>
      </c>
      <c r="H16831">
        <v>1453</v>
      </c>
      <c r="I16831">
        <v>2009</v>
      </c>
      <c r="J16831">
        <v>2526</v>
      </c>
      <c r="K16831" s="2">
        <v>44796</v>
      </c>
      <c r="L16831" s="1" t="s">
        <v>2657</v>
      </c>
      <c r="M16831" s="1" t="s">
        <v>16</v>
      </c>
      <c r="N16831" s="1" t="s">
        <v>34955</v>
      </c>
    </row>
    <row r="16832" spans="1:14" x14ac:dyDescent="0.25">
      <c r="A16832">
        <v>1924194</v>
      </c>
      <c r="B16832" s="1" t="s">
        <v>34956</v>
      </c>
      <c r="C16832">
        <v>6200</v>
      </c>
      <c r="D16832">
        <v>1</v>
      </c>
      <c r="E16832">
        <v>3695000</v>
      </c>
      <c r="F16832">
        <v>5</v>
      </c>
      <c r="G16832">
        <v>202</v>
      </c>
      <c r="H16832">
        <v>1532</v>
      </c>
      <c r="I16832">
        <v>1997</v>
      </c>
      <c r="J16832">
        <v>2784</v>
      </c>
      <c r="K16832" s="2">
        <v>44796</v>
      </c>
      <c r="L16832" s="1" t="s">
        <v>910</v>
      </c>
      <c r="M16832" s="1" t="s">
        <v>26</v>
      </c>
      <c r="N16832" s="1" t="s">
        <v>34957</v>
      </c>
    </row>
    <row r="16833" spans="1:14" x14ac:dyDescent="0.25">
      <c r="A16833">
        <v>1924192</v>
      </c>
      <c r="B16833" s="1" t="s">
        <v>34958</v>
      </c>
      <c r="C16833">
        <v>2000</v>
      </c>
      <c r="D16833">
        <v>3</v>
      </c>
      <c r="E16833">
        <v>9295000</v>
      </c>
      <c r="F16833">
        <v>5</v>
      </c>
      <c r="G16833">
        <v>163</v>
      </c>
      <c r="H16833">
        <v>0</v>
      </c>
      <c r="I16833">
        <v>1896</v>
      </c>
      <c r="J16833">
        <v>4346</v>
      </c>
      <c r="K16833" s="2">
        <v>44796</v>
      </c>
      <c r="L16833" s="1" t="s">
        <v>1986</v>
      </c>
      <c r="M16833" s="1" t="s">
        <v>45</v>
      </c>
      <c r="N16833" s="1" t="s">
        <v>34959</v>
      </c>
    </row>
    <row r="16834" spans="1:14" x14ac:dyDescent="0.25">
      <c r="A16834">
        <v>1924190</v>
      </c>
      <c r="B16834" s="1" t="s">
        <v>34960</v>
      </c>
      <c r="C16834">
        <v>4800</v>
      </c>
      <c r="D16834">
        <v>1</v>
      </c>
      <c r="E16834">
        <v>4250000</v>
      </c>
      <c r="F16834">
        <v>4</v>
      </c>
      <c r="G16834">
        <v>224</v>
      </c>
      <c r="H16834">
        <v>15835</v>
      </c>
      <c r="I16834">
        <v>2022</v>
      </c>
      <c r="J16834">
        <v>1152</v>
      </c>
      <c r="K16834" s="2">
        <v>44796</v>
      </c>
      <c r="L16834" s="1" t="s">
        <v>1876</v>
      </c>
      <c r="M16834" s="1" t="s">
        <v>45</v>
      </c>
      <c r="N16834" s="1" t="s">
        <v>34961</v>
      </c>
    </row>
    <row r="16835" spans="1:14" x14ac:dyDescent="0.25">
      <c r="A16835">
        <v>1924188</v>
      </c>
      <c r="B16835" s="1" t="s">
        <v>34962</v>
      </c>
      <c r="C16835">
        <v>7600</v>
      </c>
      <c r="D16835">
        <v>3</v>
      </c>
      <c r="E16835">
        <v>495000</v>
      </c>
      <c r="F16835">
        <v>4</v>
      </c>
      <c r="G16835">
        <v>109</v>
      </c>
      <c r="H16835">
        <v>759</v>
      </c>
      <c r="I16835">
        <v>1929</v>
      </c>
      <c r="J16835">
        <v>2850</v>
      </c>
      <c r="K16835" s="2">
        <v>44796</v>
      </c>
      <c r="L16835" s="1" t="s">
        <v>1208</v>
      </c>
      <c r="M16835" s="1" t="s">
        <v>49</v>
      </c>
      <c r="N16835" s="1" t="s">
        <v>34963</v>
      </c>
    </row>
    <row r="16836" spans="1:14" x14ac:dyDescent="0.25">
      <c r="A16836">
        <v>1924186</v>
      </c>
      <c r="B16836" s="1" t="s">
        <v>34964</v>
      </c>
      <c r="C16836">
        <v>8940</v>
      </c>
      <c r="D16836">
        <v>1</v>
      </c>
      <c r="E16836">
        <v>2495000</v>
      </c>
      <c r="F16836">
        <v>4</v>
      </c>
      <c r="G16836">
        <v>146</v>
      </c>
      <c r="H16836">
        <v>1064</v>
      </c>
      <c r="I16836">
        <v>1956</v>
      </c>
      <c r="J16836">
        <v>2464</v>
      </c>
      <c r="K16836" s="2">
        <v>44796</v>
      </c>
      <c r="L16836" s="1" t="s">
        <v>2634</v>
      </c>
      <c r="M16836" s="1" t="s">
        <v>49</v>
      </c>
      <c r="N16836" s="1" t="s">
        <v>34965</v>
      </c>
    </row>
    <row r="16837" spans="1:14" x14ac:dyDescent="0.25">
      <c r="A16837">
        <v>1924184</v>
      </c>
      <c r="B16837" s="1" t="s">
        <v>34966</v>
      </c>
      <c r="C16837">
        <v>8960</v>
      </c>
      <c r="D16837">
        <v>1</v>
      </c>
      <c r="E16837">
        <v>2495000</v>
      </c>
      <c r="F16837">
        <v>6</v>
      </c>
      <c r="G16837">
        <v>155</v>
      </c>
      <c r="H16837">
        <v>685</v>
      </c>
      <c r="I16837">
        <v>2004</v>
      </c>
      <c r="J16837">
        <v>2051</v>
      </c>
      <c r="K16837" s="2">
        <v>44796</v>
      </c>
      <c r="L16837" s="1" t="s">
        <v>1724</v>
      </c>
      <c r="M16837" s="1" t="s">
        <v>49</v>
      </c>
      <c r="N16837" s="1" t="s">
        <v>34967</v>
      </c>
    </row>
    <row r="16838" spans="1:14" x14ac:dyDescent="0.25">
      <c r="A16838">
        <v>1924183</v>
      </c>
      <c r="B16838" s="1" t="s">
        <v>34968</v>
      </c>
      <c r="C16838">
        <v>4600</v>
      </c>
      <c r="D16838">
        <v>1</v>
      </c>
      <c r="E16838">
        <v>3295000</v>
      </c>
      <c r="F16838">
        <v>5</v>
      </c>
      <c r="G16838">
        <v>152</v>
      </c>
      <c r="H16838">
        <v>800</v>
      </c>
      <c r="I16838">
        <v>1973</v>
      </c>
      <c r="J16838">
        <v>3266</v>
      </c>
      <c r="K16838" s="2">
        <v>44796</v>
      </c>
      <c r="L16838" s="1" t="s">
        <v>662</v>
      </c>
      <c r="M16838" s="1" t="s">
        <v>60</v>
      </c>
      <c r="N16838" s="1" t="s">
        <v>34969</v>
      </c>
    </row>
    <row r="16839" spans="1:14" x14ac:dyDescent="0.25">
      <c r="A16839">
        <v>1924181</v>
      </c>
      <c r="B16839" s="1" t="s">
        <v>34970</v>
      </c>
      <c r="C16839">
        <v>3700</v>
      </c>
      <c r="D16839">
        <v>1</v>
      </c>
      <c r="E16839">
        <v>845000</v>
      </c>
      <c r="F16839">
        <v>4</v>
      </c>
      <c r="G16839">
        <v>109</v>
      </c>
      <c r="H16839">
        <v>136</v>
      </c>
      <c r="I16839">
        <v>1905</v>
      </c>
      <c r="J16839">
        <v>1490</v>
      </c>
      <c r="K16839" s="2">
        <v>44796</v>
      </c>
      <c r="L16839" s="1" t="s">
        <v>1346</v>
      </c>
      <c r="M16839" s="1" t="s">
        <v>49</v>
      </c>
      <c r="N16839" s="1" t="s">
        <v>34971</v>
      </c>
    </row>
    <row r="16840" spans="1:14" x14ac:dyDescent="0.25">
      <c r="A16840">
        <v>1924180</v>
      </c>
      <c r="B16840" s="1" t="s">
        <v>34972</v>
      </c>
      <c r="C16840">
        <v>4850</v>
      </c>
      <c r="D16840">
        <v>1</v>
      </c>
      <c r="E16840">
        <v>1595000</v>
      </c>
      <c r="F16840">
        <v>10</v>
      </c>
      <c r="G16840">
        <v>370</v>
      </c>
      <c r="H16840">
        <v>1630</v>
      </c>
      <c r="I16840">
        <v>1925</v>
      </c>
      <c r="J16840">
        <v>1534</v>
      </c>
      <c r="K16840" s="2">
        <v>44796</v>
      </c>
      <c r="L16840" s="1" t="s">
        <v>1933</v>
      </c>
      <c r="M16840" s="1" t="s">
        <v>1934</v>
      </c>
      <c r="N16840" s="1" t="s">
        <v>34973</v>
      </c>
    </row>
    <row r="16841" spans="1:14" x14ac:dyDescent="0.25">
      <c r="A16841">
        <v>1924179</v>
      </c>
      <c r="B16841" s="1" t="s">
        <v>34974</v>
      </c>
      <c r="C16841">
        <v>7000</v>
      </c>
      <c r="D16841">
        <v>1</v>
      </c>
      <c r="E16841">
        <v>6795000</v>
      </c>
      <c r="F16841">
        <v>5</v>
      </c>
      <c r="G16841">
        <v>172</v>
      </c>
      <c r="H16841">
        <v>504</v>
      </c>
      <c r="I16841">
        <v>1935</v>
      </c>
      <c r="J16841">
        <v>2233</v>
      </c>
      <c r="K16841" s="2">
        <v>44796</v>
      </c>
      <c r="L16841" s="1" t="s">
        <v>1727</v>
      </c>
      <c r="M16841" s="1" t="s">
        <v>49</v>
      </c>
      <c r="N16841" s="1" t="s">
        <v>34975</v>
      </c>
    </row>
    <row r="16842" spans="1:14" x14ac:dyDescent="0.25">
      <c r="A16842">
        <v>1924178</v>
      </c>
      <c r="B16842" s="1" t="s">
        <v>34976</v>
      </c>
      <c r="C16842">
        <v>9750</v>
      </c>
      <c r="D16842">
        <v>1</v>
      </c>
      <c r="E16842">
        <v>775000</v>
      </c>
      <c r="F16842">
        <v>4</v>
      </c>
      <c r="G16842">
        <v>135</v>
      </c>
      <c r="H16842">
        <v>852</v>
      </c>
      <c r="I16842">
        <v>1973</v>
      </c>
      <c r="J16842">
        <v>1160</v>
      </c>
      <c r="K16842" s="2">
        <v>44796</v>
      </c>
      <c r="L16842" s="1" t="s">
        <v>6081</v>
      </c>
      <c r="M16842" s="1" t="s">
        <v>49</v>
      </c>
      <c r="N16842" s="1" t="s">
        <v>34977</v>
      </c>
    </row>
    <row r="16843" spans="1:14" x14ac:dyDescent="0.25">
      <c r="A16843">
        <v>1924172</v>
      </c>
      <c r="B16843" s="1" t="s">
        <v>34978</v>
      </c>
      <c r="C16843">
        <v>8700</v>
      </c>
      <c r="D16843">
        <v>3</v>
      </c>
      <c r="E16843">
        <v>1895000</v>
      </c>
      <c r="F16843">
        <v>3</v>
      </c>
      <c r="G16843">
        <v>118</v>
      </c>
      <c r="H16843">
        <v>0</v>
      </c>
      <c r="I16843">
        <v>1942</v>
      </c>
      <c r="J16843">
        <v>2140</v>
      </c>
      <c r="K16843" s="2">
        <v>44796</v>
      </c>
      <c r="L16843" s="1" t="s">
        <v>266</v>
      </c>
      <c r="M16843" s="1" t="s">
        <v>56</v>
      </c>
      <c r="N16843" s="1" t="s">
        <v>34979</v>
      </c>
    </row>
    <row r="16844" spans="1:14" x14ac:dyDescent="0.25">
      <c r="A16844">
        <v>1924171</v>
      </c>
      <c r="B16844" s="1" t="s">
        <v>34980</v>
      </c>
      <c r="C16844">
        <v>4600</v>
      </c>
      <c r="D16844">
        <v>1</v>
      </c>
      <c r="E16844">
        <v>2695000</v>
      </c>
      <c r="F16844">
        <v>3</v>
      </c>
      <c r="G16844">
        <v>79</v>
      </c>
      <c r="H16844">
        <v>1029</v>
      </c>
      <c r="I16844">
        <v>1951</v>
      </c>
      <c r="J16844">
        <v>2762</v>
      </c>
      <c r="K16844" s="2">
        <v>44796</v>
      </c>
      <c r="L16844" s="1" t="s">
        <v>662</v>
      </c>
      <c r="M16844" s="1" t="s">
        <v>60</v>
      </c>
      <c r="N16844" s="1" t="s">
        <v>34981</v>
      </c>
    </row>
    <row r="16845" spans="1:14" x14ac:dyDescent="0.25">
      <c r="A16845">
        <v>1924170</v>
      </c>
      <c r="B16845" s="1" t="s">
        <v>34982</v>
      </c>
      <c r="C16845">
        <v>2100</v>
      </c>
      <c r="D16845">
        <v>3</v>
      </c>
      <c r="E16845">
        <v>4195000</v>
      </c>
      <c r="F16845">
        <v>3</v>
      </c>
      <c r="G16845">
        <v>72</v>
      </c>
      <c r="H16845">
        <v>0</v>
      </c>
      <c r="I16845">
        <v>1932</v>
      </c>
      <c r="J16845">
        <v>4547</v>
      </c>
      <c r="K16845" s="2">
        <v>44796</v>
      </c>
      <c r="L16845" s="1" t="s">
        <v>3574</v>
      </c>
      <c r="M16845" s="1" t="s">
        <v>56</v>
      </c>
      <c r="N16845" s="1" t="s">
        <v>34983</v>
      </c>
    </row>
    <row r="16846" spans="1:14" x14ac:dyDescent="0.25">
      <c r="A16846">
        <v>1924169</v>
      </c>
      <c r="B16846" s="1" t="s">
        <v>34984</v>
      </c>
      <c r="C16846">
        <v>3700</v>
      </c>
      <c r="D16846">
        <v>1</v>
      </c>
      <c r="E16846">
        <v>2995000</v>
      </c>
      <c r="F16846">
        <v>7</v>
      </c>
      <c r="G16846">
        <v>259</v>
      </c>
      <c r="H16846">
        <v>1248</v>
      </c>
      <c r="I16846">
        <v>1972</v>
      </c>
      <c r="J16846">
        <v>3402</v>
      </c>
      <c r="K16846" s="2">
        <v>44796</v>
      </c>
      <c r="L16846" s="1" t="s">
        <v>2269</v>
      </c>
      <c r="M16846" s="1" t="s">
        <v>56</v>
      </c>
      <c r="N16846" s="1" t="s">
        <v>34985</v>
      </c>
    </row>
    <row r="16847" spans="1:14" x14ac:dyDescent="0.25">
      <c r="A16847">
        <v>1924168</v>
      </c>
      <c r="B16847" s="1" t="s">
        <v>34986</v>
      </c>
      <c r="C16847">
        <v>2930</v>
      </c>
      <c r="D16847">
        <v>1</v>
      </c>
      <c r="E16847">
        <v>11995000</v>
      </c>
      <c r="F16847">
        <v>4</v>
      </c>
      <c r="G16847">
        <v>204</v>
      </c>
      <c r="H16847">
        <v>832</v>
      </c>
      <c r="I16847">
        <v>1968</v>
      </c>
      <c r="J16847">
        <v>7730</v>
      </c>
      <c r="K16847" s="2">
        <v>44796</v>
      </c>
      <c r="L16847" s="1" t="s">
        <v>7916</v>
      </c>
      <c r="M16847" s="1" t="s">
        <v>7917</v>
      </c>
      <c r="N16847" s="1" t="s">
        <v>34987</v>
      </c>
    </row>
    <row r="16848" spans="1:14" x14ac:dyDescent="0.25">
      <c r="A16848">
        <v>1924167</v>
      </c>
      <c r="B16848" s="1" t="s">
        <v>34988</v>
      </c>
      <c r="C16848">
        <v>2700</v>
      </c>
      <c r="D16848">
        <v>1</v>
      </c>
      <c r="E16848">
        <v>3250000</v>
      </c>
      <c r="F16848">
        <v>4</v>
      </c>
      <c r="G16848">
        <v>101</v>
      </c>
      <c r="H16848">
        <v>212</v>
      </c>
      <c r="I16848">
        <v>1923</v>
      </c>
      <c r="J16848">
        <v>4700</v>
      </c>
      <c r="K16848" s="2">
        <v>44796</v>
      </c>
      <c r="L16848" s="1" t="s">
        <v>2102</v>
      </c>
      <c r="M16848" s="1" t="s">
        <v>56</v>
      </c>
      <c r="N16848" s="1" t="s">
        <v>34989</v>
      </c>
    </row>
    <row r="16849" spans="1:14" x14ac:dyDescent="0.25">
      <c r="A16849">
        <v>1924166</v>
      </c>
      <c r="B16849" s="1" t="s">
        <v>34990</v>
      </c>
      <c r="C16849">
        <v>6430</v>
      </c>
      <c r="D16849">
        <v>1</v>
      </c>
      <c r="E16849">
        <v>795000</v>
      </c>
      <c r="F16849">
        <v>4</v>
      </c>
      <c r="G16849">
        <v>133</v>
      </c>
      <c r="H16849">
        <v>610</v>
      </c>
      <c r="I16849">
        <v>1912</v>
      </c>
      <c r="J16849">
        <v>1035</v>
      </c>
      <c r="K16849" s="2">
        <v>44796</v>
      </c>
      <c r="L16849" s="1" t="s">
        <v>1915</v>
      </c>
      <c r="M16849" s="1" t="s">
        <v>56</v>
      </c>
      <c r="N16849" s="1" t="s">
        <v>34991</v>
      </c>
    </row>
    <row r="16850" spans="1:14" x14ac:dyDescent="0.25">
      <c r="A16850">
        <v>1924165</v>
      </c>
      <c r="B16850" s="1" t="s">
        <v>34992</v>
      </c>
      <c r="C16850">
        <v>2640</v>
      </c>
      <c r="D16850">
        <v>1</v>
      </c>
      <c r="E16850">
        <v>2195000</v>
      </c>
      <c r="F16850">
        <v>3</v>
      </c>
      <c r="G16850">
        <v>87</v>
      </c>
      <c r="H16850">
        <v>421</v>
      </c>
      <c r="I16850">
        <v>1927</v>
      </c>
      <c r="J16850">
        <v>2512</v>
      </c>
      <c r="K16850" s="2">
        <v>44796</v>
      </c>
      <c r="L16850" s="1" t="s">
        <v>1363</v>
      </c>
      <c r="M16850" s="1" t="s">
        <v>56</v>
      </c>
      <c r="N16850" s="1" t="s">
        <v>34993</v>
      </c>
    </row>
    <row r="16851" spans="1:14" x14ac:dyDescent="0.25">
      <c r="A16851">
        <v>1924164</v>
      </c>
      <c r="B16851" s="1" t="s">
        <v>34994</v>
      </c>
      <c r="C16851">
        <v>3000</v>
      </c>
      <c r="D16851">
        <v>1</v>
      </c>
      <c r="E16851">
        <v>3385000</v>
      </c>
      <c r="F16851">
        <v>5</v>
      </c>
      <c r="G16851">
        <v>128</v>
      </c>
      <c r="H16851">
        <v>514</v>
      </c>
      <c r="I16851">
        <v>1900</v>
      </c>
      <c r="J16851">
        <v>2997</v>
      </c>
      <c r="K16851" s="2">
        <v>44796</v>
      </c>
      <c r="L16851" s="1" t="s">
        <v>4634</v>
      </c>
      <c r="M16851" s="1" t="s">
        <v>56</v>
      </c>
      <c r="N16851" s="1" t="s">
        <v>34995</v>
      </c>
    </row>
    <row r="16852" spans="1:14" x14ac:dyDescent="0.25">
      <c r="A16852">
        <v>1924162</v>
      </c>
      <c r="B16852" s="1" t="s">
        <v>34996</v>
      </c>
      <c r="C16852">
        <v>3400</v>
      </c>
      <c r="D16852">
        <v>3</v>
      </c>
      <c r="E16852">
        <v>3095000</v>
      </c>
      <c r="F16852">
        <v>2</v>
      </c>
      <c r="G16852">
        <v>84</v>
      </c>
      <c r="H16852">
        <v>0</v>
      </c>
      <c r="I16852">
        <v>1979</v>
      </c>
      <c r="J16852">
        <v>3486</v>
      </c>
      <c r="K16852" s="2">
        <v>44796</v>
      </c>
      <c r="L16852" s="1" t="s">
        <v>2290</v>
      </c>
      <c r="M16852" s="1" t="s">
        <v>520</v>
      </c>
      <c r="N16852" s="1" t="s">
        <v>34997</v>
      </c>
    </row>
    <row r="16853" spans="1:14" x14ac:dyDescent="0.25">
      <c r="A16853">
        <v>1924161</v>
      </c>
      <c r="B16853" s="1" t="s">
        <v>34998</v>
      </c>
      <c r="C16853">
        <v>4100</v>
      </c>
      <c r="D16853">
        <v>1</v>
      </c>
      <c r="E16853">
        <v>4050000</v>
      </c>
      <c r="F16853">
        <v>6</v>
      </c>
      <c r="G16853">
        <v>155</v>
      </c>
      <c r="H16853">
        <v>952</v>
      </c>
      <c r="I16853">
        <v>2017</v>
      </c>
      <c r="J16853">
        <v>3348</v>
      </c>
      <c r="K16853" s="2">
        <v>44796</v>
      </c>
      <c r="L16853" s="1" t="s">
        <v>4100</v>
      </c>
      <c r="M16853" s="1" t="s">
        <v>520</v>
      </c>
      <c r="N16853" s="1" t="s">
        <v>34999</v>
      </c>
    </row>
    <row r="16854" spans="1:14" x14ac:dyDescent="0.25">
      <c r="A16854">
        <v>1924160</v>
      </c>
      <c r="B16854" s="1" t="s">
        <v>35000</v>
      </c>
      <c r="C16854">
        <v>6715</v>
      </c>
      <c r="D16854">
        <v>1</v>
      </c>
      <c r="E16854">
        <v>2198000</v>
      </c>
      <c r="F16854">
        <v>4</v>
      </c>
      <c r="G16854">
        <v>126</v>
      </c>
      <c r="H16854">
        <v>796</v>
      </c>
      <c r="I16854">
        <v>1976</v>
      </c>
      <c r="J16854">
        <v>2073</v>
      </c>
      <c r="K16854" s="2">
        <v>44796</v>
      </c>
      <c r="L16854" s="1" t="s">
        <v>1830</v>
      </c>
      <c r="M16854" s="1" t="s">
        <v>16</v>
      </c>
      <c r="N16854" s="1" t="s">
        <v>35001</v>
      </c>
    </row>
    <row r="16855" spans="1:14" x14ac:dyDescent="0.25">
      <c r="A16855">
        <v>1924159</v>
      </c>
      <c r="B16855" s="1" t="s">
        <v>35002</v>
      </c>
      <c r="C16855">
        <v>4300</v>
      </c>
      <c r="D16855">
        <v>4</v>
      </c>
      <c r="E16855">
        <v>1095000</v>
      </c>
      <c r="F16855">
        <v>3</v>
      </c>
      <c r="G16855">
        <v>50</v>
      </c>
      <c r="H16855">
        <v>1204</v>
      </c>
      <c r="I16855">
        <v>1967</v>
      </c>
      <c r="J16855">
        <v>1050</v>
      </c>
      <c r="K16855" s="2">
        <v>44796</v>
      </c>
      <c r="L16855" s="1" t="s">
        <v>2058</v>
      </c>
      <c r="M16855" s="1" t="s">
        <v>16</v>
      </c>
      <c r="N16855" s="1" t="s">
        <v>35003</v>
      </c>
    </row>
    <row r="16856" spans="1:14" x14ac:dyDescent="0.25">
      <c r="A16856">
        <v>1924158</v>
      </c>
      <c r="B16856" s="1" t="s">
        <v>35004</v>
      </c>
      <c r="C16856">
        <v>2850</v>
      </c>
      <c r="D16856">
        <v>1</v>
      </c>
      <c r="E16856">
        <v>12000000</v>
      </c>
      <c r="F16856">
        <v>10</v>
      </c>
      <c r="G16856">
        <v>233</v>
      </c>
      <c r="H16856">
        <v>1207</v>
      </c>
      <c r="I16856">
        <v>1954</v>
      </c>
      <c r="J16856">
        <v>9267</v>
      </c>
      <c r="K16856" s="2">
        <v>44796</v>
      </c>
      <c r="L16856" s="1" t="s">
        <v>579</v>
      </c>
      <c r="M16856" s="1" t="s">
        <v>580</v>
      </c>
      <c r="N16856" s="1" t="s">
        <v>35005</v>
      </c>
    </row>
    <row r="16857" spans="1:14" x14ac:dyDescent="0.25">
      <c r="A16857">
        <v>1924156</v>
      </c>
      <c r="B16857" s="1" t="s">
        <v>35006</v>
      </c>
      <c r="C16857">
        <v>8961</v>
      </c>
      <c r="D16857">
        <v>1</v>
      </c>
      <c r="E16857">
        <v>2095000</v>
      </c>
      <c r="F16857">
        <v>5</v>
      </c>
      <c r="G16857">
        <v>166</v>
      </c>
      <c r="H16857">
        <v>1885</v>
      </c>
      <c r="I16857">
        <v>2008</v>
      </c>
      <c r="J16857">
        <v>2397</v>
      </c>
      <c r="K16857" s="2">
        <v>44796</v>
      </c>
      <c r="L16857" s="1" t="s">
        <v>3593</v>
      </c>
      <c r="M16857" s="1" t="s">
        <v>16</v>
      </c>
      <c r="N16857" s="1" t="s">
        <v>35007</v>
      </c>
    </row>
    <row r="16858" spans="1:14" x14ac:dyDescent="0.25">
      <c r="A16858">
        <v>1924155</v>
      </c>
      <c r="B16858" s="1" t="s">
        <v>35008</v>
      </c>
      <c r="C16858">
        <v>4400</v>
      </c>
      <c r="D16858">
        <v>1</v>
      </c>
      <c r="E16858">
        <v>3795000</v>
      </c>
      <c r="F16858">
        <v>6</v>
      </c>
      <c r="G16858">
        <v>203</v>
      </c>
      <c r="H16858">
        <v>1007</v>
      </c>
      <c r="I16858">
        <v>1978</v>
      </c>
      <c r="J16858">
        <v>2839</v>
      </c>
      <c r="K16858" s="2">
        <v>44796</v>
      </c>
      <c r="L16858" s="1" t="s">
        <v>130</v>
      </c>
      <c r="M16858" s="1" t="s">
        <v>16</v>
      </c>
      <c r="N16858" s="1" t="s">
        <v>35009</v>
      </c>
    </row>
    <row r="16859" spans="1:14" x14ac:dyDescent="0.25">
      <c r="A16859">
        <v>1924153</v>
      </c>
      <c r="B16859" s="1" t="s">
        <v>35010</v>
      </c>
      <c r="C16859">
        <v>2820</v>
      </c>
      <c r="D16859">
        <v>1</v>
      </c>
      <c r="E16859">
        <v>11900000</v>
      </c>
      <c r="F16859">
        <v>5</v>
      </c>
      <c r="G16859">
        <v>191</v>
      </c>
      <c r="H16859">
        <v>770</v>
      </c>
      <c r="I16859">
        <v>1981</v>
      </c>
      <c r="J16859">
        <v>4862</v>
      </c>
      <c r="K16859" s="2">
        <v>44796</v>
      </c>
      <c r="L16859" s="1" t="s">
        <v>133</v>
      </c>
      <c r="M16859" s="1" t="s">
        <v>16</v>
      </c>
      <c r="N16859" s="1" t="s">
        <v>35011</v>
      </c>
    </row>
    <row r="16860" spans="1:14" x14ac:dyDescent="0.25">
      <c r="A16860">
        <v>1924152</v>
      </c>
      <c r="B16860" s="1" t="s">
        <v>35012</v>
      </c>
      <c r="C16860">
        <v>7830</v>
      </c>
      <c r="D16860">
        <v>1</v>
      </c>
      <c r="E16860">
        <v>485000</v>
      </c>
      <c r="F16860">
        <v>4</v>
      </c>
      <c r="G16860">
        <v>123</v>
      </c>
      <c r="H16860">
        <v>755</v>
      </c>
      <c r="I16860">
        <v>1980</v>
      </c>
      <c r="J16860">
        <v>931</v>
      </c>
      <c r="K16860" s="2">
        <v>44796</v>
      </c>
      <c r="L16860" s="1" t="s">
        <v>904</v>
      </c>
      <c r="M16860" s="1" t="s">
        <v>16</v>
      </c>
      <c r="N16860" s="1" t="s">
        <v>35013</v>
      </c>
    </row>
    <row r="16861" spans="1:14" x14ac:dyDescent="0.25">
      <c r="A16861">
        <v>1924150</v>
      </c>
      <c r="B16861" s="1" t="s">
        <v>35014</v>
      </c>
      <c r="C16861">
        <v>2670</v>
      </c>
      <c r="D16861">
        <v>1</v>
      </c>
      <c r="E16861">
        <v>3995000</v>
      </c>
      <c r="F16861">
        <v>5</v>
      </c>
      <c r="G16861">
        <v>144</v>
      </c>
      <c r="H16861">
        <v>728</v>
      </c>
      <c r="I16861">
        <v>1969</v>
      </c>
      <c r="J16861">
        <v>3514</v>
      </c>
      <c r="K16861" s="2">
        <v>44796</v>
      </c>
      <c r="L16861" s="1" t="s">
        <v>1833</v>
      </c>
      <c r="M16861" s="1" t="s">
        <v>16</v>
      </c>
      <c r="N16861" s="1" t="s">
        <v>35015</v>
      </c>
    </row>
    <row r="16862" spans="1:14" x14ac:dyDescent="0.25">
      <c r="A16862">
        <v>1924149</v>
      </c>
      <c r="B16862" s="1" t="s">
        <v>35016</v>
      </c>
      <c r="C16862">
        <v>4573</v>
      </c>
      <c r="D16862">
        <v>4</v>
      </c>
      <c r="E16862">
        <v>1195000</v>
      </c>
      <c r="F16862">
        <v>3</v>
      </c>
      <c r="G16862">
        <v>60</v>
      </c>
      <c r="H16862">
        <v>1405</v>
      </c>
      <c r="I16862">
        <v>1977</v>
      </c>
      <c r="J16862">
        <v>1449</v>
      </c>
      <c r="K16862" s="2">
        <v>44796</v>
      </c>
      <c r="L16862" s="1" t="s">
        <v>1947</v>
      </c>
      <c r="M16862" s="1" t="s">
        <v>16</v>
      </c>
      <c r="N16862" s="1" t="s">
        <v>35017</v>
      </c>
    </row>
    <row r="16863" spans="1:14" x14ac:dyDescent="0.25">
      <c r="A16863">
        <v>1924148</v>
      </c>
      <c r="B16863" s="1" t="s">
        <v>35018</v>
      </c>
      <c r="C16863">
        <v>2605</v>
      </c>
      <c r="D16863">
        <v>3</v>
      </c>
      <c r="E16863">
        <v>2295000</v>
      </c>
      <c r="F16863">
        <v>3</v>
      </c>
      <c r="G16863">
        <v>79</v>
      </c>
      <c r="H16863">
        <v>0</v>
      </c>
      <c r="I16863">
        <v>1971</v>
      </c>
      <c r="J16863">
        <v>3319</v>
      </c>
      <c r="K16863" s="2">
        <v>44796</v>
      </c>
      <c r="L16863" s="1" t="s">
        <v>41</v>
      </c>
      <c r="M16863" s="1" t="s">
        <v>26</v>
      </c>
      <c r="N16863" s="1" t="s">
        <v>35019</v>
      </c>
    </row>
    <row r="16864" spans="1:14" x14ac:dyDescent="0.25">
      <c r="A16864">
        <v>1924147</v>
      </c>
      <c r="B16864" s="1" t="s">
        <v>35020</v>
      </c>
      <c r="C16864">
        <v>9370</v>
      </c>
      <c r="D16864">
        <v>1</v>
      </c>
      <c r="E16864">
        <v>898000</v>
      </c>
      <c r="F16864">
        <v>5</v>
      </c>
      <c r="G16864">
        <v>140</v>
      </c>
      <c r="H16864">
        <v>506</v>
      </c>
      <c r="I16864">
        <v>1921</v>
      </c>
      <c r="J16864">
        <v>1635</v>
      </c>
      <c r="K16864" s="2">
        <v>44796</v>
      </c>
      <c r="L16864" s="1" t="s">
        <v>3536</v>
      </c>
      <c r="M16864" s="1" t="s">
        <v>26</v>
      </c>
      <c r="N16864" s="1" t="s">
        <v>35021</v>
      </c>
    </row>
    <row r="16865" spans="1:14" x14ac:dyDescent="0.25">
      <c r="A16865">
        <v>1924146</v>
      </c>
      <c r="B16865" s="1" t="s">
        <v>35022</v>
      </c>
      <c r="C16865">
        <v>4735</v>
      </c>
      <c r="D16865">
        <v>4</v>
      </c>
      <c r="E16865">
        <v>1825000</v>
      </c>
      <c r="F16865">
        <v>4</v>
      </c>
      <c r="G16865">
        <v>80</v>
      </c>
      <c r="H16865">
        <v>1255</v>
      </c>
      <c r="I16865">
        <v>1972</v>
      </c>
      <c r="J16865">
        <v>1885</v>
      </c>
      <c r="K16865" s="2">
        <v>44796</v>
      </c>
      <c r="L16865" s="1" t="s">
        <v>2061</v>
      </c>
      <c r="M16865" s="1" t="s">
        <v>26</v>
      </c>
      <c r="N16865" s="1" t="s">
        <v>35023</v>
      </c>
    </row>
    <row r="16866" spans="1:14" x14ac:dyDescent="0.25">
      <c r="A16866">
        <v>1924145</v>
      </c>
      <c r="B16866" s="1" t="s">
        <v>35024</v>
      </c>
      <c r="C16866">
        <v>2900</v>
      </c>
      <c r="D16866">
        <v>3</v>
      </c>
      <c r="E16866">
        <v>2995000</v>
      </c>
      <c r="F16866">
        <v>2</v>
      </c>
      <c r="G16866">
        <v>56</v>
      </c>
      <c r="H16866">
        <v>0</v>
      </c>
      <c r="I16866">
        <v>1936</v>
      </c>
      <c r="J16866">
        <v>2629</v>
      </c>
      <c r="K16866" s="2">
        <v>44796</v>
      </c>
      <c r="L16866" s="1" t="s">
        <v>5116</v>
      </c>
      <c r="M16866" s="1" t="s">
        <v>26</v>
      </c>
      <c r="N16866" s="1" t="s">
        <v>35025</v>
      </c>
    </row>
    <row r="16867" spans="1:14" x14ac:dyDescent="0.25">
      <c r="A16867">
        <v>1924144</v>
      </c>
      <c r="B16867" s="1" t="s">
        <v>35026</v>
      </c>
      <c r="C16867">
        <v>5230</v>
      </c>
      <c r="D16867">
        <v>1</v>
      </c>
      <c r="E16867">
        <v>5095000</v>
      </c>
      <c r="F16867">
        <v>7</v>
      </c>
      <c r="G16867">
        <v>184</v>
      </c>
      <c r="H16867">
        <v>467</v>
      </c>
      <c r="I16867">
        <v>1946</v>
      </c>
      <c r="J16867">
        <v>3143</v>
      </c>
      <c r="K16867" s="2">
        <v>44796</v>
      </c>
      <c r="L16867" s="1" t="s">
        <v>1488</v>
      </c>
      <c r="M16867" s="1" t="s">
        <v>26</v>
      </c>
      <c r="N16867" s="1" t="s">
        <v>35027</v>
      </c>
    </row>
    <row r="16868" spans="1:14" x14ac:dyDescent="0.25">
      <c r="A16868">
        <v>1924143</v>
      </c>
      <c r="B16868" s="1" t="s">
        <v>35028</v>
      </c>
      <c r="C16868">
        <v>2800</v>
      </c>
      <c r="D16868">
        <v>2</v>
      </c>
      <c r="E16868">
        <v>4995000</v>
      </c>
      <c r="F16868">
        <v>4</v>
      </c>
      <c r="G16868">
        <v>91</v>
      </c>
      <c r="H16868">
        <v>617</v>
      </c>
      <c r="I16868">
        <v>1950</v>
      </c>
      <c r="J16868">
        <v>4206</v>
      </c>
      <c r="K16868" s="2">
        <v>44796</v>
      </c>
      <c r="L16868" s="1" t="s">
        <v>1491</v>
      </c>
      <c r="M16868" s="1" t="s">
        <v>26</v>
      </c>
      <c r="N16868" s="1" t="s">
        <v>35029</v>
      </c>
    </row>
    <row r="16869" spans="1:14" x14ac:dyDescent="0.25">
      <c r="A16869">
        <v>1924142</v>
      </c>
      <c r="B16869" s="1" t="s">
        <v>35030</v>
      </c>
      <c r="C16869">
        <v>9400</v>
      </c>
      <c r="D16869">
        <v>1</v>
      </c>
      <c r="E16869">
        <v>2799000</v>
      </c>
      <c r="F16869">
        <v>3</v>
      </c>
      <c r="G16869">
        <v>115</v>
      </c>
      <c r="H16869">
        <v>547</v>
      </c>
      <c r="I16869">
        <v>1953</v>
      </c>
      <c r="J16869">
        <v>2472</v>
      </c>
      <c r="K16869" s="2">
        <v>44796</v>
      </c>
      <c r="L16869" s="1" t="s">
        <v>720</v>
      </c>
      <c r="M16869" s="1" t="s">
        <v>26</v>
      </c>
      <c r="N16869" s="1" t="s">
        <v>35031</v>
      </c>
    </row>
    <row r="16870" spans="1:14" x14ac:dyDescent="0.25">
      <c r="A16870">
        <v>1924141</v>
      </c>
      <c r="B16870" s="1" t="s">
        <v>35032</v>
      </c>
      <c r="C16870">
        <v>2300</v>
      </c>
      <c r="D16870">
        <v>3</v>
      </c>
      <c r="E16870">
        <v>7195000</v>
      </c>
      <c r="F16870">
        <v>3</v>
      </c>
      <c r="G16870">
        <v>116</v>
      </c>
      <c r="H16870">
        <v>0</v>
      </c>
      <c r="I16870">
        <v>2003</v>
      </c>
      <c r="J16870">
        <v>4304</v>
      </c>
      <c r="K16870" s="2">
        <v>44796</v>
      </c>
      <c r="L16870" s="1" t="s">
        <v>3956</v>
      </c>
      <c r="M16870" s="1" t="s">
        <v>26</v>
      </c>
      <c r="N16870" s="1" t="s">
        <v>35033</v>
      </c>
    </row>
    <row r="16871" spans="1:14" x14ac:dyDescent="0.25">
      <c r="A16871">
        <v>1924140</v>
      </c>
      <c r="B16871" s="1" t="s">
        <v>35034</v>
      </c>
      <c r="C16871">
        <v>4900</v>
      </c>
      <c r="D16871">
        <v>1</v>
      </c>
      <c r="E16871">
        <v>875000</v>
      </c>
      <c r="F16871">
        <v>5</v>
      </c>
      <c r="G16871">
        <v>125</v>
      </c>
      <c r="H16871">
        <v>823</v>
      </c>
      <c r="I16871">
        <v>1936</v>
      </c>
      <c r="J16871">
        <v>1665</v>
      </c>
      <c r="K16871" s="2">
        <v>44796</v>
      </c>
      <c r="L16871" s="1" t="s">
        <v>12361</v>
      </c>
      <c r="M16871" s="1" t="s">
        <v>26</v>
      </c>
      <c r="N16871" s="1" t="s">
        <v>35035</v>
      </c>
    </row>
    <row r="16872" spans="1:14" x14ac:dyDescent="0.25">
      <c r="A16872">
        <v>1924139</v>
      </c>
      <c r="B16872" s="1" t="s">
        <v>35036</v>
      </c>
      <c r="C16872">
        <v>2300</v>
      </c>
      <c r="D16872">
        <v>3</v>
      </c>
      <c r="E16872">
        <v>3095000</v>
      </c>
      <c r="F16872">
        <v>2</v>
      </c>
      <c r="G16872">
        <v>62</v>
      </c>
      <c r="H16872">
        <v>0</v>
      </c>
      <c r="I16872">
        <v>1939</v>
      </c>
      <c r="J16872">
        <v>2300</v>
      </c>
      <c r="K16872" s="2">
        <v>44796</v>
      </c>
      <c r="L16872" s="1" t="s">
        <v>3956</v>
      </c>
      <c r="M16872" s="1" t="s">
        <v>26</v>
      </c>
      <c r="N16872" s="1" t="s">
        <v>35037</v>
      </c>
    </row>
    <row r="16873" spans="1:14" x14ac:dyDescent="0.25">
      <c r="A16873">
        <v>1924138</v>
      </c>
      <c r="B16873" s="1" t="s">
        <v>35038</v>
      </c>
      <c r="C16873">
        <v>8751</v>
      </c>
      <c r="D16873">
        <v>1</v>
      </c>
      <c r="E16873">
        <v>1995000</v>
      </c>
      <c r="F16873">
        <v>4</v>
      </c>
      <c r="G16873">
        <v>131</v>
      </c>
      <c r="H16873">
        <v>739</v>
      </c>
      <c r="I16873">
        <v>2000</v>
      </c>
      <c r="J16873">
        <v>2153</v>
      </c>
      <c r="K16873" s="2">
        <v>44796</v>
      </c>
      <c r="L16873" s="1" t="s">
        <v>1862</v>
      </c>
      <c r="M16873" s="1" t="s">
        <v>26</v>
      </c>
      <c r="N16873" s="1" t="s">
        <v>35039</v>
      </c>
    </row>
    <row r="16874" spans="1:14" x14ac:dyDescent="0.25">
      <c r="A16874">
        <v>1924135</v>
      </c>
      <c r="B16874" s="1" t="s">
        <v>35040</v>
      </c>
      <c r="C16874">
        <v>2765</v>
      </c>
      <c r="D16874">
        <v>3</v>
      </c>
      <c r="E16874">
        <v>2598000</v>
      </c>
      <c r="F16874">
        <v>4</v>
      </c>
      <c r="G16874">
        <v>96</v>
      </c>
      <c r="H16874">
        <v>56789</v>
      </c>
      <c r="I16874">
        <v>1981</v>
      </c>
      <c r="J16874">
        <v>4263</v>
      </c>
      <c r="K16874" s="2">
        <v>44796</v>
      </c>
      <c r="L16874" s="1" t="s">
        <v>5372</v>
      </c>
      <c r="M16874" s="1" t="s">
        <v>49</v>
      </c>
      <c r="N16874" s="1" t="s">
        <v>35041</v>
      </c>
    </row>
    <row r="16875" spans="1:14" x14ac:dyDescent="0.25">
      <c r="A16875">
        <v>1924134</v>
      </c>
      <c r="B16875" s="1" t="s">
        <v>35042</v>
      </c>
      <c r="C16875">
        <v>8960</v>
      </c>
      <c r="D16875">
        <v>1</v>
      </c>
      <c r="E16875">
        <v>2195000</v>
      </c>
      <c r="F16875">
        <v>4</v>
      </c>
      <c r="G16875">
        <v>136</v>
      </c>
      <c r="H16875">
        <v>832</v>
      </c>
      <c r="I16875">
        <v>1979</v>
      </c>
      <c r="J16875">
        <v>2567</v>
      </c>
      <c r="K16875" s="2">
        <v>44796</v>
      </c>
      <c r="L16875" s="1" t="s">
        <v>2634</v>
      </c>
      <c r="M16875" s="1" t="s">
        <v>49</v>
      </c>
      <c r="N16875" s="1" t="s">
        <v>35043</v>
      </c>
    </row>
    <row r="16876" spans="1:14" x14ac:dyDescent="0.25">
      <c r="A16876">
        <v>1924133</v>
      </c>
      <c r="B16876" s="1" t="s">
        <v>35044</v>
      </c>
      <c r="C16876">
        <v>4600</v>
      </c>
      <c r="D16876">
        <v>3</v>
      </c>
      <c r="E16876">
        <v>1575000</v>
      </c>
      <c r="F16876">
        <v>2</v>
      </c>
      <c r="G16876">
        <v>43</v>
      </c>
      <c r="H16876">
        <v>0</v>
      </c>
      <c r="I16876">
        <v>1940</v>
      </c>
      <c r="J16876">
        <v>2527</v>
      </c>
      <c r="K16876" s="2">
        <v>44796</v>
      </c>
      <c r="L16876" s="1" t="s">
        <v>10869</v>
      </c>
      <c r="M16876" s="1" t="s">
        <v>49</v>
      </c>
      <c r="N16876" s="1" t="s">
        <v>35045</v>
      </c>
    </row>
    <row r="16877" spans="1:14" x14ac:dyDescent="0.25">
      <c r="A16877">
        <v>1924132</v>
      </c>
      <c r="B16877" s="1" t="s">
        <v>35046</v>
      </c>
      <c r="C16877">
        <v>9480</v>
      </c>
      <c r="D16877">
        <v>1</v>
      </c>
      <c r="E16877">
        <v>3945000</v>
      </c>
      <c r="F16877">
        <v>8</v>
      </c>
      <c r="G16877">
        <v>184</v>
      </c>
      <c r="H16877">
        <v>668</v>
      </c>
      <c r="I16877">
        <v>2022</v>
      </c>
      <c r="J16877">
        <v>2971</v>
      </c>
      <c r="K16877" s="2">
        <v>44796</v>
      </c>
      <c r="L16877" s="1" t="s">
        <v>6324</v>
      </c>
      <c r="M16877" s="1" t="s">
        <v>49</v>
      </c>
      <c r="N16877" s="1" t="s">
        <v>35047</v>
      </c>
    </row>
    <row r="16878" spans="1:14" x14ac:dyDescent="0.25">
      <c r="A16878">
        <v>1924131</v>
      </c>
      <c r="B16878" s="1" t="s">
        <v>35048</v>
      </c>
      <c r="C16878">
        <v>4470</v>
      </c>
      <c r="D16878">
        <v>1</v>
      </c>
      <c r="E16878">
        <v>1520000</v>
      </c>
      <c r="F16878">
        <v>5</v>
      </c>
      <c r="G16878">
        <v>130</v>
      </c>
      <c r="H16878">
        <v>1048</v>
      </c>
      <c r="I16878">
        <v>1981</v>
      </c>
      <c r="J16878">
        <v>2280</v>
      </c>
      <c r="K16878" s="2">
        <v>44796</v>
      </c>
      <c r="L16878" s="1" t="s">
        <v>760</v>
      </c>
      <c r="M16878" s="1" t="s">
        <v>49</v>
      </c>
      <c r="N16878" s="1" t="s">
        <v>35049</v>
      </c>
    </row>
    <row r="16879" spans="1:14" x14ac:dyDescent="0.25">
      <c r="A16879">
        <v>1924130</v>
      </c>
      <c r="B16879" s="1" t="s">
        <v>35050</v>
      </c>
      <c r="C16879">
        <v>7990</v>
      </c>
      <c r="D16879">
        <v>1</v>
      </c>
      <c r="E16879">
        <v>685000</v>
      </c>
      <c r="F16879">
        <v>5</v>
      </c>
      <c r="G16879">
        <v>147</v>
      </c>
      <c r="H16879">
        <v>811</v>
      </c>
      <c r="I16879">
        <v>1980</v>
      </c>
      <c r="J16879">
        <v>1143</v>
      </c>
      <c r="K16879" s="2">
        <v>44796</v>
      </c>
      <c r="L16879" s="1" t="s">
        <v>6601</v>
      </c>
      <c r="M16879" s="1" t="s">
        <v>49</v>
      </c>
      <c r="N16879" s="1" t="s">
        <v>35051</v>
      </c>
    </row>
    <row r="16880" spans="1:14" x14ac:dyDescent="0.25">
      <c r="A16880">
        <v>1924128</v>
      </c>
      <c r="B16880" s="1" t="s">
        <v>35052</v>
      </c>
      <c r="C16880">
        <v>2640</v>
      </c>
      <c r="D16880">
        <v>1</v>
      </c>
      <c r="E16880">
        <v>5895000</v>
      </c>
      <c r="F16880">
        <v>4</v>
      </c>
      <c r="G16880">
        <v>162</v>
      </c>
      <c r="H16880">
        <v>700</v>
      </c>
      <c r="I16880">
        <v>2013</v>
      </c>
      <c r="J16880">
        <v>3219</v>
      </c>
      <c r="K16880" s="2">
        <v>44796</v>
      </c>
      <c r="L16880" s="1" t="s">
        <v>59</v>
      </c>
      <c r="M16880" s="1" t="s">
        <v>60</v>
      </c>
      <c r="N16880" s="1" t="s">
        <v>35053</v>
      </c>
    </row>
    <row r="16881" spans="1:14" x14ac:dyDescent="0.25">
      <c r="A16881">
        <v>1924127</v>
      </c>
      <c r="B16881" s="1" t="s">
        <v>35054</v>
      </c>
      <c r="C16881">
        <v>4050</v>
      </c>
      <c r="D16881">
        <v>4</v>
      </c>
      <c r="E16881">
        <v>2695000</v>
      </c>
      <c r="F16881">
        <v>4</v>
      </c>
      <c r="G16881">
        <v>109</v>
      </c>
      <c r="H16881">
        <v>1225</v>
      </c>
      <c r="I16881">
        <v>2005</v>
      </c>
      <c r="J16881">
        <v>2145</v>
      </c>
      <c r="K16881" s="2">
        <v>44796</v>
      </c>
      <c r="L16881" s="1" t="s">
        <v>2171</v>
      </c>
      <c r="M16881" s="1" t="s">
        <v>49</v>
      </c>
      <c r="N16881" s="1" t="s">
        <v>35055</v>
      </c>
    </row>
    <row r="16882" spans="1:14" x14ac:dyDescent="0.25">
      <c r="A16882">
        <v>1924126</v>
      </c>
      <c r="B16882" s="1" t="s">
        <v>35056</v>
      </c>
      <c r="C16882">
        <v>6051</v>
      </c>
      <c r="D16882">
        <v>6</v>
      </c>
      <c r="E16882">
        <v>2495000</v>
      </c>
      <c r="F16882">
        <v>7</v>
      </c>
      <c r="G16882">
        <v>264</v>
      </c>
      <c r="H16882">
        <v>52896</v>
      </c>
      <c r="I16882">
        <v>1877</v>
      </c>
      <c r="J16882">
        <v>3554</v>
      </c>
      <c r="K16882" s="2">
        <v>44796</v>
      </c>
      <c r="L16882" s="1" t="s">
        <v>414</v>
      </c>
      <c r="M16882" s="1" t="s">
        <v>49</v>
      </c>
      <c r="N16882" s="1" t="s">
        <v>35057</v>
      </c>
    </row>
    <row r="16883" spans="1:14" x14ac:dyDescent="0.25">
      <c r="A16883">
        <v>1924125</v>
      </c>
      <c r="B16883" s="1" t="s">
        <v>35058</v>
      </c>
      <c r="C16883">
        <v>4220</v>
      </c>
      <c r="D16883">
        <v>1</v>
      </c>
      <c r="E16883">
        <v>2100000</v>
      </c>
      <c r="F16883">
        <v>5</v>
      </c>
      <c r="G16883">
        <v>143</v>
      </c>
      <c r="H16883">
        <v>1617</v>
      </c>
      <c r="I16883">
        <v>1965</v>
      </c>
      <c r="J16883">
        <v>2489</v>
      </c>
      <c r="K16883" s="2">
        <v>44796</v>
      </c>
      <c r="L16883" s="1" t="s">
        <v>4187</v>
      </c>
      <c r="M16883" s="1" t="s">
        <v>49</v>
      </c>
      <c r="N16883" s="1" t="s">
        <v>35059</v>
      </c>
    </row>
    <row r="16884" spans="1:14" x14ac:dyDescent="0.25">
      <c r="A16884">
        <v>1924124</v>
      </c>
      <c r="B16884" s="1" t="s">
        <v>35060</v>
      </c>
      <c r="C16884">
        <v>9500</v>
      </c>
      <c r="D16884">
        <v>1</v>
      </c>
      <c r="E16884">
        <v>1295000</v>
      </c>
      <c r="F16884">
        <v>4</v>
      </c>
      <c r="G16884">
        <v>115</v>
      </c>
      <c r="H16884">
        <v>1572</v>
      </c>
      <c r="I16884">
        <v>1959</v>
      </c>
      <c r="J16884">
        <v>1794</v>
      </c>
      <c r="K16884" s="2">
        <v>44796</v>
      </c>
      <c r="L16884" s="1" t="s">
        <v>3817</v>
      </c>
      <c r="M16884" s="1" t="s">
        <v>49</v>
      </c>
      <c r="N16884" s="1" t="s">
        <v>35061</v>
      </c>
    </row>
    <row r="16885" spans="1:14" x14ac:dyDescent="0.25">
      <c r="A16885">
        <v>1924121</v>
      </c>
      <c r="B16885" s="1" t="s">
        <v>35062</v>
      </c>
      <c r="C16885">
        <v>8700</v>
      </c>
      <c r="D16885">
        <v>1</v>
      </c>
      <c r="E16885">
        <v>3795000</v>
      </c>
      <c r="F16885">
        <v>5</v>
      </c>
      <c r="G16885">
        <v>158</v>
      </c>
      <c r="H16885">
        <v>741</v>
      </c>
      <c r="I16885">
        <v>2022</v>
      </c>
      <c r="J16885">
        <v>3608</v>
      </c>
      <c r="K16885" s="2">
        <v>44796</v>
      </c>
      <c r="L16885" s="1" t="s">
        <v>1193</v>
      </c>
      <c r="M16885" s="1" t="s">
        <v>49</v>
      </c>
      <c r="N16885" s="1" t="s">
        <v>35063</v>
      </c>
    </row>
    <row r="16886" spans="1:14" x14ac:dyDescent="0.25">
      <c r="A16886">
        <v>1924119</v>
      </c>
      <c r="B16886" s="1" t="s">
        <v>35064</v>
      </c>
      <c r="C16886">
        <v>2791</v>
      </c>
      <c r="D16886">
        <v>1</v>
      </c>
      <c r="E16886">
        <v>9995000</v>
      </c>
      <c r="F16886">
        <v>5</v>
      </c>
      <c r="G16886">
        <v>175</v>
      </c>
      <c r="H16886">
        <v>238</v>
      </c>
      <c r="I16886">
        <v>1825</v>
      </c>
      <c r="J16886">
        <v>6178</v>
      </c>
      <c r="K16886" s="2">
        <v>44796</v>
      </c>
      <c r="L16886" s="1" t="s">
        <v>52</v>
      </c>
      <c r="M16886" s="1" t="s">
        <v>49</v>
      </c>
      <c r="N16886" s="1" t="s">
        <v>35065</v>
      </c>
    </row>
    <row r="16887" spans="1:14" x14ac:dyDescent="0.25">
      <c r="A16887">
        <v>1924117</v>
      </c>
      <c r="B16887" s="1" t="s">
        <v>35066</v>
      </c>
      <c r="C16887">
        <v>7620</v>
      </c>
      <c r="D16887">
        <v>1</v>
      </c>
      <c r="E16887">
        <v>795000</v>
      </c>
      <c r="F16887">
        <v>7</v>
      </c>
      <c r="G16887">
        <v>158</v>
      </c>
      <c r="H16887">
        <v>973</v>
      </c>
      <c r="I16887">
        <v>1966</v>
      </c>
      <c r="J16887">
        <v>1422</v>
      </c>
      <c r="K16887" s="2">
        <v>44796</v>
      </c>
      <c r="L16887" s="1" t="s">
        <v>2011</v>
      </c>
      <c r="M16887" s="1" t="s">
        <v>49</v>
      </c>
      <c r="N16887" s="1" t="s">
        <v>35067</v>
      </c>
    </row>
    <row r="16888" spans="1:14" x14ac:dyDescent="0.25">
      <c r="A16888">
        <v>1924115</v>
      </c>
      <c r="B16888" s="1" t="s">
        <v>35068</v>
      </c>
      <c r="C16888">
        <v>8930</v>
      </c>
      <c r="D16888">
        <v>3</v>
      </c>
      <c r="E16888">
        <v>395000</v>
      </c>
      <c r="F16888">
        <v>2</v>
      </c>
      <c r="G16888">
        <v>52</v>
      </c>
      <c r="H16888">
        <v>0</v>
      </c>
      <c r="I16888">
        <v>1942</v>
      </c>
      <c r="J16888">
        <v>1500</v>
      </c>
      <c r="K16888" s="2">
        <v>44796</v>
      </c>
      <c r="L16888" s="1" t="s">
        <v>172</v>
      </c>
      <c r="M16888" s="1" t="s">
        <v>56</v>
      </c>
      <c r="N16888" s="1" t="s">
        <v>35069</v>
      </c>
    </row>
    <row r="16889" spans="1:14" x14ac:dyDescent="0.25">
      <c r="A16889">
        <v>1924114</v>
      </c>
      <c r="B16889" s="1" t="s">
        <v>35070</v>
      </c>
      <c r="C16889">
        <v>7870</v>
      </c>
      <c r="D16889">
        <v>1</v>
      </c>
      <c r="E16889">
        <v>3395000</v>
      </c>
      <c r="F16889">
        <v>5</v>
      </c>
      <c r="G16889">
        <v>224</v>
      </c>
      <c r="H16889">
        <v>2184</v>
      </c>
      <c r="I16889">
        <v>1997</v>
      </c>
      <c r="J16889">
        <v>2624</v>
      </c>
      <c r="K16889" s="2">
        <v>44796</v>
      </c>
      <c r="L16889" s="1" t="s">
        <v>449</v>
      </c>
      <c r="M16889" s="1" t="s">
        <v>56</v>
      </c>
      <c r="N16889" s="1" t="s">
        <v>35071</v>
      </c>
    </row>
    <row r="16890" spans="1:14" x14ac:dyDescent="0.25">
      <c r="A16890">
        <v>1924113</v>
      </c>
      <c r="B16890" s="1" t="s">
        <v>35072</v>
      </c>
      <c r="C16890">
        <v>2610</v>
      </c>
      <c r="D16890">
        <v>2</v>
      </c>
      <c r="E16890">
        <v>6750000</v>
      </c>
      <c r="F16890">
        <v>4</v>
      </c>
      <c r="G16890">
        <v>124</v>
      </c>
      <c r="H16890">
        <v>355</v>
      </c>
      <c r="I16890">
        <v>1969</v>
      </c>
      <c r="J16890">
        <v>4974</v>
      </c>
      <c r="K16890" s="2">
        <v>44796</v>
      </c>
      <c r="L16890" s="1" t="s">
        <v>837</v>
      </c>
      <c r="M16890" s="1" t="s">
        <v>56</v>
      </c>
      <c r="N16890" s="1" t="s">
        <v>35073</v>
      </c>
    </row>
    <row r="16891" spans="1:14" x14ac:dyDescent="0.25">
      <c r="A16891">
        <v>1924112</v>
      </c>
      <c r="B16891" s="1" t="s">
        <v>35074</v>
      </c>
      <c r="C16891">
        <v>4180</v>
      </c>
      <c r="D16891">
        <v>1</v>
      </c>
      <c r="E16891">
        <v>1495000</v>
      </c>
      <c r="F16891">
        <v>4</v>
      </c>
      <c r="G16891">
        <v>118</v>
      </c>
      <c r="H16891">
        <v>1175</v>
      </c>
      <c r="I16891">
        <v>1960</v>
      </c>
      <c r="J16891">
        <v>2127</v>
      </c>
      <c r="K16891" s="2">
        <v>44796</v>
      </c>
      <c r="L16891" s="1" t="s">
        <v>6512</v>
      </c>
      <c r="M16891" s="1" t="s">
        <v>56</v>
      </c>
      <c r="N16891" s="1" t="s">
        <v>35075</v>
      </c>
    </row>
    <row r="16892" spans="1:14" x14ac:dyDescent="0.25">
      <c r="A16892">
        <v>1924111</v>
      </c>
      <c r="B16892" s="1" t="s">
        <v>35076</v>
      </c>
      <c r="C16892">
        <v>8800</v>
      </c>
      <c r="D16892">
        <v>1</v>
      </c>
      <c r="E16892">
        <v>2295000</v>
      </c>
      <c r="F16892">
        <v>6</v>
      </c>
      <c r="G16892">
        <v>189</v>
      </c>
      <c r="H16892">
        <v>441</v>
      </c>
      <c r="I16892">
        <v>1976</v>
      </c>
      <c r="J16892">
        <v>1859</v>
      </c>
      <c r="K16892" s="2">
        <v>44796</v>
      </c>
      <c r="L16892" s="1" t="s">
        <v>1042</v>
      </c>
      <c r="M16892" s="1" t="s">
        <v>56</v>
      </c>
      <c r="N16892" s="1" t="s">
        <v>35077</v>
      </c>
    </row>
    <row r="16893" spans="1:14" x14ac:dyDescent="0.25">
      <c r="A16893">
        <v>1924110</v>
      </c>
      <c r="B16893" s="1" t="s">
        <v>35078</v>
      </c>
      <c r="C16893">
        <v>7430</v>
      </c>
      <c r="D16893">
        <v>1</v>
      </c>
      <c r="E16893">
        <v>1495000</v>
      </c>
      <c r="F16893">
        <v>4</v>
      </c>
      <c r="G16893">
        <v>104</v>
      </c>
      <c r="H16893">
        <v>650</v>
      </c>
      <c r="I16893">
        <v>1958</v>
      </c>
      <c r="J16893">
        <v>1671</v>
      </c>
      <c r="K16893" s="2">
        <v>44796</v>
      </c>
      <c r="L16893" s="1" t="s">
        <v>55</v>
      </c>
      <c r="M16893" s="1" t="s">
        <v>56</v>
      </c>
      <c r="N16893" s="1" t="s">
        <v>35079</v>
      </c>
    </row>
    <row r="16894" spans="1:14" x14ac:dyDescent="0.25">
      <c r="A16894">
        <v>1924109</v>
      </c>
      <c r="B16894" s="1" t="s">
        <v>35080</v>
      </c>
      <c r="C16894">
        <v>8380</v>
      </c>
      <c r="D16894">
        <v>1</v>
      </c>
      <c r="E16894">
        <v>2998000</v>
      </c>
      <c r="F16894">
        <v>5</v>
      </c>
      <c r="G16894">
        <v>151</v>
      </c>
      <c r="H16894">
        <v>10000</v>
      </c>
      <c r="I16894">
        <v>1928</v>
      </c>
      <c r="J16894">
        <v>1262</v>
      </c>
      <c r="K16894" s="2">
        <v>44796</v>
      </c>
      <c r="L16894" s="1" t="s">
        <v>4597</v>
      </c>
      <c r="M16894" s="1" t="s">
        <v>56</v>
      </c>
      <c r="N16894" s="1" t="s">
        <v>35081</v>
      </c>
    </row>
    <row r="16895" spans="1:14" x14ac:dyDescent="0.25">
      <c r="A16895">
        <v>1924103</v>
      </c>
      <c r="B16895" s="1" t="s">
        <v>35082</v>
      </c>
      <c r="C16895">
        <v>3660</v>
      </c>
      <c r="D16895">
        <v>1</v>
      </c>
      <c r="E16895">
        <v>3295000</v>
      </c>
      <c r="F16895">
        <v>4</v>
      </c>
      <c r="G16895">
        <v>136</v>
      </c>
      <c r="H16895">
        <v>780</v>
      </c>
      <c r="I16895">
        <v>1973</v>
      </c>
      <c r="J16895">
        <v>3340</v>
      </c>
      <c r="K16895" s="2">
        <v>44796</v>
      </c>
      <c r="L16895" s="1" t="s">
        <v>16409</v>
      </c>
      <c r="M16895" s="1" t="s">
        <v>520</v>
      </c>
      <c r="N16895" s="1" t="s">
        <v>35083</v>
      </c>
    </row>
    <row r="16896" spans="1:14" x14ac:dyDescent="0.25">
      <c r="A16896">
        <v>1924101</v>
      </c>
      <c r="B16896" s="1" t="s">
        <v>35084</v>
      </c>
      <c r="C16896">
        <v>4871</v>
      </c>
      <c r="D16896">
        <v>1</v>
      </c>
      <c r="E16896">
        <v>1995000</v>
      </c>
      <c r="F16896">
        <v>5</v>
      </c>
      <c r="G16896">
        <v>145</v>
      </c>
      <c r="H16896">
        <v>3478</v>
      </c>
      <c r="I16896">
        <v>1912</v>
      </c>
      <c r="J16896">
        <v>1669</v>
      </c>
      <c r="K16896" s="2">
        <v>44796</v>
      </c>
      <c r="L16896" s="1" t="s">
        <v>1076</v>
      </c>
      <c r="M16896" s="1" t="s">
        <v>16</v>
      </c>
      <c r="N16896" s="1" t="s">
        <v>35085</v>
      </c>
    </row>
    <row r="16897" spans="1:14" x14ac:dyDescent="0.25">
      <c r="A16897">
        <v>1924099</v>
      </c>
      <c r="B16897" s="1" t="s">
        <v>35086</v>
      </c>
      <c r="C16897">
        <v>7400</v>
      </c>
      <c r="D16897">
        <v>1</v>
      </c>
      <c r="E16897">
        <v>3995000</v>
      </c>
      <c r="F16897">
        <v>5</v>
      </c>
      <c r="G16897">
        <v>180</v>
      </c>
      <c r="H16897">
        <v>957</v>
      </c>
      <c r="I16897">
        <v>2008</v>
      </c>
      <c r="J16897">
        <v>2852</v>
      </c>
      <c r="K16897" s="2">
        <v>44796</v>
      </c>
      <c r="L16897" s="1" t="s">
        <v>2664</v>
      </c>
      <c r="M16897" s="1" t="s">
        <v>26</v>
      </c>
      <c r="N16897" s="1" t="s">
        <v>35087</v>
      </c>
    </row>
    <row r="16898" spans="1:14" x14ac:dyDescent="0.25">
      <c r="A16898">
        <v>1924098</v>
      </c>
      <c r="B16898" s="1" t="s">
        <v>35088</v>
      </c>
      <c r="C16898">
        <v>4583</v>
      </c>
      <c r="D16898">
        <v>4</v>
      </c>
      <c r="E16898">
        <v>1945000</v>
      </c>
      <c r="F16898">
        <v>3</v>
      </c>
      <c r="G16898">
        <v>69</v>
      </c>
      <c r="H16898">
        <v>1209</v>
      </c>
      <c r="I16898">
        <v>1965</v>
      </c>
      <c r="J16898">
        <v>1376</v>
      </c>
      <c r="K16898" s="2">
        <v>44796</v>
      </c>
      <c r="L16898" s="1" t="s">
        <v>1179</v>
      </c>
      <c r="M16898" s="1" t="s">
        <v>26</v>
      </c>
      <c r="N16898" s="1" t="s">
        <v>35089</v>
      </c>
    </row>
    <row r="16899" spans="1:14" x14ac:dyDescent="0.25">
      <c r="A16899">
        <v>1924097</v>
      </c>
      <c r="B16899" s="1" t="s">
        <v>35090</v>
      </c>
      <c r="C16899">
        <v>3480</v>
      </c>
      <c r="D16899">
        <v>1</v>
      </c>
      <c r="E16899">
        <v>3995000</v>
      </c>
      <c r="F16899">
        <v>5</v>
      </c>
      <c r="G16899">
        <v>138</v>
      </c>
      <c r="H16899">
        <v>1106</v>
      </c>
      <c r="I16899">
        <v>1971</v>
      </c>
      <c r="J16899">
        <v>4444</v>
      </c>
      <c r="K16899" s="2">
        <v>44796</v>
      </c>
      <c r="L16899" s="1" t="s">
        <v>5304</v>
      </c>
      <c r="M16899" s="1" t="s">
        <v>26</v>
      </c>
      <c r="N16899" s="1" t="s">
        <v>35091</v>
      </c>
    </row>
    <row r="16900" spans="1:14" x14ac:dyDescent="0.25">
      <c r="A16900">
        <v>1924096</v>
      </c>
      <c r="B16900" s="1" t="s">
        <v>35092</v>
      </c>
      <c r="C16900">
        <v>4220</v>
      </c>
      <c r="D16900">
        <v>1</v>
      </c>
      <c r="E16900">
        <v>1695000</v>
      </c>
      <c r="F16900">
        <v>4</v>
      </c>
      <c r="G16900">
        <v>110</v>
      </c>
      <c r="H16900">
        <v>1065</v>
      </c>
      <c r="I16900">
        <v>1966</v>
      </c>
      <c r="J16900">
        <v>2267</v>
      </c>
      <c r="K16900" s="2">
        <v>44796</v>
      </c>
      <c r="L16900" s="1" t="s">
        <v>5022</v>
      </c>
      <c r="M16900" s="1" t="s">
        <v>26</v>
      </c>
      <c r="N16900" s="1" t="s">
        <v>35093</v>
      </c>
    </row>
    <row r="16901" spans="1:14" x14ac:dyDescent="0.25">
      <c r="A16901">
        <v>1924095</v>
      </c>
      <c r="B16901" s="1" t="s">
        <v>35094</v>
      </c>
      <c r="C16901">
        <v>4070</v>
      </c>
      <c r="D16901">
        <v>1</v>
      </c>
      <c r="E16901">
        <v>2495000</v>
      </c>
      <c r="F16901">
        <v>4</v>
      </c>
      <c r="G16901">
        <v>138</v>
      </c>
      <c r="H16901">
        <v>841</v>
      </c>
      <c r="I16901">
        <v>1972</v>
      </c>
      <c r="J16901">
        <v>2907</v>
      </c>
      <c r="K16901" s="2">
        <v>44796</v>
      </c>
      <c r="L16901" s="1" t="s">
        <v>6970</v>
      </c>
      <c r="M16901" s="1" t="s">
        <v>26</v>
      </c>
      <c r="N16901" s="1" t="s">
        <v>35095</v>
      </c>
    </row>
    <row r="16902" spans="1:14" x14ac:dyDescent="0.25">
      <c r="A16902">
        <v>1924093</v>
      </c>
      <c r="B16902" s="1" t="s">
        <v>35096</v>
      </c>
      <c r="C16902">
        <v>2640</v>
      </c>
      <c r="D16902">
        <v>1</v>
      </c>
      <c r="E16902">
        <v>2995000</v>
      </c>
      <c r="F16902">
        <v>5</v>
      </c>
      <c r="G16902">
        <v>132</v>
      </c>
      <c r="H16902">
        <v>701</v>
      </c>
      <c r="I16902">
        <v>1970</v>
      </c>
      <c r="J16902">
        <v>3236</v>
      </c>
      <c r="K16902" s="2">
        <v>44796</v>
      </c>
      <c r="L16902" s="1" t="s">
        <v>919</v>
      </c>
      <c r="M16902" s="1" t="s">
        <v>26</v>
      </c>
      <c r="N16902" s="1" t="s">
        <v>35097</v>
      </c>
    </row>
    <row r="16903" spans="1:14" x14ac:dyDescent="0.25">
      <c r="A16903">
        <v>1924092</v>
      </c>
      <c r="B16903" s="1" t="s">
        <v>35098</v>
      </c>
      <c r="C16903">
        <v>5800</v>
      </c>
      <c r="D16903">
        <v>1</v>
      </c>
      <c r="E16903">
        <v>2695000</v>
      </c>
      <c r="F16903">
        <v>5</v>
      </c>
      <c r="G16903">
        <v>134</v>
      </c>
      <c r="H16903">
        <v>299</v>
      </c>
      <c r="I16903">
        <v>1900</v>
      </c>
      <c r="J16903">
        <v>2187</v>
      </c>
      <c r="K16903" s="2">
        <v>44796</v>
      </c>
      <c r="L16903" s="1" t="s">
        <v>227</v>
      </c>
      <c r="M16903" s="1" t="s">
        <v>26</v>
      </c>
      <c r="N16903" s="1" t="s">
        <v>35099</v>
      </c>
    </row>
    <row r="16904" spans="1:14" x14ac:dyDescent="0.25">
      <c r="A16904">
        <v>1924090</v>
      </c>
      <c r="B16904" s="1" t="s">
        <v>35100</v>
      </c>
      <c r="C16904">
        <v>6100</v>
      </c>
      <c r="D16904">
        <v>1</v>
      </c>
      <c r="E16904">
        <v>1745000</v>
      </c>
      <c r="F16904">
        <v>4</v>
      </c>
      <c r="G16904">
        <v>129</v>
      </c>
      <c r="H16904">
        <v>762</v>
      </c>
      <c r="I16904">
        <v>1964</v>
      </c>
      <c r="J16904">
        <v>2374</v>
      </c>
      <c r="K16904" s="2">
        <v>44796</v>
      </c>
      <c r="L16904" s="1" t="s">
        <v>1767</v>
      </c>
      <c r="M16904" s="1" t="s">
        <v>26</v>
      </c>
      <c r="N16904" s="1" t="s">
        <v>35101</v>
      </c>
    </row>
    <row r="16905" spans="1:14" x14ac:dyDescent="0.25">
      <c r="A16905">
        <v>1924088</v>
      </c>
      <c r="B16905" s="1" t="s">
        <v>35102</v>
      </c>
      <c r="C16905">
        <v>9460</v>
      </c>
      <c r="D16905">
        <v>1</v>
      </c>
      <c r="E16905">
        <v>825000</v>
      </c>
      <c r="F16905">
        <v>4</v>
      </c>
      <c r="G16905">
        <v>146</v>
      </c>
      <c r="H16905">
        <v>736</v>
      </c>
      <c r="I16905">
        <v>1968</v>
      </c>
      <c r="J16905">
        <v>1375</v>
      </c>
      <c r="K16905" s="2">
        <v>44796</v>
      </c>
      <c r="L16905" s="1" t="s">
        <v>431</v>
      </c>
      <c r="M16905" s="1" t="s">
        <v>49</v>
      </c>
      <c r="N16905" s="1" t="s">
        <v>35103</v>
      </c>
    </row>
    <row r="16906" spans="1:14" x14ac:dyDescent="0.25">
      <c r="A16906">
        <v>1924084</v>
      </c>
      <c r="B16906" s="1" t="s">
        <v>35104</v>
      </c>
      <c r="C16906">
        <v>8832</v>
      </c>
      <c r="D16906">
        <v>1</v>
      </c>
      <c r="E16906">
        <v>1895000</v>
      </c>
      <c r="F16906">
        <v>5</v>
      </c>
      <c r="G16906">
        <v>155</v>
      </c>
      <c r="H16906">
        <v>1104</v>
      </c>
      <c r="I16906">
        <v>1976</v>
      </c>
      <c r="J16906">
        <v>2192</v>
      </c>
      <c r="K16906" s="2">
        <v>44796</v>
      </c>
      <c r="L16906" s="1" t="s">
        <v>3172</v>
      </c>
      <c r="M16906" s="1" t="s">
        <v>49</v>
      </c>
      <c r="N16906" s="1" t="s">
        <v>35105</v>
      </c>
    </row>
    <row r="16907" spans="1:14" x14ac:dyDescent="0.25">
      <c r="A16907">
        <v>1924083</v>
      </c>
      <c r="B16907" s="1" t="s">
        <v>35106</v>
      </c>
      <c r="C16907">
        <v>4180</v>
      </c>
      <c r="D16907">
        <v>1</v>
      </c>
      <c r="E16907">
        <v>1595000</v>
      </c>
      <c r="F16907">
        <v>4</v>
      </c>
      <c r="G16907">
        <v>117</v>
      </c>
      <c r="H16907">
        <v>593</v>
      </c>
      <c r="I16907">
        <v>1907</v>
      </c>
      <c r="J16907">
        <v>2239</v>
      </c>
      <c r="K16907" s="2">
        <v>44796</v>
      </c>
      <c r="L16907" s="1" t="s">
        <v>1187</v>
      </c>
      <c r="M16907" s="1" t="s">
        <v>49</v>
      </c>
      <c r="N16907" s="1" t="s">
        <v>35107</v>
      </c>
    </row>
    <row r="16908" spans="1:14" x14ac:dyDescent="0.25">
      <c r="A16908">
        <v>1924082</v>
      </c>
      <c r="B16908" s="1" t="s">
        <v>35108</v>
      </c>
      <c r="C16908">
        <v>2450</v>
      </c>
      <c r="D16908">
        <v>3</v>
      </c>
      <c r="E16908">
        <v>6498000</v>
      </c>
      <c r="F16908">
        <v>4</v>
      </c>
      <c r="G16908">
        <v>98</v>
      </c>
      <c r="H16908">
        <v>0</v>
      </c>
      <c r="I16908">
        <v>2020</v>
      </c>
      <c r="J16908">
        <v>3651</v>
      </c>
      <c r="K16908" s="2">
        <v>44796</v>
      </c>
      <c r="L16908" s="1" t="s">
        <v>7655</v>
      </c>
      <c r="M16908" s="1" t="s">
        <v>49</v>
      </c>
      <c r="N16908" s="1" t="s">
        <v>35109</v>
      </c>
    </row>
    <row r="16909" spans="1:14" x14ac:dyDescent="0.25">
      <c r="A16909">
        <v>1924081</v>
      </c>
      <c r="B16909" s="1" t="s">
        <v>35110</v>
      </c>
      <c r="C16909">
        <v>9240</v>
      </c>
      <c r="D16909">
        <v>1</v>
      </c>
      <c r="E16909">
        <v>495000</v>
      </c>
      <c r="F16909">
        <v>3</v>
      </c>
      <c r="G16909">
        <v>122</v>
      </c>
      <c r="H16909">
        <v>1121</v>
      </c>
      <c r="I16909">
        <v>1954</v>
      </c>
      <c r="J16909">
        <v>1006</v>
      </c>
      <c r="K16909" s="2">
        <v>44796</v>
      </c>
      <c r="L16909" s="1" t="s">
        <v>9391</v>
      </c>
      <c r="M16909" s="1" t="s">
        <v>49</v>
      </c>
      <c r="N16909" s="1" t="s">
        <v>35111</v>
      </c>
    </row>
    <row r="16910" spans="1:14" x14ac:dyDescent="0.25">
      <c r="A16910">
        <v>1924079</v>
      </c>
      <c r="B16910" s="1" t="s">
        <v>35112</v>
      </c>
      <c r="C16910">
        <v>3630</v>
      </c>
      <c r="D16910">
        <v>4</v>
      </c>
      <c r="E16910">
        <v>1195000</v>
      </c>
      <c r="F16910">
        <v>3</v>
      </c>
      <c r="G16910">
        <v>53</v>
      </c>
      <c r="H16910">
        <v>1024</v>
      </c>
      <c r="I16910">
        <v>1966</v>
      </c>
      <c r="J16910">
        <v>1177</v>
      </c>
      <c r="K16910" s="2">
        <v>44796</v>
      </c>
      <c r="L16910" s="1" t="s">
        <v>2171</v>
      </c>
      <c r="M16910" s="1" t="s">
        <v>49</v>
      </c>
      <c r="N16910" s="1" t="s">
        <v>35113</v>
      </c>
    </row>
    <row r="16911" spans="1:14" x14ac:dyDescent="0.25">
      <c r="A16911">
        <v>1924078</v>
      </c>
      <c r="B16911" s="1" t="s">
        <v>35114</v>
      </c>
      <c r="C16911">
        <v>8600</v>
      </c>
      <c r="D16911">
        <v>1</v>
      </c>
      <c r="E16911">
        <v>2995000</v>
      </c>
      <c r="F16911">
        <v>4</v>
      </c>
      <c r="G16911">
        <v>112</v>
      </c>
      <c r="H16911">
        <v>1029</v>
      </c>
      <c r="I16911">
        <v>1974</v>
      </c>
      <c r="J16911">
        <v>2723</v>
      </c>
      <c r="K16911" s="2">
        <v>44796</v>
      </c>
      <c r="L16911" s="1" t="s">
        <v>5039</v>
      </c>
      <c r="M16911" s="1" t="s">
        <v>49</v>
      </c>
      <c r="N16911" s="1" t="s">
        <v>35115</v>
      </c>
    </row>
    <row r="16912" spans="1:14" x14ac:dyDescent="0.25">
      <c r="A16912">
        <v>1924077</v>
      </c>
      <c r="B16912" s="1" t="s">
        <v>35116</v>
      </c>
      <c r="C16912">
        <v>2200</v>
      </c>
      <c r="D16912">
        <v>3</v>
      </c>
      <c r="E16912">
        <v>2995000</v>
      </c>
      <c r="F16912">
        <v>2</v>
      </c>
      <c r="G16912">
        <v>50</v>
      </c>
      <c r="H16912">
        <v>0</v>
      </c>
      <c r="I16912">
        <v>1893</v>
      </c>
      <c r="J16912">
        <v>2371</v>
      </c>
      <c r="K16912" s="2">
        <v>44796</v>
      </c>
      <c r="L16912" s="1" t="s">
        <v>8480</v>
      </c>
      <c r="M16912" s="1" t="s">
        <v>49</v>
      </c>
      <c r="N16912" s="1" t="s">
        <v>35117</v>
      </c>
    </row>
    <row r="16913" spans="1:14" x14ac:dyDescent="0.25">
      <c r="A16913">
        <v>1924076</v>
      </c>
      <c r="B16913" s="1" t="s">
        <v>35118</v>
      </c>
      <c r="C16913">
        <v>4900</v>
      </c>
      <c r="D16913">
        <v>1</v>
      </c>
      <c r="E16913">
        <v>645000</v>
      </c>
      <c r="F16913">
        <v>4</v>
      </c>
      <c r="G16913">
        <v>120</v>
      </c>
      <c r="H16913">
        <v>1021</v>
      </c>
      <c r="I16913">
        <v>1910</v>
      </c>
      <c r="J16913">
        <v>1709</v>
      </c>
      <c r="K16913" s="2">
        <v>44796</v>
      </c>
      <c r="L16913" s="1" t="s">
        <v>1781</v>
      </c>
      <c r="M16913" s="1" t="s">
        <v>49</v>
      </c>
      <c r="N16913" s="1" t="s">
        <v>35119</v>
      </c>
    </row>
    <row r="16914" spans="1:14" x14ac:dyDescent="0.25">
      <c r="A16914">
        <v>1924075</v>
      </c>
      <c r="B16914" s="1" t="s">
        <v>35120</v>
      </c>
      <c r="C16914">
        <v>8300</v>
      </c>
      <c r="D16914">
        <v>7</v>
      </c>
      <c r="E16914">
        <v>1500000</v>
      </c>
      <c r="F16914">
        <v>0</v>
      </c>
      <c r="G16914">
        <v>0</v>
      </c>
      <c r="H16914">
        <v>1026</v>
      </c>
      <c r="I16914">
        <v>0</v>
      </c>
      <c r="J16914">
        <v>2040</v>
      </c>
      <c r="K16914" s="2">
        <v>44796</v>
      </c>
      <c r="L16914" s="1" t="s">
        <v>766</v>
      </c>
      <c r="M16914" s="1" t="s">
        <v>56</v>
      </c>
      <c r="N16914" s="1" t="s">
        <v>35121</v>
      </c>
    </row>
    <row r="16915" spans="1:14" x14ac:dyDescent="0.25">
      <c r="A16915">
        <v>1924074</v>
      </c>
      <c r="B16915" s="1" t="s">
        <v>35122</v>
      </c>
      <c r="C16915">
        <v>9800</v>
      </c>
      <c r="D16915">
        <v>1</v>
      </c>
      <c r="E16915">
        <v>1195000</v>
      </c>
      <c r="F16915">
        <v>4</v>
      </c>
      <c r="G16915">
        <v>162</v>
      </c>
      <c r="H16915">
        <v>849</v>
      </c>
      <c r="I16915">
        <v>1961</v>
      </c>
      <c r="J16915">
        <v>2172</v>
      </c>
      <c r="K16915" s="2">
        <v>44796</v>
      </c>
      <c r="L16915" s="1" t="s">
        <v>1281</v>
      </c>
      <c r="M16915" s="1" t="s">
        <v>1282</v>
      </c>
      <c r="N16915" s="1" t="s">
        <v>35123</v>
      </c>
    </row>
    <row r="16916" spans="1:14" x14ac:dyDescent="0.25">
      <c r="A16916">
        <v>1924073</v>
      </c>
      <c r="B16916" s="1" t="s">
        <v>35124</v>
      </c>
      <c r="C16916">
        <v>6705</v>
      </c>
      <c r="D16916">
        <v>1</v>
      </c>
      <c r="E16916">
        <v>1698000</v>
      </c>
      <c r="F16916">
        <v>5</v>
      </c>
      <c r="G16916">
        <v>111</v>
      </c>
      <c r="H16916">
        <v>770</v>
      </c>
      <c r="I16916">
        <v>1950</v>
      </c>
      <c r="J16916">
        <v>2026</v>
      </c>
      <c r="K16916" s="2">
        <v>44796</v>
      </c>
      <c r="L16916" s="1" t="s">
        <v>5440</v>
      </c>
      <c r="M16916" s="1" t="s">
        <v>5441</v>
      </c>
      <c r="N16916" s="1" t="s">
        <v>35125</v>
      </c>
    </row>
    <row r="16917" spans="1:14" x14ac:dyDescent="0.25">
      <c r="A16917">
        <v>1924072</v>
      </c>
      <c r="B16917" s="1" t="s">
        <v>35126</v>
      </c>
      <c r="C16917">
        <v>4250</v>
      </c>
      <c r="D16917">
        <v>1</v>
      </c>
      <c r="E16917">
        <v>1395000</v>
      </c>
      <c r="F16917">
        <v>4</v>
      </c>
      <c r="G16917">
        <v>120</v>
      </c>
      <c r="H16917">
        <v>937</v>
      </c>
      <c r="I16917">
        <v>1974</v>
      </c>
      <c r="J16917">
        <v>1827</v>
      </c>
      <c r="K16917" s="2">
        <v>44796</v>
      </c>
      <c r="L16917" s="1" t="s">
        <v>9534</v>
      </c>
      <c r="M16917" s="1" t="s">
        <v>56</v>
      </c>
      <c r="N16917" s="1" t="s">
        <v>35127</v>
      </c>
    </row>
    <row r="16918" spans="1:14" x14ac:dyDescent="0.25">
      <c r="A16918">
        <v>1924070</v>
      </c>
      <c r="B16918" s="1" t="s">
        <v>35128</v>
      </c>
      <c r="C16918">
        <v>7700</v>
      </c>
      <c r="D16918">
        <v>1</v>
      </c>
      <c r="E16918">
        <v>2748000</v>
      </c>
      <c r="F16918">
        <v>6</v>
      </c>
      <c r="G16918">
        <v>194</v>
      </c>
      <c r="H16918">
        <v>858</v>
      </c>
      <c r="I16918">
        <v>1972</v>
      </c>
      <c r="J16918">
        <v>2478</v>
      </c>
      <c r="K16918" s="2">
        <v>44796</v>
      </c>
      <c r="L16918" s="1" t="s">
        <v>2024</v>
      </c>
      <c r="M16918" s="1" t="s">
        <v>56</v>
      </c>
      <c r="N16918" s="1" t="s">
        <v>35129</v>
      </c>
    </row>
    <row r="16919" spans="1:14" x14ac:dyDescent="0.25">
      <c r="A16919">
        <v>1924068</v>
      </c>
      <c r="B16919" s="1" t="s">
        <v>35130</v>
      </c>
      <c r="C16919">
        <v>6700</v>
      </c>
      <c r="D16919">
        <v>1</v>
      </c>
      <c r="E16919">
        <v>3175000</v>
      </c>
      <c r="F16919">
        <v>5</v>
      </c>
      <c r="G16919">
        <v>148</v>
      </c>
      <c r="H16919">
        <v>843</v>
      </c>
      <c r="I16919">
        <v>2004</v>
      </c>
      <c r="J16919">
        <v>2891</v>
      </c>
      <c r="K16919" s="2">
        <v>44796</v>
      </c>
      <c r="L16919" s="1" t="s">
        <v>4139</v>
      </c>
      <c r="M16919" s="1" t="s">
        <v>56</v>
      </c>
      <c r="N16919" s="1" t="s">
        <v>35131</v>
      </c>
    </row>
    <row r="16920" spans="1:14" x14ac:dyDescent="0.25">
      <c r="A16920">
        <v>1924064</v>
      </c>
      <c r="B16920" s="1" t="s">
        <v>35132</v>
      </c>
      <c r="C16920">
        <v>6040</v>
      </c>
      <c r="D16920">
        <v>1</v>
      </c>
      <c r="E16920">
        <v>1495000</v>
      </c>
      <c r="F16920">
        <v>8</v>
      </c>
      <c r="G16920">
        <v>247</v>
      </c>
      <c r="H16920">
        <v>2766</v>
      </c>
      <c r="I16920">
        <v>1964</v>
      </c>
      <c r="J16920">
        <v>1849</v>
      </c>
      <c r="K16920" s="2">
        <v>44796</v>
      </c>
      <c r="L16920" s="1" t="s">
        <v>6570</v>
      </c>
      <c r="M16920" s="1" t="s">
        <v>520</v>
      </c>
      <c r="N16920" s="1" t="s">
        <v>35133</v>
      </c>
    </row>
    <row r="16921" spans="1:14" x14ac:dyDescent="0.25">
      <c r="A16921">
        <v>1924061</v>
      </c>
      <c r="B16921" s="1" t="s">
        <v>35134</v>
      </c>
      <c r="C16921">
        <v>2820</v>
      </c>
      <c r="D16921">
        <v>3</v>
      </c>
      <c r="E16921">
        <v>3250000</v>
      </c>
      <c r="F16921">
        <v>3</v>
      </c>
      <c r="G16921">
        <v>86</v>
      </c>
      <c r="H16921">
        <v>16258</v>
      </c>
      <c r="I16921">
        <v>1946</v>
      </c>
      <c r="J16921">
        <v>2495</v>
      </c>
      <c r="K16921" s="2">
        <v>44796</v>
      </c>
      <c r="L16921" s="1" t="s">
        <v>133</v>
      </c>
      <c r="M16921" s="1" t="s">
        <v>16</v>
      </c>
      <c r="N16921" s="1" t="s">
        <v>35135</v>
      </c>
    </row>
    <row r="16922" spans="1:14" x14ac:dyDescent="0.25">
      <c r="A16922">
        <v>1924059</v>
      </c>
      <c r="B16922" s="1" t="s">
        <v>35136</v>
      </c>
      <c r="C16922">
        <v>2400</v>
      </c>
      <c r="D16922">
        <v>1</v>
      </c>
      <c r="E16922">
        <v>6495000</v>
      </c>
      <c r="F16922">
        <v>4</v>
      </c>
      <c r="G16922">
        <v>107</v>
      </c>
      <c r="H16922">
        <v>617</v>
      </c>
      <c r="I16922">
        <v>1928</v>
      </c>
      <c r="J16922">
        <v>6418</v>
      </c>
      <c r="K16922" s="2">
        <v>44796</v>
      </c>
      <c r="L16922" s="1" t="s">
        <v>370</v>
      </c>
      <c r="M16922" s="1" t="s">
        <v>16</v>
      </c>
      <c r="N16922" s="1" t="s">
        <v>35137</v>
      </c>
    </row>
    <row r="16923" spans="1:14" x14ac:dyDescent="0.25">
      <c r="A16923">
        <v>1924055</v>
      </c>
      <c r="B16923" s="1" t="s">
        <v>35138</v>
      </c>
      <c r="C16923">
        <v>9000</v>
      </c>
      <c r="D16923">
        <v>3</v>
      </c>
      <c r="E16923">
        <v>1748000</v>
      </c>
      <c r="F16923">
        <v>3</v>
      </c>
      <c r="G16923">
        <v>82</v>
      </c>
      <c r="H16923">
        <v>0</v>
      </c>
      <c r="I16923">
        <v>1900</v>
      </c>
      <c r="J16923">
        <v>1617</v>
      </c>
      <c r="K16923" s="2">
        <v>44796</v>
      </c>
      <c r="L16923" s="1" t="s">
        <v>2998</v>
      </c>
      <c r="M16923" s="1" t="s">
        <v>26</v>
      </c>
      <c r="N16923" s="1" t="s">
        <v>35139</v>
      </c>
    </row>
    <row r="16924" spans="1:14" x14ac:dyDescent="0.25">
      <c r="A16924">
        <v>1924054</v>
      </c>
      <c r="B16924" s="1" t="s">
        <v>35140</v>
      </c>
      <c r="C16924">
        <v>5390</v>
      </c>
      <c r="D16924">
        <v>1</v>
      </c>
      <c r="E16924">
        <v>1695000</v>
      </c>
      <c r="F16924">
        <v>5</v>
      </c>
      <c r="G16924">
        <v>180</v>
      </c>
      <c r="H16924">
        <v>1700</v>
      </c>
      <c r="I16924">
        <v>1971</v>
      </c>
      <c r="J16924">
        <v>1245</v>
      </c>
      <c r="K16924" s="2">
        <v>44796</v>
      </c>
      <c r="L16924" s="1" t="s">
        <v>236</v>
      </c>
      <c r="M16924" s="1" t="s">
        <v>26</v>
      </c>
      <c r="N16924" s="1" t="s">
        <v>35141</v>
      </c>
    </row>
    <row r="16925" spans="1:14" x14ac:dyDescent="0.25">
      <c r="A16925">
        <v>1924053</v>
      </c>
      <c r="B16925" s="1" t="s">
        <v>35142</v>
      </c>
      <c r="C16925">
        <v>8920</v>
      </c>
      <c r="D16925">
        <v>1</v>
      </c>
      <c r="E16925">
        <v>2979000</v>
      </c>
      <c r="F16925">
        <v>6</v>
      </c>
      <c r="G16925">
        <v>157</v>
      </c>
      <c r="H16925">
        <v>1693</v>
      </c>
      <c r="I16925">
        <v>1927</v>
      </c>
      <c r="J16925">
        <v>2969</v>
      </c>
      <c r="K16925" s="2">
        <v>44796</v>
      </c>
      <c r="L16925" s="1" t="s">
        <v>10099</v>
      </c>
      <c r="M16925" s="1" t="s">
        <v>26</v>
      </c>
      <c r="N16925" s="1" t="s">
        <v>35143</v>
      </c>
    </row>
    <row r="16926" spans="1:14" x14ac:dyDescent="0.25">
      <c r="A16926">
        <v>1924052</v>
      </c>
      <c r="B16926" s="1" t="s">
        <v>35144</v>
      </c>
      <c r="C16926">
        <v>6900</v>
      </c>
      <c r="D16926">
        <v>1</v>
      </c>
      <c r="E16926">
        <v>1395000</v>
      </c>
      <c r="F16926">
        <v>7</v>
      </c>
      <c r="G16926">
        <v>190</v>
      </c>
      <c r="H16926">
        <v>1327</v>
      </c>
      <c r="I16926">
        <v>1962</v>
      </c>
      <c r="J16926">
        <v>1631</v>
      </c>
      <c r="K16926" s="2">
        <v>44796</v>
      </c>
      <c r="L16926" s="1" t="s">
        <v>3057</v>
      </c>
      <c r="M16926" s="1" t="s">
        <v>26</v>
      </c>
      <c r="N16926" s="1" t="s">
        <v>35145</v>
      </c>
    </row>
    <row r="16927" spans="1:14" x14ac:dyDescent="0.25">
      <c r="A16927">
        <v>1924049</v>
      </c>
      <c r="B16927" s="1" t="s">
        <v>35146</v>
      </c>
      <c r="C16927">
        <v>2610</v>
      </c>
      <c r="D16927">
        <v>3</v>
      </c>
      <c r="E16927">
        <v>2795000</v>
      </c>
      <c r="F16927">
        <v>3</v>
      </c>
      <c r="G16927">
        <v>83</v>
      </c>
      <c r="H16927">
        <v>0</v>
      </c>
      <c r="I16927">
        <v>1967</v>
      </c>
      <c r="J16927">
        <v>3661</v>
      </c>
      <c r="K16927" s="2">
        <v>44796</v>
      </c>
      <c r="L16927" s="1" t="s">
        <v>2250</v>
      </c>
      <c r="M16927" s="1" t="s">
        <v>45</v>
      </c>
      <c r="N16927" s="1" t="s">
        <v>35147</v>
      </c>
    </row>
    <row r="16928" spans="1:14" x14ac:dyDescent="0.25">
      <c r="A16928">
        <v>1924048</v>
      </c>
      <c r="B16928" s="1" t="s">
        <v>35148</v>
      </c>
      <c r="C16928">
        <v>7430</v>
      </c>
      <c r="D16928">
        <v>1</v>
      </c>
      <c r="E16928">
        <v>1325000</v>
      </c>
      <c r="F16928">
        <v>4</v>
      </c>
      <c r="G16928">
        <v>125</v>
      </c>
      <c r="H16928">
        <v>702</v>
      </c>
      <c r="I16928">
        <v>1969</v>
      </c>
      <c r="J16928">
        <v>1849</v>
      </c>
      <c r="K16928" s="2">
        <v>44796</v>
      </c>
      <c r="L16928" s="1" t="s">
        <v>2764</v>
      </c>
      <c r="M16928" s="1" t="s">
        <v>49</v>
      </c>
      <c r="N16928" s="1" t="s">
        <v>35149</v>
      </c>
    </row>
    <row r="16929" spans="1:14" x14ac:dyDescent="0.25">
      <c r="A16929">
        <v>1924046</v>
      </c>
      <c r="B16929" s="1" t="s">
        <v>35150</v>
      </c>
      <c r="C16929">
        <v>4700</v>
      </c>
      <c r="D16929">
        <v>1</v>
      </c>
      <c r="E16929">
        <v>1945000</v>
      </c>
      <c r="F16929">
        <v>6</v>
      </c>
      <c r="G16929">
        <v>157</v>
      </c>
      <c r="H16929">
        <v>615</v>
      </c>
      <c r="I16929">
        <v>1939</v>
      </c>
      <c r="J16929">
        <v>2318</v>
      </c>
      <c r="K16929" s="2">
        <v>44796</v>
      </c>
      <c r="L16929" s="1" t="s">
        <v>247</v>
      </c>
      <c r="M16929" s="1" t="s">
        <v>49</v>
      </c>
      <c r="N16929" s="1" t="s">
        <v>35151</v>
      </c>
    </row>
    <row r="16930" spans="1:14" x14ac:dyDescent="0.25">
      <c r="A16930">
        <v>1924044</v>
      </c>
      <c r="B16930" s="1" t="s">
        <v>35152</v>
      </c>
      <c r="C16930">
        <v>3700</v>
      </c>
      <c r="D16930">
        <v>1</v>
      </c>
      <c r="E16930">
        <v>2450000</v>
      </c>
      <c r="F16930">
        <v>4</v>
      </c>
      <c r="G16930">
        <v>177</v>
      </c>
      <c r="H16930">
        <v>711</v>
      </c>
      <c r="I16930">
        <v>1933</v>
      </c>
      <c r="J16930">
        <v>2598</v>
      </c>
      <c r="K16930" s="2">
        <v>44796</v>
      </c>
      <c r="L16930" s="1" t="s">
        <v>1346</v>
      </c>
      <c r="M16930" s="1" t="s">
        <v>49</v>
      </c>
      <c r="N16930" s="1" t="s">
        <v>35153</v>
      </c>
    </row>
    <row r="16931" spans="1:14" x14ac:dyDescent="0.25">
      <c r="A16931">
        <v>1924041</v>
      </c>
      <c r="B16931" s="1" t="s">
        <v>35154</v>
      </c>
      <c r="C16931">
        <v>8330</v>
      </c>
      <c r="D16931">
        <v>2</v>
      </c>
      <c r="E16931">
        <v>2400000</v>
      </c>
      <c r="F16931">
        <v>4</v>
      </c>
      <c r="G16931">
        <v>101</v>
      </c>
      <c r="H16931">
        <v>750</v>
      </c>
      <c r="I16931">
        <v>1984</v>
      </c>
      <c r="J16931">
        <v>2724</v>
      </c>
      <c r="K16931" s="2">
        <v>44796</v>
      </c>
      <c r="L16931" s="1" t="s">
        <v>19047</v>
      </c>
      <c r="M16931" s="1" t="s">
        <v>49</v>
      </c>
      <c r="N16931" s="1" t="s">
        <v>35155</v>
      </c>
    </row>
    <row r="16932" spans="1:14" x14ac:dyDescent="0.25">
      <c r="A16932">
        <v>1924040</v>
      </c>
      <c r="B16932" s="1" t="s">
        <v>35156</v>
      </c>
      <c r="C16932">
        <v>2610</v>
      </c>
      <c r="D16932">
        <v>1</v>
      </c>
      <c r="E16932">
        <v>6195000</v>
      </c>
      <c r="F16932">
        <v>9</v>
      </c>
      <c r="G16932">
        <v>202</v>
      </c>
      <c r="H16932">
        <v>674</v>
      </c>
      <c r="I16932">
        <v>1935</v>
      </c>
      <c r="J16932">
        <v>5094</v>
      </c>
      <c r="K16932" s="2">
        <v>44796</v>
      </c>
      <c r="L16932" s="1" t="s">
        <v>5245</v>
      </c>
      <c r="M16932" s="1" t="s">
        <v>49</v>
      </c>
      <c r="N16932" s="1" t="s">
        <v>35157</v>
      </c>
    </row>
    <row r="16933" spans="1:14" x14ac:dyDescent="0.25">
      <c r="A16933">
        <v>1924039</v>
      </c>
      <c r="B16933" s="1" t="s">
        <v>35158</v>
      </c>
      <c r="C16933">
        <v>2730</v>
      </c>
      <c r="D16933">
        <v>1</v>
      </c>
      <c r="E16933">
        <v>4495000</v>
      </c>
      <c r="F16933">
        <v>4</v>
      </c>
      <c r="G16933">
        <v>98</v>
      </c>
      <c r="H16933">
        <v>754</v>
      </c>
      <c r="I16933">
        <v>1959</v>
      </c>
      <c r="J16933">
        <v>4028</v>
      </c>
      <c r="K16933" s="2">
        <v>44796</v>
      </c>
      <c r="L16933" s="1" t="s">
        <v>3083</v>
      </c>
      <c r="M16933" s="1" t="s">
        <v>56</v>
      </c>
      <c r="N16933" s="1" t="s">
        <v>35159</v>
      </c>
    </row>
    <row r="16934" spans="1:14" x14ac:dyDescent="0.25">
      <c r="A16934">
        <v>1924038</v>
      </c>
      <c r="B16934" s="1" t="s">
        <v>35160</v>
      </c>
      <c r="C16934">
        <v>2770</v>
      </c>
      <c r="D16934">
        <v>3</v>
      </c>
      <c r="E16934">
        <v>2075000</v>
      </c>
      <c r="F16934">
        <v>2</v>
      </c>
      <c r="G16934">
        <v>54</v>
      </c>
      <c r="H16934">
        <v>0</v>
      </c>
      <c r="I16934">
        <v>1939</v>
      </c>
      <c r="J16934">
        <v>2576</v>
      </c>
      <c r="K16934" s="2">
        <v>44796</v>
      </c>
      <c r="L16934" s="1" t="s">
        <v>3983</v>
      </c>
      <c r="M16934" s="1" t="s">
        <v>56</v>
      </c>
      <c r="N16934" s="1" t="s">
        <v>35161</v>
      </c>
    </row>
    <row r="16935" spans="1:14" x14ac:dyDescent="0.25">
      <c r="A16935">
        <v>1924037</v>
      </c>
      <c r="B16935" s="1" t="s">
        <v>35162</v>
      </c>
      <c r="C16935">
        <v>3720</v>
      </c>
      <c r="D16935">
        <v>4</v>
      </c>
      <c r="E16935">
        <v>1195000</v>
      </c>
      <c r="F16935">
        <v>4</v>
      </c>
      <c r="G16935">
        <v>96</v>
      </c>
      <c r="H16935">
        <v>30474</v>
      </c>
      <c r="I16935">
        <v>1975</v>
      </c>
      <c r="J16935">
        <v>3675</v>
      </c>
      <c r="K16935" s="2">
        <v>44796</v>
      </c>
      <c r="L16935" s="1" t="s">
        <v>3441</v>
      </c>
      <c r="M16935" s="1" t="s">
        <v>56</v>
      </c>
      <c r="N16935" s="1" t="s">
        <v>35163</v>
      </c>
    </row>
    <row r="16936" spans="1:14" x14ac:dyDescent="0.25">
      <c r="A16936">
        <v>1924036</v>
      </c>
      <c r="B16936" s="1" t="s">
        <v>35164</v>
      </c>
      <c r="C16936">
        <v>8000</v>
      </c>
      <c r="D16936">
        <v>3</v>
      </c>
      <c r="E16936">
        <v>1899000</v>
      </c>
      <c r="F16936">
        <v>2</v>
      </c>
      <c r="G16936">
        <v>42</v>
      </c>
      <c r="H16936">
        <v>0</v>
      </c>
      <c r="I16936">
        <v>1939</v>
      </c>
      <c r="J16936">
        <v>1366</v>
      </c>
      <c r="K16936" s="2">
        <v>44796</v>
      </c>
      <c r="L16936" s="1" t="s">
        <v>2117</v>
      </c>
      <c r="M16936" s="1" t="s">
        <v>56</v>
      </c>
      <c r="N16936" s="1" t="s">
        <v>35165</v>
      </c>
    </row>
    <row r="16937" spans="1:14" x14ac:dyDescent="0.25">
      <c r="A16937">
        <v>1924034</v>
      </c>
      <c r="B16937" s="1" t="s">
        <v>35166</v>
      </c>
      <c r="C16937">
        <v>4262</v>
      </c>
      <c r="D16937">
        <v>6</v>
      </c>
      <c r="E16937">
        <v>2495000</v>
      </c>
      <c r="F16937">
        <v>6</v>
      </c>
      <c r="G16937">
        <v>146</v>
      </c>
      <c r="H16937">
        <v>56691</v>
      </c>
      <c r="I16937">
        <v>1800</v>
      </c>
      <c r="J16937">
        <v>2151</v>
      </c>
      <c r="K16937" s="2">
        <v>44796</v>
      </c>
      <c r="L16937" s="1" t="s">
        <v>4386</v>
      </c>
      <c r="M16937" s="1" t="s">
        <v>4387</v>
      </c>
      <c r="N16937" s="1" t="s">
        <v>35167</v>
      </c>
    </row>
    <row r="16938" spans="1:14" x14ac:dyDescent="0.25">
      <c r="A16938">
        <v>1924032</v>
      </c>
      <c r="B16938" s="1" t="s">
        <v>35168</v>
      </c>
      <c r="C16938">
        <v>2920</v>
      </c>
      <c r="D16938">
        <v>3</v>
      </c>
      <c r="E16938">
        <v>5795000</v>
      </c>
      <c r="F16938">
        <v>5</v>
      </c>
      <c r="G16938">
        <v>103</v>
      </c>
      <c r="H16938">
        <v>2375</v>
      </c>
      <c r="I16938">
        <v>0</v>
      </c>
      <c r="J16938">
        <v>5100</v>
      </c>
      <c r="K16938" s="2">
        <v>44796</v>
      </c>
      <c r="L16938" s="1" t="s">
        <v>1153</v>
      </c>
      <c r="M16938" s="1" t="s">
        <v>16</v>
      </c>
      <c r="N16938" s="1" t="s">
        <v>35169</v>
      </c>
    </row>
    <row r="16939" spans="1:14" x14ac:dyDescent="0.25">
      <c r="A16939">
        <v>1924030</v>
      </c>
      <c r="B16939" s="1" t="s">
        <v>35170</v>
      </c>
      <c r="C16939">
        <v>5672</v>
      </c>
      <c r="D16939">
        <v>1</v>
      </c>
      <c r="E16939">
        <v>895000</v>
      </c>
      <c r="F16939">
        <v>4</v>
      </c>
      <c r="G16939">
        <v>120</v>
      </c>
      <c r="H16939">
        <v>902</v>
      </c>
      <c r="I16939">
        <v>1963</v>
      </c>
      <c r="J16939">
        <v>1591</v>
      </c>
      <c r="K16939" s="2">
        <v>44796</v>
      </c>
      <c r="L16939" s="1" t="s">
        <v>7627</v>
      </c>
      <c r="M16939" s="1" t="s">
        <v>16</v>
      </c>
      <c r="N16939" s="1" t="s">
        <v>35171</v>
      </c>
    </row>
    <row r="16940" spans="1:14" x14ac:dyDescent="0.25">
      <c r="A16940">
        <v>1924029</v>
      </c>
      <c r="B16940" s="1" t="s">
        <v>35172</v>
      </c>
      <c r="C16940">
        <v>2640</v>
      </c>
      <c r="D16940">
        <v>2</v>
      </c>
      <c r="E16940">
        <v>3495000</v>
      </c>
      <c r="F16940">
        <v>4</v>
      </c>
      <c r="G16940">
        <v>106</v>
      </c>
      <c r="H16940">
        <v>97</v>
      </c>
      <c r="I16940">
        <v>2018</v>
      </c>
      <c r="J16940">
        <v>3019</v>
      </c>
      <c r="K16940" s="2">
        <v>44796</v>
      </c>
      <c r="L16940" s="1" t="s">
        <v>3863</v>
      </c>
      <c r="M16940" s="1" t="s">
        <v>16</v>
      </c>
      <c r="N16940" s="1" t="s">
        <v>35173</v>
      </c>
    </row>
    <row r="16941" spans="1:14" x14ac:dyDescent="0.25">
      <c r="A16941">
        <v>1924028</v>
      </c>
      <c r="B16941" s="1" t="s">
        <v>35174</v>
      </c>
      <c r="C16941">
        <v>2880</v>
      </c>
      <c r="D16941">
        <v>3</v>
      </c>
      <c r="E16941">
        <v>1995000</v>
      </c>
      <c r="F16941">
        <v>3</v>
      </c>
      <c r="G16941">
        <v>66</v>
      </c>
      <c r="H16941">
        <v>2190</v>
      </c>
      <c r="I16941">
        <v>1955</v>
      </c>
      <c r="J16941">
        <v>3211</v>
      </c>
      <c r="K16941" s="2">
        <v>44796</v>
      </c>
      <c r="L16941" s="1" t="s">
        <v>4775</v>
      </c>
      <c r="M16941" s="1" t="s">
        <v>16</v>
      </c>
      <c r="N16941" s="1" t="s">
        <v>35175</v>
      </c>
    </row>
    <row r="16942" spans="1:14" x14ac:dyDescent="0.25">
      <c r="A16942">
        <v>1924026</v>
      </c>
      <c r="B16942" s="1" t="s">
        <v>35176</v>
      </c>
      <c r="C16942">
        <v>4262</v>
      </c>
      <c r="D16942">
        <v>1</v>
      </c>
      <c r="E16942">
        <v>1295000</v>
      </c>
      <c r="F16942">
        <v>5</v>
      </c>
      <c r="G16942">
        <v>169</v>
      </c>
      <c r="H16942">
        <v>4880</v>
      </c>
      <c r="I16942">
        <v>1850</v>
      </c>
      <c r="J16942">
        <v>1650</v>
      </c>
      <c r="K16942" s="2">
        <v>44796</v>
      </c>
      <c r="L16942" s="1" t="s">
        <v>2157</v>
      </c>
      <c r="M16942" s="1" t="s">
        <v>26</v>
      </c>
      <c r="N16942" s="1" t="s">
        <v>35177</v>
      </c>
    </row>
    <row r="16943" spans="1:14" x14ac:dyDescent="0.25">
      <c r="A16943">
        <v>1924024</v>
      </c>
      <c r="B16943" s="1" t="s">
        <v>35178</v>
      </c>
      <c r="C16943">
        <v>4490</v>
      </c>
      <c r="D16943">
        <v>1</v>
      </c>
      <c r="E16943">
        <v>2895000</v>
      </c>
      <c r="F16943">
        <v>8</v>
      </c>
      <c r="G16943">
        <v>199</v>
      </c>
      <c r="H16943">
        <v>12755</v>
      </c>
      <c r="I16943">
        <v>2009</v>
      </c>
      <c r="J16943">
        <v>2825</v>
      </c>
      <c r="K16943" s="2">
        <v>44796</v>
      </c>
      <c r="L16943" s="1" t="s">
        <v>1096</v>
      </c>
      <c r="M16943" s="1" t="s">
        <v>26</v>
      </c>
      <c r="N16943" s="1" t="s">
        <v>35179</v>
      </c>
    </row>
    <row r="16944" spans="1:14" x14ac:dyDescent="0.25">
      <c r="A16944">
        <v>1924023</v>
      </c>
      <c r="B16944" s="1" t="s">
        <v>35180</v>
      </c>
      <c r="C16944">
        <v>5620</v>
      </c>
      <c r="D16944">
        <v>1</v>
      </c>
      <c r="E16944">
        <v>395000</v>
      </c>
      <c r="F16944">
        <v>8</v>
      </c>
      <c r="G16944">
        <v>244</v>
      </c>
      <c r="H16944">
        <v>473</v>
      </c>
      <c r="I16944">
        <v>1877</v>
      </c>
      <c r="J16944">
        <v>1423</v>
      </c>
      <c r="K16944" s="2">
        <v>44796</v>
      </c>
      <c r="L16944" s="1" t="s">
        <v>1975</v>
      </c>
      <c r="M16944" s="1" t="s">
        <v>26</v>
      </c>
      <c r="N16944" s="1" t="s">
        <v>35181</v>
      </c>
    </row>
    <row r="16945" spans="1:14" x14ac:dyDescent="0.25">
      <c r="A16945">
        <v>1924021</v>
      </c>
      <c r="B16945" s="1" t="s">
        <v>35182</v>
      </c>
      <c r="C16945">
        <v>2840</v>
      </c>
      <c r="D16945">
        <v>1</v>
      </c>
      <c r="E16945">
        <v>9495000</v>
      </c>
      <c r="F16945">
        <v>5</v>
      </c>
      <c r="G16945">
        <v>217</v>
      </c>
      <c r="H16945">
        <v>1210</v>
      </c>
      <c r="I16945">
        <v>1968</v>
      </c>
      <c r="J16945">
        <v>9845</v>
      </c>
      <c r="K16945" s="2">
        <v>44796</v>
      </c>
      <c r="L16945" s="1" t="s">
        <v>2752</v>
      </c>
      <c r="M16945" s="1" t="s">
        <v>26</v>
      </c>
      <c r="N16945" s="1" t="s">
        <v>35183</v>
      </c>
    </row>
    <row r="16946" spans="1:14" x14ac:dyDescent="0.25">
      <c r="A16946">
        <v>1924018</v>
      </c>
      <c r="B16946" s="1" t="s">
        <v>35184</v>
      </c>
      <c r="C16946">
        <v>9632</v>
      </c>
      <c r="D16946">
        <v>1</v>
      </c>
      <c r="E16946">
        <v>1895000</v>
      </c>
      <c r="F16946">
        <v>5</v>
      </c>
      <c r="G16946">
        <v>149</v>
      </c>
      <c r="H16946">
        <v>14763</v>
      </c>
      <c r="I16946">
        <v>1904</v>
      </c>
      <c r="J16946">
        <v>1466</v>
      </c>
      <c r="K16946" s="2">
        <v>44796</v>
      </c>
      <c r="L16946" s="1" t="s">
        <v>19507</v>
      </c>
      <c r="M16946" s="1" t="s">
        <v>45</v>
      </c>
      <c r="N16946" s="1" t="s">
        <v>35185</v>
      </c>
    </row>
    <row r="16947" spans="1:14" x14ac:dyDescent="0.25">
      <c r="A16947">
        <v>1924017</v>
      </c>
      <c r="B16947" s="1" t="s">
        <v>35186</v>
      </c>
      <c r="C16947">
        <v>3100</v>
      </c>
      <c r="D16947">
        <v>4</v>
      </c>
      <c r="E16947">
        <v>4295000</v>
      </c>
      <c r="F16947">
        <v>4</v>
      </c>
      <c r="G16947">
        <v>90</v>
      </c>
      <c r="H16947">
        <v>1841</v>
      </c>
      <c r="I16947">
        <v>1936</v>
      </c>
      <c r="J16947">
        <v>3291</v>
      </c>
      <c r="K16947" s="2">
        <v>44796</v>
      </c>
      <c r="L16947" s="1" t="s">
        <v>750</v>
      </c>
      <c r="M16947" s="1" t="s">
        <v>45</v>
      </c>
      <c r="N16947" s="1" t="s">
        <v>35187</v>
      </c>
    </row>
    <row r="16948" spans="1:14" x14ac:dyDescent="0.25">
      <c r="A16948">
        <v>1924013</v>
      </c>
      <c r="B16948" s="1" t="s">
        <v>35188</v>
      </c>
      <c r="C16948">
        <v>4100</v>
      </c>
      <c r="D16948">
        <v>1</v>
      </c>
      <c r="E16948">
        <v>2595000</v>
      </c>
      <c r="F16948">
        <v>5</v>
      </c>
      <c r="G16948">
        <v>147</v>
      </c>
      <c r="H16948">
        <v>498</v>
      </c>
      <c r="I16948">
        <v>1977</v>
      </c>
      <c r="J16948">
        <v>2540</v>
      </c>
      <c r="K16948" s="2">
        <v>44796</v>
      </c>
      <c r="L16948" s="1" t="s">
        <v>428</v>
      </c>
      <c r="M16948" s="1" t="s">
        <v>49</v>
      </c>
      <c r="N16948" s="1" t="s">
        <v>35189</v>
      </c>
    </row>
    <row r="16949" spans="1:14" x14ac:dyDescent="0.25">
      <c r="A16949">
        <v>1924012</v>
      </c>
      <c r="B16949" s="1" t="s">
        <v>35190</v>
      </c>
      <c r="C16949">
        <v>5932</v>
      </c>
      <c r="D16949">
        <v>4</v>
      </c>
      <c r="E16949">
        <v>2195000</v>
      </c>
      <c r="F16949">
        <v>3</v>
      </c>
      <c r="G16949">
        <v>67</v>
      </c>
      <c r="H16949">
        <v>1339</v>
      </c>
      <c r="I16949">
        <v>1969</v>
      </c>
      <c r="J16949">
        <v>2081</v>
      </c>
      <c r="K16949" s="2">
        <v>44796</v>
      </c>
      <c r="L16949" s="1" t="s">
        <v>9164</v>
      </c>
      <c r="M16949" s="1" t="s">
        <v>49</v>
      </c>
      <c r="N16949" s="1" t="s">
        <v>35191</v>
      </c>
    </row>
    <row r="16950" spans="1:14" x14ac:dyDescent="0.25">
      <c r="A16950">
        <v>1924011</v>
      </c>
      <c r="B16950" s="1" t="s">
        <v>35192</v>
      </c>
      <c r="C16950">
        <v>8600</v>
      </c>
      <c r="D16950">
        <v>1</v>
      </c>
      <c r="E16950">
        <v>1395000</v>
      </c>
      <c r="F16950">
        <v>5</v>
      </c>
      <c r="G16950">
        <v>160</v>
      </c>
      <c r="H16950">
        <v>1459</v>
      </c>
      <c r="I16950">
        <v>1910</v>
      </c>
      <c r="J16950">
        <v>2155</v>
      </c>
      <c r="K16950" s="2">
        <v>44796</v>
      </c>
      <c r="L16950" s="1" t="s">
        <v>5039</v>
      </c>
      <c r="M16950" s="1" t="s">
        <v>49</v>
      </c>
      <c r="N16950" s="1" t="s">
        <v>35193</v>
      </c>
    </row>
    <row r="16951" spans="1:14" x14ac:dyDescent="0.25">
      <c r="A16951">
        <v>1924010</v>
      </c>
      <c r="B16951" s="1" t="s">
        <v>35194</v>
      </c>
      <c r="C16951">
        <v>2610</v>
      </c>
      <c r="D16951">
        <v>3</v>
      </c>
      <c r="E16951">
        <v>1675000</v>
      </c>
      <c r="F16951">
        <v>1</v>
      </c>
      <c r="G16951">
        <v>52</v>
      </c>
      <c r="H16951">
        <v>0</v>
      </c>
      <c r="I16951">
        <v>1968</v>
      </c>
      <c r="J16951">
        <v>1715</v>
      </c>
      <c r="K16951" s="2">
        <v>44796</v>
      </c>
      <c r="L16951" s="1" t="s">
        <v>5245</v>
      </c>
      <c r="M16951" s="1" t="s">
        <v>49</v>
      </c>
      <c r="N16951" s="1" t="s">
        <v>35195</v>
      </c>
    </row>
    <row r="16952" spans="1:14" x14ac:dyDescent="0.25">
      <c r="A16952">
        <v>1924008</v>
      </c>
      <c r="B16952" s="1" t="s">
        <v>35196</v>
      </c>
      <c r="C16952">
        <v>7620</v>
      </c>
      <c r="D16952">
        <v>4</v>
      </c>
      <c r="E16952">
        <v>945000</v>
      </c>
      <c r="F16952">
        <v>3</v>
      </c>
      <c r="G16952">
        <v>71</v>
      </c>
      <c r="H16952">
        <v>1004</v>
      </c>
      <c r="I16952">
        <v>1968</v>
      </c>
      <c r="J16952">
        <v>1355</v>
      </c>
      <c r="K16952" s="2">
        <v>44796</v>
      </c>
      <c r="L16952" s="1" t="s">
        <v>1412</v>
      </c>
      <c r="M16952" s="1" t="s">
        <v>56</v>
      </c>
      <c r="N16952" s="1" t="s">
        <v>35197</v>
      </c>
    </row>
    <row r="16953" spans="1:14" x14ac:dyDescent="0.25">
      <c r="A16953">
        <v>1924007</v>
      </c>
      <c r="B16953" s="1" t="s">
        <v>35198</v>
      </c>
      <c r="C16953">
        <v>7770</v>
      </c>
      <c r="D16953">
        <v>4</v>
      </c>
      <c r="E16953">
        <v>1195000</v>
      </c>
      <c r="F16953">
        <v>5</v>
      </c>
      <c r="G16953">
        <v>107</v>
      </c>
      <c r="H16953">
        <v>1251</v>
      </c>
      <c r="I16953">
        <v>1977</v>
      </c>
      <c r="J16953">
        <v>1354</v>
      </c>
      <c r="K16953" s="2">
        <v>44796</v>
      </c>
      <c r="L16953" s="1" t="s">
        <v>4337</v>
      </c>
      <c r="M16953" s="1" t="s">
        <v>56</v>
      </c>
      <c r="N16953" s="1" t="s">
        <v>35199</v>
      </c>
    </row>
    <row r="16954" spans="1:14" x14ac:dyDescent="0.25">
      <c r="A16954">
        <v>1924006</v>
      </c>
      <c r="B16954" s="1" t="s">
        <v>35200</v>
      </c>
      <c r="C16954">
        <v>8410</v>
      </c>
      <c r="D16954">
        <v>1</v>
      </c>
      <c r="E16954">
        <v>2700000</v>
      </c>
      <c r="F16954">
        <v>4</v>
      </c>
      <c r="G16954">
        <v>132</v>
      </c>
      <c r="H16954">
        <v>323</v>
      </c>
      <c r="I16954">
        <v>2022</v>
      </c>
      <c r="J16954">
        <v>3502</v>
      </c>
      <c r="K16954" s="2">
        <v>44796</v>
      </c>
      <c r="L16954" s="1" t="s">
        <v>452</v>
      </c>
      <c r="M16954" s="1" t="s">
        <v>56</v>
      </c>
      <c r="N16954" s="1" t="s">
        <v>35201</v>
      </c>
    </row>
    <row r="16955" spans="1:14" x14ac:dyDescent="0.25">
      <c r="A16955">
        <v>1924005</v>
      </c>
      <c r="B16955" s="1" t="s">
        <v>35202</v>
      </c>
      <c r="C16955">
        <v>8930</v>
      </c>
      <c r="D16955">
        <v>3</v>
      </c>
      <c r="E16955">
        <v>795000</v>
      </c>
      <c r="F16955">
        <v>3</v>
      </c>
      <c r="G16955">
        <v>81</v>
      </c>
      <c r="H16955">
        <v>0</v>
      </c>
      <c r="I16955">
        <v>1899</v>
      </c>
      <c r="J16955">
        <v>2444</v>
      </c>
      <c r="K16955" s="2">
        <v>44796</v>
      </c>
      <c r="L16955" s="1" t="s">
        <v>172</v>
      </c>
      <c r="M16955" s="1" t="s">
        <v>56</v>
      </c>
      <c r="N16955" s="1" t="s">
        <v>35203</v>
      </c>
    </row>
    <row r="16956" spans="1:14" x14ac:dyDescent="0.25">
      <c r="A16956">
        <v>1924004</v>
      </c>
      <c r="B16956" s="1" t="s">
        <v>35204</v>
      </c>
      <c r="C16956">
        <v>8410</v>
      </c>
      <c r="D16956">
        <v>2</v>
      </c>
      <c r="E16956">
        <v>2998000</v>
      </c>
      <c r="F16956">
        <v>4</v>
      </c>
      <c r="G16956">
        <v>116</v>
      </c>
      <c r="H16956">
        <v>465</v>
      </c>
      <c r="I16956">
        <v>2022</v>
      </c>
      <c r="J16956">
        <v>3303</v>
      </c>
      <c r="K16956" s="2">
        <v>44796</v>
      </c>
      <c r="L16956" s="1" t="s">
        <v>452</v>
      </c>
      <c r="M16956" s="1" t="s">
        <v>56</v>
      </c>
      <c r="N16956" s="1" t="s">
        <v>35205</v>
      </c>
    </row>
    <row r="16957" spans="1:14" x14ac:dyDescent="0.25">
      <c r="A16957">
        <v>1924003</v>
      </c>
      <c r="B16957" s="1" t="s">
        <v>35206</v>
      </c>
      <c r="C16957">
        <v>7400</v>
      </c>
      <c r="D16957">
        <v>1</v>
      </c>
      <c r="E16957">
        <v>1695000</v>
      </c>
      <c r="F16957">
        <v>4</v>
      </c>
      <c r="G16957">
        <v>110</v>
      </c>
      <c r="H16957">
        <v>785</v>
      </c>
      <c r="I16957">
        <v>1985</v>
      </c>
      <c r="J16957">
        <v>2050</v>
      </c>
      <c r="K16957" s="2">
        <v>44796</v>
      </c>
      <c r="L16957" s="1" t="s">
        <v>3561</v>
      </c>
      <c r="M16957" s="1" t="s">
        <v>56</v>
      </c>
      <c r="N16957" s="1" t="s">
        <v>35207</v>
      </c>
    </row>
    <row r="16958" spans="1:14" x14ac:dyDescent="0.25">
      <c r="A16958">
        <v>1924001</v>
      </c>
      <c r="B16958" s="1" t="s">
        <v>35208</v>
      </c>
      <c r="C16958">
        <v>4800</v>
      </c>
      <c r="D16958">
        <v>1</v>
      </c>
      <c r="E16958">
        <v>1495000</v>
      </c>
      <c r="F16958">
        <v>6</v>
      </c>
      <c r="G16958">
        <v>157</v>
      </c>
      <c r="H16958">
        <v>689</v>
      </c>
      <c r="I16958">
        <v>1920</v>
      </c>
      <c r="J16958">
        <v>1878</v>
      </c>
      <c r="K16958" s="2">
        <v>44796</v>
      </c>
      <c r="L16958" s="1" t="s">
        <v>2969</v>
      </c>
      <c r="M16958" s="1" t="s">
        <v>693</v>
      </c>
      <c r="N16958" s="1" t="s">
        <v>35209</v>
      </c>
    </row>
    <row r="16959" spans="1:14" x14ac:dyDescent="0.25">
      <c r="A16959">
        <v>1924000</v>
      </c>
      <c r="B16959" s="1" t="s">
        <v>35210</v>
      </c>
      <c r="C16959">
        <v>7560</v>
      </c>
      <c r="D16959">
        <v>2</v>
      </c>
      <c r="E16959">
        <v>1295000</v>
      </c>
      <c r="F16959">
        <v>4</v>
      </c>
      <c r="G16959">
        <v>103</v>
      </c>
      <c r="H16959">
        <v>343</v>
      </c>
      <c r="I16959">
        <v>2007</v>
      </c>
      <c r="J16959">
        <v>1399</v>
      </c>
      <c r="K16959" s="2">
        <v>44796</v>
      </c>
      <c r="L16959" s="1" t="s">
        <v>434</v>
      </c>
      <c r="M16959" s="1" t="s">
        <v>56</v>
      </c>
      <c r="N16959" s="1" t="s">
        <v>35211</v>
      </c>
    </row>
    <row r="16960" spans="1:14" x14ac:dyDescent="0.25">
      <c r="A16960">
        <v>1923999</v>
      </c>
      <c r="B16960" s="1" t="s">
        <v>35212</v>
      </c>
      <c r="C16960">
        <v>4420</v>
      </c>
      <c r="D16960">
        <v>1</v>
      </c>
      <c r="E16960">
        <v>2695000</v>
      </c>
      <c r="F16960">
        <v>6</v>
      </c>
      <c r="G16960">
        <v>194</v>
      </c>
      <c r="H16960">
        <v>992</v>
      </c>
      <c r="I16960">
        <v>1969</v>
      </c>
      <c r="J16960">
        <v>2872</v>
      </c>
      <c r="K16960" s="2">
        <v>44796</v>
      </c>
      <c r="L16960" s="1" t="s">
        <v>178</v>
      </c>
      <c r="M16960" s="1" t="s">
        <v>56</v>
      </c>
      <c r="N16960" s="1" t="s">
        <v>35213</v>
      </c>
    </row>
    <row r="16961" spans="1:14" x14ac:dyDescent="0.25">
      <c r="A16961">
        <v>1923998</v>
      </c>
      <c r="B16961" s="1" t="s">
        <v>35214</v>
      </c>
      <c r="C16961">
        <v>6372</v>
      </c>
      <c r="D16961">
        <v>6</v>
      </c>
      <c r="E16961">
        <v>2195000</v>
      </c>
      <c r="F16961">
        <v>8</v>
      </c>
      <c r="G16961">
        <v>293</v>
      </c>
      <c r="H16961">
        <v>36560</v>
      </c>
      <c r="I16961">
        <v>1827</v>
      </c>
      <c r="J16961">
        <v>1434</v>
      </c>
      <c r="K16961" s="2">
        <v>44796</v>
      </c>
      <c r="L16961" s="1" t="s">
        <v>1232</v>
      </c>
      <c r="M16961" s="1" t="s">
        <v>56</v>
      </c>
      <c r="N16961" s="1" t="s">
        <v>35215</v>
      </c>
    </row>
    <row r="16962" spans="1:14" x14ac:dyDescent="0.25">
      <c r="A16962">
        <v>1923997</v>
      </c>
      <c r="B16962" s="1" t="s">
        <v>35216</v>
      </c>
      <c r="C16962">
        <v>8420</v>
      </c>
      <c r="D16962">
        <v>4</v>
      </c>
      <c r="E16962">
        <v>1895000</v>
      </c>
      <c r="F16962">
        <v>4</v>
      </c>
      <c r="G16962">
        <v>81</v>
      </c>
      <c r="H16962">
        <v>1226</v>
      </c>
      <c r="I16962">
        <v>1979</v>
      </c>
      <c r="J16962">
        <v>1318</v>
      </c>
      <c r="K16962" s="2">
        <v>44796</v>
      </c>
      <c r="L16962" s="1" t="s">
        <v>3189</v>
      </c>
      <c r="M16962" s="1" t="s">
        <v>3190</v>
      </c>
      <c r="N16962" s="1" t="s">
        <v>35217</v>
      </c>
    </row>
    <row r="16963" spans="1:14" x14ac:dyDescent="0.25">
      <c r="A16963">
        <v>1923994</v>
      </c>
      <c r="B16963" s="1" t="s">
        <v>35218</v>
      </c>
      <c r="C16963">
        <v>2800</v>
      </c>
      <c r="D16963">
        <v>3</v>
      </c>
      <c r="E16963">
        <v>2195000</v>
      </c>
      <c r="F16963">
        <v>2</v>
      </c>
      <c r="G16963">
        <v>70</v>
      </c>
      <c r="H16963">
        <v>0</v>
      </c>
      <c r="I16963">
        <v>1972</v>
      </c>
      <c r="J16963">
        <v>2177</v>
      </c>
      <c r="K16963" s="2">
        <v>44796</v>
      </c>
      <c r="L16963" s="1" t="s">
        <v>7676</v>
      </c>
      <c r="M16963" s="1" t="s">
        <v>520</v>
      </c>
      <c r="N16963" s="1" t="s">
        <v>35219</v>
      </c>
    </row>
    <row r="16964" spans="1:14" x14ac:dyDescent="0.25">
      <c r="A16964">
        <v>1923993</v>
      </c>
      <c r="B16964" s="1" t="s">
        <v>35220</v>
      </c>
      <c r="C16964">
        <v>7000</v>
      </c>
      <c r="D16964">
        <v>1</v>
      </c>
      <c r="E16964">
        <v>1349000</v>
      </c>
      <c r="F16964">
        <v>4</v>
      </c>
      <c r="G16964">
        <v>122</v>
      </c>
      <c r="H16964">
        <v>788</v>
      </c>
      <c r="I16964">
        <v>1969</v>
      </c>
      <c r="J16964">
        <v>2132</v>
      </c>
      <c r="K16964" s="2">
        <v>44796</v>
      </c>
      <c r="L16964" s="1" t="s">
        <v>1148</v>
      </c>
      <c r="M16964" s="1" t="s">
        <v>520</v>
      </c>
      <c r="N16964" s="1" t="s">
        <v>35221</v>
      </c>
    </row>
    <row r="16965" spans="1:14" x14ac:dyDescent="0.25">
      <c r="A16965">
        <v>1923989</v>
      </c>
      <c r="B16965" s="1" t="s">
        <v>35222</v>
      </c>
      <c r="C16965">
        <v>8600</v>
      </c>
      <c r="D16965">
        <v>1</v>
      </c>
      <c r="E16965">
        <v>3995000</v>
      </c>
      <c r="F16965">
        <v>4</v>
      </c>
      <c r="G16965">
        <v>141</v>
      </c>
      <c r="H16965">
        <v>462</v>
      </c>
      <c r="I16965">
        <v>1908</v>
      </c>
      <c r="J16965">
        <v>2832</v>
      </c>
      <c r="K16965" s="2">
        <v>44796</v>
      </c>
      <c r="L16965" s="1" t="s">
        <v>22</v>
      </c>
      <c r="M16965" s="1" t="s">
        <v>16</v>
      </c>
      <c r="N16965" s="1" t="s">
        <v>35223</v>
      </c>
    </row>
    <row r="16966" spans="1:14" x14ac:dyDescent="0.25">
      <c r="A16966">
        <v>1923988</v>
      </c>
      <c r="B16966" s="1" t="s">
        <v>8581</v>
      </c>
      <c r="C16966">
        <v>8560</v>
      </c>
      <c r="D16966">
        <v>1</v>
      </c>
      <c r="E16966">
        <v>1195000</v>
      </c>
      <c r="F16966">
        <v>7</v>
      </c>
      <c r="G16966">
        <v>160</v>
      </c>
      <c r="H16966">
        <v>800</v>
      </c>
      <c r="I16966">
        <v>1964</v>
      </c>
      <c r="J16966">
        <v>1690</v>
      </c>
      <c r="K16966" s="2">
        <v>44796</v>
      </c>
      <c r="L16966" s="1" t="s">
        <v>2914</v>
      </c>
      <c r="M16966" s="1" t="s">
        <v>16</v>
      </c>
      <c r="N16966" s="1" t="s">
        <v>35224</v>
      </c>
    </row>
    <row r="16967" spans="1:14" x14ac:dyDescent="0.25">
      <c r="A16967">
        <v>1923987</v>
      </c>
      <c r="B16967" s="1" t="s">
        <v>35225</v>
      </c>
      <c r="C16967">
        <v>4300</v>
      </c>
      <c r="D16967">
        <v>2</v>
      </c>
      <c r="E16967">
        <v>2545000</v>
      </c>
      <c r="F16967">
        <v>3</v>
      </c>
      <c r="G16967">
        <v>113</v>
      </c>
      <c r="H16967">
        <v>220</v>
      </c>
      <c r="I16967">
        <v>1987</v>
      </c>
      <c r="J16967">
        <v>2375</v>
      </c>
      <c r="K16967" s="2">
        <v>44796</v>
      </c>
      <c r="L16967" s="1" t="s">
        <v>2058</v>
      </c>
      <c r="M16967" s="1" t="s">
        <v>16</v>
      </c>
      <c r="N16967" s="1" t="s">
        <v>35226</v>
      </c>
    </row>
    <row r="16968" spans="1:14" x14ac:dyDescent="0.25">
      <c r="A16968">
        <v>1923984</v>
      </c>
      <c r="B16968" s="1" t="s">
        <v>35227</v>
      </c>
      <c r="C16968">
        <v>4750</v>
      </c>
      <c r="D16968">
        <v>1</v>
      </c>
      <c r="E16968">
        <v>1295000</v>
      </c>
      <c r="F16968">
        <v>2</v>
      </c>
      <c r="G16968">
        <v>74</v>
      </c>
      <c r="H16968">
        <v>11575</v>
      </c>
      <c r="I16968">
        <v>1937</v>
      </c>
      <c r="J16968">
        <v>2762</v>
      </c>
      <c r="K16968" s="2">
        <v>44796</v>
      </c>
      <c r="L16968" s="1" t="s">
        <v>2614</v>
      </c>
      <c r="M16968" s="1" t="s">
        <v>16</v>
      </c>
      <c r="N16968" s="1" t="s">
        <v>35228</v>
      </c>
    </row>
    <row r="16969" spans="1:14" x14ac:dyDescent="0.25">
      <c r="A16969">
        <v>1923982</v>
      </c>
      <c r="B16969" s="1" t="s">
        <v>35229</v>
      </c>
      <c r="C16969">
        <v>8600</v>
      </c>
      <c r="D16969">
        <v>1</v>
      </c>
      <c r="E16969">
        <v>2795000</v>
      </c>
      <c r="F16969">
        <v>4</v>
      </c>
      <c r="G16969">
        <v>170</v>
      </c>
      <c r="H16969">
        <v>700</v>
      </c>
      <c r="I16969">
        <v>2016</v>
      </c>
      <c r="J16969">
        <v>2443</v>
      </c>
      <c r="K16969" s="2">
        <v>44796</v>
      </c>
      <c r="L16969" s="1" t="s">
        <v>22</v>
      </c>
      <c r="M16969" s="1" t="s">
        <v>16</v>
      </c>
      <c r="N16969" s="1" t="s">
        <v>35230</v>
      </c>
    </row>
    <row r="16970" spans="1:14" x14ac:dyDescent="0.25">
      <c r="A16970">
        <v>1923980</v>
      </c>
      <c r="B16970" s="1" t="s">
        <v>35231</v>
      </c>
      <c r="C16970">
        <v>8781</v>
      </c>
      <c r="D16970">
        <v>1</v>
      </c>
      <c r="E16970">
        <v>2498000</v>
      </c>
      <c r="F16970">
        <v>7</v>
      </c>
      <c r="G16970">
        <v>186</v>
      </c>
      <c r="H16970">
        <v>806</v>
      </c>
      <c r="I16970">
        <v>2008</v>
      </c>
      <c r="J16970">
        <v>2063</v>
      </c>
      <c r="K16970" s="2">
        <v>44796</v>
      </c>
      <c r="L16970" s="1" t="s">
        <v>1862</v>
      </c>
      <c r="M16970" s="1" t="s">
        <v>26</v>
      </c>
      <c r="N16970" s="1" t="s">
        <v>35232</v>
      </c>
    </row>
    <row r="16971" spans="1:14" x14ac:dyDescent="0.25">
      <c r="A16971">
        <v>1923978</v>
      </c>
      <c r="B16971" s="1" t="s">
        <v>35233</v>
      </c>
      <c r="C16971">
        <v>4230</v>
      </c>
      <c r="D16971">
        <v>1</v>
      </c>
      <c r="E16971">
        <v>1395000</v>
      </c>
      <c r="F16971">
        <v>4</v>
      </c>
      <c r="G16971">
        <v>176</v>
      </c>
      <c r="H16971">
        <v>4226</v>
      </c>
      <c r="I16971">
        <v>1887</v>
      </c>
      <c r="J16971">
        <v>3150</v>
      </c>
      <c r="K16971" s="2">
        <v>44796</v>
      </c>
      <c r="L16971" s="1" t="s">
        <v>12428</v>
      </c>
      <c r="M16971" s="1" t="s">
        <v>26</v>
      </c>
      <c r="N16971" s="1" t="s">
        <v>35234</v>
      </c>
    </row>
    <row r="16972" spans="1:14" x14ac:dyDescent="0.25">
      <c r="A16972">
        <v>1923977</v>
      </c>
      <c r="B16972" s="1" t="s">
        <v>35235</v>
      </c>
      <c r="C16972">
        <v>4300</v>
      </c>
      <c r="D16972">
        <v>1</v>
      </c>
      <c r="E16972">
        <v>2495000</v>
      </c>
      <c r="F16972">
        <v>4</v>
      </c>
      <c r="G16972">
        <v>124</v>
      </c>
      <c r="H16972">
        <v>1706</v>
      </c>
      <c r="I16972">
        <v>1877</v>
      </c>
      <c r="J16972">
        <v>1581</v>
      </c>
      <c r="K16972" s="2">
        <v>44796</v>
      </c>
      <c r="L16972" s="1" t="s">
        <v>1507</v>
      </c>
      <c r="M16972" s="1" t="s">
        <v>26</v>
      </c>
      <c r="N16972" s="1" t="s">
        <v>35236</v>
      </c>
    </row>
    <row r="16973" spans="1:14" x14ac:dyDescent="0.25">
      <c r="A16973">
        <v>1923975</v>
      </c>
      <c r="B16973" s="1" t="s">
        <v>35237</v>
      </c>
      <c r="C16973">
        <v>9800</v>
      </c>
      <c r="D16973">
        <v>1</v>
      </c>
      <c r="E16973">
        <v>2795000</v>
      </c>
      <c r="F16973">
        <v>6</v>
      </c>
      <c r="G16973">
        <v>213</v>
      </c>
      <c r="H16973">
        <v>1359</v>
      </c>
      <c r="I16973">
        <v>1973</v>
      </c>
      <c r="J16973">
        <v>2820</v>
      </c>
      <c r="K16973" s="2">
        <v>44796</v>
      </c>
      <c r="L16973" s="1" t="s">
        <v>25</v>
      </c>
      <c r="M16973" s="1" t="s">
        <v>26</v>
      </c>
      <c r="N16973" s="1" t="s">
        <v>35238</v>
      </c>
    </row>
    <row r="16974" spans="1:14" x14ac:dyDescent="0.25">
      <c r="A16974">
        <v>1923974</v>
      </c>
      <c r="B16974" s="1" t="s">
        <v>35239</v>
      </c>
      <c r="C16974">
        <v>8700</v>
      </c>
      <c r="D16974">
        <v>1</v>
      </c>
      <c r="E16974">
        <v>1495000</v>
      </c>
      <c r="F16974">
        <v>3</v>
      </c>
      <c r="G16974">
        <v>68</v>
      </c>
      <c r="H16974">
        <v>328</v>
      </c>
      <c r="I16974">
        <v>1920</v>
      </c>
      <c r="J16974">
        <v>1314</v>
      </c>
      <c r="K16974" s="2">
        <v>44796</v>
      </c>
      <c r="L16974" s="1" t="s">
        <v>1862</v>
      </c>
      <c r="M16974" s="1" t="s">
        <v>26</v>
      </c>
      <c r="N16974" s="1" t="s">
        <v>35240</v>
      </c>
    </row>
    <row r="16975" spans="1:14" x14ac:dyDescent="0.25">
      <c r="A16975">
        <v>1923973</v>
      </c>
      <c r="B16975" s="1" t="s">
        <v>35241</v>
      </c>
      <c r="C16975">
        <v>6900</v>
      </c>
      <c r="D16975">
        <v>1</v>
      </c>
      <c r="E16975">
        <v>1095000</v>
      </c>
      <c r="F16975">
        <v>5</v>
      </c>
      <c r="G16975">
        <v>133</v>
      </c>
      <c r="H16975">
        <v>755</v>
      </c>
      <c r="I16975">
        <v>1934</v>
      </c>
      <c r="J16975">
        <v>1727</v>
      </c>
      <c r="K16975" s="2">
        <v>44796</v>
      </c>
      <c r="L16975" s="1" t="s">
        <v>3057</v>
      </c>
      <c r="M16975" s="1" t="s">
        <v>26</v>
      </c>
      <c r="N16975" s="1" t="s">
        <v>35242</v>
      </c>
    </row>
    <row r="16976" spans="1:14" x14ac:dyDescent="0.25">
      <c r="A16976">
        <v>1923969</v>
      </c>
      <c r="B16976" s="1" t="s">
        <v>35243</v>
      </c>
      <c r="C16976">
        <v>3650</v>
      </c>
      <c r="D16976">
        <v>1</v>
      </c>
      <c r="E16976">
        <v>3200000</v>
      </c>
      <c r="F16976">
        <v>5</v>
      </c>
      <c r="G16976">
        <v>138</v>
      </c>
      <c r="H16976">
        <v>703</v>
      </c>
      <c r="I16976">
        <v>1971</v>
      </c>
      <c r="J16976">
        <v>3545</v>
      </c>
      <c r="K16976" s="2">
        <v>44796</v>
      </c>
      <c r="L16976" s="1" t="s">
        <v>1336</v>
      </c>
      <c r="M16976" s="1" t="s">
        <v>45</v>
      </c>
      <c r="N16976" s="1" t="s">
        <v>35244</v>
      </c>
    </row>
    <row r="16977" spans="1:14" x14ac:dyDescent="0.25">
      <c r="A16977">
        <v>1923968</v>
      </c>
      <c r="B16977" s="1" t="s">
        <v>35245</v>
      </c>
      <c r="C16977">
        <v>4200</v>
      </c>
      <c r="D16977">
        <v>1</v>
      </c>
      <c r="E16977">
        <v>2195000</v>
      </c>
      <c r="F16977">
        <v>4</v>
      </c>
      <c r="G16977">
        <v>138</v>
      </c>
      <c r="H16977">
        <v>941</v>
      </c>
      <c r="I16977">
        <v>1979</v>
      </c>
      <c r="J16977">
        <v>2915</v>
      </c>
      <c r="K16977" s="2">
        <v>44796</v>
      </c>
      <c r="L16977" s="1" t="s">
        <v>5365</v>
      </c>
      <c r="M16977" s="1" t="s">
        <v>45</v>
      </c>
      <c r="N16977" s="1" t="s">
        <v>35246</v>
      </c>
    </row>
    <row r="16978" spans="1:14" x14ac:dyDescent="0.25">
      <c r="A16978">
        <v>1923966</v>
      </c>
      <c r="B16978" s="1" t="s">
        <v>35247</v>
      </c>
      <c r="C16978">
        <v>9640</v>
      </c>
      <c r="D16978">
        <v>1</v>
      </c>
      <c r="E16978">
        <v>260000</v>
      </c>
      <c r="F16978">
        <v>4</v>
      </c>
      <c r="G16978">
        <v>140</v>
      </c>
      <c r="H16978">
        <v>880</v>
      </c>
      <c r="I16978">
        <v>1933</v>
      </c>
      <c r="J16978">
        <v>1183</v>
      </c>
      <c r="K16978" s="2">
        <v>44796</v>
      </c>
      <c r="L16978" s="1" t="s">
        <v>8707</v>
      </c>
      <c r="M16978" s="1" t="s">
        <v>45</v>
      </c>
      <c r="N16978" s="1" t="s">
        <v>35248</v>
      </c>
    </row>
    <row r="16979" spans="1:14" x14ac:dyDescent="0.25">
      <c r="A16979">
        <v>1923965</v>
      </c>
      <c r="B16979" s="1" t="s">
        <v>35249</v>
      </c>
      <c r="C16979">
        <v>4200</v>
      </c>
      <c r="D16979">
        <v>1</v>
      </c>
      <c r="E16979">
        <v>2045000</v>
      </c>
      <c r="F16979">
        <v>5</v>
      </c>
      <c r="G16979">
        <v>156</v>
      </c>
      <c r="H16979">
        <v>557</v>
      </c>
      <c r="I16979">
        <v>1941</v>
      </c>
      <c r="J16979">
        <v>2314</v>
      </c>
      <c r="K16979" s="2">
        <v>44796</v>
      </c>
      <c r="L16979" s="1" t="s">
        <v>5365</v>
      </c>
      <c r="M16979" s="1" t="s">
        <v>45</v>
      </c>
      <c r="N16979" s="1" t="s">
        <v>35250</v>
      </c>
    </row>
    <row r="16980" spans="1:14" x14ac:dyDescent="0.25">
      <c r="A16980">
        <v>1923964</v>
      </c>
      <c r="B16980" s="1" t="s">
        <v>35251</v>
      </c>
      <c r="C16980">
        <v>6534</v>
      </c>
      <c r="D16980">
        <v>1</v>
      </c>
      <c r="E16980">
        <v>690000</v>
      </c>
      <c r="F16980">
        <v>3</v>
      </c>
      <c r="G16980">
        <v>101</v>
      </c>
      <c r="H16980">
        <v>1427</v>
      </c>
      <c r="I16980">
        <v>1969</v>
      </c>
      <c r="J16980">
        <v>1261</v>
      </c>
      <c r="K16980" s="2">
        <v>44796</v>
      </c>
      <c r="L16980" s="1" t="s">
        <v>80</v>
      </c>
      <c r="M16980" s="1" t="s">
        <v>45</v>
      </c>
      <c r="N16980" s="1" t="s">
        <v>35252</v>
      </c>
    </row>
    <row r="16981" spans="1:14" x14ac:dyDescent="0.25">
      <c r="A16981">
        <v>1923963</v>
      </c>
      <c r="B16981" s="1" t="s">
        <v>35253</v>
      </c>
      <c r="C16981">
        <v>2791</v>
      </c>
      <c r="D16981">
        <v>1</v>
      </c>
      <c r="E16981">
        <v>11495000</v>
      </c>
      <c r="F16981">
        <v>4</v>
      </c>
      <c r="G16981">
        <v>134</v>
      </c>
      <c r="H16981">
        <v>585</v>
      </c>
      <c r="I16981">
        <v>1985</v>
      </c>
      <c r="J16981">
        <v>6323</v>
      </c>
      <c r="K16981" s="2">
        <v>44796</v>
      </c>
      <c r="L16981" s="1" t="s">
        <v>52</v>
      </c>
      <c r="M16981" s="1" t="s">
        <v>49</v>
      </c>
      <c r="N16981" s="1" t="s">
        <v>35254</v>
      </c>
    </row>
    <row r="16982" spans="1:14" x14ac:dyDescent="0.25">
      <c r="A16982">
        <v>1923961</v>
      </c>
      <c r="B16982" s="1" t="s">
        <v>35255</v>
      </c>
      <c r="C16982">
        <v>8700</v>
      </c>
      <c r="D16982">
        <v>1</v>
      </c>
      <c r="E16982">
        <v>1699000</v>
      </c>
      <c r="F16982">
        <v>5</v>
      </c>
      <c r="G16982">
        <v>133</v>
      </c>
      <c r="H16982">
        <v>651</v>
      </c>
      <c r="I16982">
        <v>1950</v>
      </c>
      <c r="J16982">
        <v>1809</v>
      </c>
      <c r="K16982" s="2">
        <v>44796</v>
      </c>
      <c r="L16982" s="1" t="s">
        <v>1193</v>
      </c>
      <c r="M16982" s="1" t="s">
        <v>49</v>
      </c>
      <c r="N16982" s="1" t="s">
        <v>35256</v>
      </c>
    </row>
    <row r="16983" spans="1:14" x14ac:dyDescent="0.25">
      <c r="A16983">
        <v>1923958</v>
      </c>
      <c r="B16983" s="1" t="s">
        <v>35257</v>
      </c>
      <c r="C16983">
        <v>5750</v>
      </c>
      <c r="D16983">
        <v>1</v>
      </c>
      <c r="E16983">
        <v>2545000</v>
      </c>
      <c r="F16983">
        <v>4</v>
      </c>
      <c r="G16983">
        <v>137</v>
      </c>
      <c r="H16983">
        <v>682</v>
      </c>
      <c r="I16983">
        <v>1983</v>
      </c>
      <c r="J16983">
        <v>1952</v>
      </c>
      <c r="K16983" s="2">
        <v>44796</v>
      </c>
      <c r="L16983" s="1" t="s">
        <v>4828</v>
      </c>
      <c r="M16983" s="1" t="s">
        <v>49</v>
      </c>
      <c r="N16983" s="1" t="s">
        <v>35258</v>
      </c>
    </row>
    <row r="16984" spans="1:14" x14ac:dyDescent="0.25">
      <c r="A16984">
        <v>1923956</v>
      </c>
      <c r="B16984" s="1" t="s">
        <v>35259</v>
      </c>
      <c r="C16984">
        <v>7620</v>
      </c>
      <c r="D16984">
        <v>5</v>
      </c>
      <c r="E16984">
        <v>995000</v>
      </c>
      <c r="F16984">
        <v>4</v>
      </c>
      <c r="G16984">
        <v>96</v>
      </c>
      <c r="H16984">
        <v>6885</v>
      </c>
      <c r="I16984">
        <v>1987</v>
      </c>
      <c r="J16984">
        <v>0</v>
      </c>
      <c r="K16984" s="2">
        <v>44796</v>
      </c>
      <c r="L16984" s="1" t="s">
        <v>2011</v>
      </c>
      <c r="M16984" s="1" t="s">
        <v>49</v>
      </c>
      <c r="N16984" s="1" t="s">
        <v>35260</v>
      </c>
    </row>
    <row r="16985" spans="1:14" x14ac:dyDescent="0.25">
      <c r="A16985">
        <v>1923954</v>
      </c>
      <c r="B16985" s="1" t="s">
        <v>35261</v>
      </c>
      <c r="C16985">
        <v>5210</v>
      </c>
      <c r="D16985">
        <v>1</v>
      </c>
      <c r="E16985">
        <v>3495000</v>
      </c>
      <c r="F16985">
        <v>6</v>
      </c>
      <c r="G16985">
        <v>181</v>
      </c>
      <c r="H16985">
        <v>1476</v>
      </c>
      <c r="I16985">
        <v>1870</v>
      </c>
      <c r="J16985">
        <v>2615</v>
      </c>
      <c r="K16985" s="2">
        <v>44796</v>
      </c>
      <c r="L16985" s="1" t="s">
        <v>1275</v>
      </c>
      <c r="M16985" s="1" t="s">
        <v>56</v>
      </c>
      <c r="N16985" s="1" t="s">
        <v>35262</v>
      </c>
    </row>
    <row r="16986" spans="1:14" x14ac:dyDescent="0.25">
      <c r="A16986">
        <v>1923952</v>
      </c>
      <c r="B16986" s="1" t="s">
        <v>35263</v>
      </c>
      <c r="C16986">
        <v>8920</v>
      </c>
      <c r="D16986">
        <v>1</v>
      </c>
      <c r="E16986">
        <v>6995000</v>
      </c>
      <c r="F16986">
        <v>7</v>
      </c>
      <c r="G16986">
        <v>265</v>
      </c>
      <c r="H16986">
        <v>1034</v>
      </c>
      <c r="I16986">
        <v>2004</v>
      </c>
      <c r="J16986">
        <v>4319</v>
      </c>
      <c r="K16986" s="2">
        <v>44796</v>
      </c>
      <c r="L16986" s="1" t="s">
        <v>528</v>
      </c>
      <c r="M16986" s="1" t="s">
        <v>56</v>
      </c>
      <c r="N16986" s="1" t="s">
        <v>35264</v>
      </c>
    </row>
    <row r="16987" spans="1:14" x14ac:dyDescent="0.25">
      <c r="A16987">
        <v>1923949</v>
      </c>
      <c r="B16987" s="1" t="s">
        <v>35265</v>
      </c>
      <c r="C16987">
        <v>4690</v>
      </c>
      <c r="D16987">
        <v>1</v>
      </c>
      <c r="E16987">
        <v>2495000</v>
      </c>
      <c r="F16987">
        <v>5</v>
      </c>
      <c r="G16987">
        <v>154</v>
      </c>
      <c r="H16987">
        <v>1096</v>
      </c>
      <c r="I16987">
        <v>1971</v>
      </c>
      <c r="J16987">
        <v>2833</v>
      </c>
      <c r="K16987" s="2">
        <v>44796</v>
      </c>
      <c r="L16987" s="1" t="s">
        <v>5490</v>
      </c>
      <c r="M16987" s="1" t="s">
        <v>56</v>
      </c>
      <c r="N16987" s="1" t="s">
        <v>35266</v>
      </c>
    </row>
    <row r="16988" spans="1:14" x14ac:dyDescent="0.25">
      <c r="A16988">
        <v>1923948</v>
      </c>
      <c r="B16988" s="1" t="s">
        <v>35267</v>
      </c>
      <c r="C16988">
        <v>8300</v>
      </c>
      <c r="D16988">
        <v>4</v>
      </c>
      <c r="E16988">
        <v>3750000</v>
      </c>
      <c r="F16988">
        <v>5</v>
      </c>
      <c r="G16988">
        <v>121</v>
      </c>
      <c r="H16988">
        <v>802</v>
      </c>
      <c r="I16988">
        <v>1969</v>
      </c>
      <c r="J16988">
        <v>2059</v>
      </c>
      <c r="K16988" s="2">
        <v>44796</v>
      </c>
      <c r="L16988" s="1" t="s">
        <v>766</v>
      </c>
      <c r="M16988" s="1" t="s">
        <v>56</v>
      </c>
      <c r="N16988" s="1" t="s">
        <v>35268</v>
      </c>
    </row>
    <row r="16989" spans="1:14" x14ac:dyDescent="0.25">
      <c r="A16989">
        <v>1923946</v>
      </c>
      <c r="B16989" s="1" t="s">
        <v>35269</v>
      </c>
      <c r="C16989">
        <v>2650</v>
      </c>
      <c r="D16989">
        <v>3</v>
      </c>
      <c r="E16989">
        <v>1795000</v>
      </c>
      <c r="F16989">
        <v>2</v>
      </c>
      <c r="G16989">
        <v>61</v>
      </c>
      <c r="H16989">
        <v>0</v>
      </c>
      <c r="I16989">
        <v>1972</v>
      </c>
      <c r="J16989">
        <v>2554</v>
      </c>
      <c r="K16989" s="2">
        <v>44796</v>
      </c>
      <c r="L16989" s="1" t="s">
        <v>1220</v>
      </c>
      <c r="M16989" s="1" t="s">
        <v>56</v>
      </c>
      <c r="N16989" s="1" t="s">
        <v>35270</v>
      </c>
    </row>
    <row r="16990" spans="1:14" x14ac:dyDescent="0.25">
      <c r="A16990">
        <v>1923943</v>
      </c>
      <c r="B16990" s="1" t="s">
        <v>35271</v>
      </c>
      <c r="C16990">
        <v>2300</v>
      </c>
      <c r="D16990">
        <v>1</v>
      </c>
      <c r="E16990">
        <v>7495000</v>
      </c>
      <c r="F16990">
        <v>4</v>
      </c>
      <c r="G16990">
        <v>120</v>
      </c>
      <c r="H16990">
        <v>536</v>
      </c>
      <c r="I16990">
        <v>1927</v>
      </c>
      <c r="J16990">
        <v>5062</v>
      </c>
      <c r="K16990" s="2">
        <v>44796</v>
      </c>
      <c r="L16990" s="1" t="s">
        <v>823</v>
      </c>
      <c r="M16990" s="1" t="s">
        <v>45</v>
      </c>
      <c r="N16990" s="1" t="s">
        <v>35272</v>
      </c>
    </row>
    <row r="16991" spans="1:14" x14ac:dyDescent="0.25">
      <c r="A16991">
        <v>1923942</v>
      </c>
      <c r="B16991" s="1" t="s">
        <v>35273</v>
      </c>
      <c r="C16991">
        <v>4800</v>
      </c>
      <c r="D16991">
        <v>1</v>
      </c>
      <c r="E16991">
        <v>1875000</v>
      </c>
      <c r="F16991">
        <v>5</v>
      </c>
      <c r="G16991">
        <v>130</v>
      </c>
      <c r="H16991">
        <v>646</v>
      </c>
      <c r="I16991">
        <v>1945</v>
      </c>
      <c r="J16991">
        <v>1731</v>
      </c>
      <c r="K16991" s="2">
        <v>44796</v>
      </c>
      <c r="L16991" s="1" t="s">
        <v>4377</v>
      </c>
      <c r="M16991" s="1" t="s">
        <v>26</v>
      </c>
      <c r="N16991" s="1" t="s">
        <v>35274</v>
      </c>
    </row>
    <row r="16992" spans="1:14" x14ac:dyDescent="0.25">
      <c r="A16992">
        <v>1923939</v>
      </c>
      <c r="B16992" s="1" t="s">
        <v>35275</v>
      </c>
      <c r="C16992">
        <v>3630</v>
      </c>
      <c r="D16992">
        <v>4</v>
      </c>
      <c r="E16992">
        <v>2650000</v>
      </c>
      <c r="F16992">
        <v>4</v>
      </c>
      <c r="G16992">
        <v>143</v>
      </c>
      <c r="H16992">
        <v>1576</v>
      </c>
      <c r="I16992">
        <v>1964</v>
      </c>
      <c r="J16992">
        <v>1632</v>
      </c>
      <c r="K16992" s="2">
        <v>44796</v>
      </c>
      <c r="L16992" s="1" t="s">
        <v>3236</v>
      </c>
      <c r="M16992" s="1" t="s">
        <v>182</v>
      </c>
      <c r="N16992" s="1" t="s">
        <v>35276</v>
      </c>
    </row>
    <row r="16993" spans="1:14" x14ac:dyDescent="0.25">
      <c r="A16993">
        <v>1923938</v>
      </c>
      <c r="B16993" s="1" t="s">
        <v>35277</v>
      </c>
      <c r="C16993">
        <v>2900</v>
      </c>
      <c r="D16993">
        <v>3</v>
      </c>
      <c r="E16993">
        <v>8495000</v>
      </c>
      <c r="F16993">
        <v>5</v>
      </c>
      <c r="G16993">
        <v>169</v>
      </c>
      <c r="H16993">
        <v>0</v>
      </c>
      <c r="I16993">
        <v>1903</v>
      </c>
      <c r="J16993">
        <v>6302</v>
      </c>
      <c r="K16993" s="2">
        <v>44796</v>
      </c>
      <c r="L16993" s="1" t="s">
        <v>1742</v>
      </c>
      <c r="M16993" s="1" t="s">
        <v>182</v>
      </c>
      <c r="N16993" s="1" t="s">
        <v>35278</v>
      </c>
    </row>
    <row r="16994" spans="1:14" x14ac:dyDescent="0.25">
      <c r="A16994">
        <v>1923937</v>
      </c>
      <c r="B16994" s="1" t="s">
        <v>35279</v>
      </c>
      <c r="C16994">
        <v>2970</v>
      </c>
      <c r="D16994">
        <v>3</v>
      </c>
      <c r="E16994">
        <v>2995000</v>
      </c>
      <c r="F16994">
        <v>3</v>
      </c>
      <c r="G16994">
        <v>101</v>
      </c>
      <c r="H16994">
        <v>18715</v>
      </c>
      <c r="I16994">
        <v>1987</v>
      </c>
      <c r="J16994">
        <v>4087</v>
      </c>
      <c r="K16994" s="2">
        <v>44796</v>
      </c>
      <c r="L16994" s="1" t="s">
        <v>2197</v>
      </c>
      <c r="M16994" s="1" t="s">
        <v>182</v>
      </c>
      <c r="N16994" s="1" t="s">
        <v>35280</v>
      </c>
    </row>
    <row r="16995" spans="1:14" x14ac:dyDescent="0.25">
      <c r="A16995">
        <v>1923936</v>
      </c>
      <c r="B16995" s="1" t="s">
        <v>35281</v>
      </c>
      <c r="C16995">
        <v>4560</v>
      </c>
      <c r="D16995">
        <v>4</v>
      </c>
      <c r="E16995">
        <v>1495000</v>
      </c>
      <c r="F16995">
        <v>5</v>
      </c>
      <c r="G16995">
        <v>101</v>
      </c>
      <c r="H16995">
        <v>1434</v>
      </c>
      <c r="I16995">
        <v>1956</v>
      </c>
      <c r="J16995">
        <v>1729</v>
      </c>
      <c r="K16995" s="2">
        <v>44796</v>
      </c>
      <c r="L16995" s="1" t="s">
        <v>3840</v>
      </c>
      <c r="M16995" s="1" t="s">
        <v>182</v>
      </c>
      <c r="N16995" s="1" t="s">
        <v>35282</v>
      </c>
    </row>
    <row r="16996" spans="1:14" x14ac:dyDescent="0.25">
      <c r="A16996">
        <v>1923935</v>
      </c>
      <c r="B16996" s="1" t="s">
        <v>35283</v>
      </c>
      <c r="C16996">
        <v>3500</v>
      </c>
      <c r="D16996">
        <v>1</v>
      </c>
      <c r="E16996">
        <v>6695000</v>
      </c>
      <c r="F16996">
        <v>7</v>
      </c>
      <c r="G16996">
        <v>189</v>
      </c>
      <c r="H16996">
        <v>707</v>
      </c>
      <c r="I16996">
        <v>1971</v>
      </c>
      <c r="J16996">
        <v>4975</v>
      </c>
      <c r="K16996" s="2">
        <v>44796</v>
      </c>
      <c r="L16996" s="1" t="s">
        <v>6995</v>
      </c>
      <c r="M16996" s="1" t="s">
        <v>182</v>
      </c>
      <c r="N16996" s="1" t="s">
        <v>35284</v>
      </c>
    </row>
    <row r="16997" spans="1:14" x14ac:dyDescent="0.25">
      <c r="A16997">
        <v>1923934</v>
      </c>
      <c r="B16997" s="1" t="s">
        <v>35285</v>
      </c>
      <c r="C16997">
        <v>8320</v>
      </c>
      <c r="D16997">
        <v>1</v>
      </c>
      <c r="E16997">
        <v>2495000</v>
      </c>
      <c r="F16997">
        <v>3</v>
      </c>
      <c r="G16997">
        <v>100</v>
      </c>
      <c r="H16997">
        <v>730</v>
      </c>
      <c r="I16997">
        <v>1967</v>
      </c>
      <c r="J16997">
        <v>2423</v>
      </c>
      <c r="K16997" s="2">
        <v>44796</v>
      </c>
      <c r="L16997" s="1" t="s">
        <v>20500</v>
      </c>
      <c r="M16997" s="1" t="s">
        <v>182</v>
      </c>
      <c r="N16997" s="1" t="s">
        <v>35286</v>
      </c>
    </row>
    <row r="16998" spans="1:14" x14ac:dyDescent="0.25">
      <c r="A16998">
        <v>1923933</v>
      </c>
      <c r="B16998" s="1" t="s">
        <v>35287</v>
      </c>
      <c r="C16998">
        <v>7400</v>
      </c>
      <c r="D16998">
        <v>2</v>
      </c>
      <c r="E16998">
        <v>1495000</v>
      </c>
      <c r="F16998">
        <v>3</v>
      </c>
      <c r="G16998">
        <v>70</v>
      </c>
      <c r="H16998">
        <v>885</v>
      </c>
      <c r="I16998">
        <v>1984</v>
      </c>
      <c r="J16998">
        <v>1104</v>
      </c>
      <c r="K16998" s="2">
        <v>44796</v>
      </c>
      <c r="L16998" s="1" t="s">
        <v>3266</v>
      </c>
      <c r="M16998" s="1" t="s">
        <v>182</v>
      </c>
      <c r="N16998" s="1" t="s">
        <v>35288</v>
      </c>
    </row>
    <row r="16999" spans="1:14" x14ac:dyDescent="0.25">
      <c r="A16999">
        <v>1923932</v>
      </c>
      <c r="B16999" s="1" t="s">
        <v>35289</v>
      </c>
      <c r="C16999">
        <v>2300</v>
      </c>
      <c r="D16999">
        <v>3</v>
      </c>
      <c r="E16999">
        <v>2600000</v>
      </c>
      <c r="F16999">
        <v>2</v>
      </c>
      <c r="G16999">
        <v>57</v>
      </c>
      <c r="H16999">
        <v>0</v>
      </c>
      <c r="I16999">
        <v>1939</v>
      </c>
      <c r="J16999">
        <v>2174</v>
      </c>
      <c r="K16999" s="2">
        <v>44796</v>
      </c>
      <c r="L16999" s="1" t="s">
        <v>2416</v>
      </c>
      <c r="M16999" s="1" t="s">
        <v>182</v>
      </c>
      <c r="N16999" s="1" t="s">
        <v>35290</v>
      </c>
    </row>
    <row r="17000" spans="1:14" x14ac:dyDescent="0.25">
      <c r="A17000">
        <v>1923931</v>
      </c>
      <c r="B17000" s="1" t="s">
        <v>35291</v>
      </c>
      <c r="C17000">
        <v>6830</v>
      </c>
      <c r="D17000">
        <v>4</v>
      </c>
      <c r="E17000">
        <v>1150000</v>
      </c>
      <c r="F17000">
        <v>4</v>
      </c>
      <c r="G17000">
        <v>54</v>
      </c>
      <c r="H17000">
        <v>1710</v>
      </c>
      <c r="I17000">
        <v>1985</v>
      </c>
      <c r="J17000">
        <v>1835</v>
      </c>
      <c r="K17000" s="2">
        <v>44796</v>
      </c>
      <c r="L17000" s="1" t="s">
        <v>7010</v>
      </c>
      <c r="M17000" s="1" t="s">
        <v>26</v>
      </c>
      <c r="N17000" s="1" t="s">
        <v>35292</v>
      </c>
    </row>
    <row r="17001" spans="1:14" x14ac:dyDescent="0.25">
      <c r="A17001">
        <v>1923928</v>
      </c>
      <c r="B17001" s="1" t="s">
        <v>35293</v>
      </c>
      <c r="C17001">
        <v>2860</v>
      </c>
      <c r="D17001">
        <v>3</v>
      </c>
      <c r="E17001">
        <v>1195000</v>
      </c>
      <c r="F17001">
        <v>1</v>
      </c>
      <c r="G17001">
        <v>36</v>
      </c>
      <c r="H17001">
        <v>0</v>
      </c>
      <c r="I17001">
        <v>1961</v>
      </c>
      <c r="J17001">
        <v>2357</v>
      </c>
      <c r="K17001" s="2">
        <v>44796</v>
      </c>
      <c r="L17001" s="1" t="s">
        <v>862</v>
      </c>
      <c r="M17001" s="1" t="s">
        <v>182</v>
      </c>
      <c r="N17001" s="1" t="s">
        <v>35294</v>
      </c>
    </row>
    <row r="17002" spans="1:14" x14ac:dyDescent="0.25">
      <c r="A17002">
        <v>1923927</v>
      </c>
      <c r="B17002" s="1" t="s">
        <v>35295</v>
      </c>
      <c r="C17002">
        <v>3300</v>
      </c>
      <c r="D17002">
        <v>7</v>
      </c>
      <c r="E17002">
        <v>850000</v>
      </c>
      <c r="F17002">
        <v>0</v>
      </c>
      <c r="G17002">
        <v>0</v>
      </c>
      <c r="H17002">
        <v>845</v>
      </c>
      <c r="I17002">
        <v>0</v>
      </c>
      <c r="J17002">
        <v>1253</v>
      </c>
      <c r="K17002" s="2">
        <v>44796</v>
      </c>
      <c r="L17002" s="1" t="s">
        <v>1524</v>
      </c>
      <c r="M17002" s="1" t="s">
        <v>182</v>
      </c>
      <c r="N17002" s="1" t="s">
        <v>35296</v>
      </c>
    </row>
    <row r="17003" spans="1:14" x14ac:dyDescent="0.25">
      <c r="A17003">
        <v>1923926</v>
      </c>
      <c r="B17003" s="1" t="s">
        <v>35297</v>
      </c>
      <c r="C17003">
        <v>5330</v>
      </c>
      <c r="D17003">
        <v>7</v>
      </c>
      <c r="E17003">
        <v>543000</v>
      </c>
      <c r="F17003">
        <v>0</v>
      </c>
      <c r="G17003">
        <v>0</v>
      </c>
      <c r="H17003">
        <v>1052</v>
      </c>
      <c r="I17003">
        <v>0</v>
      </c>
      <c r="J17003">
        <v>0</v>
      </c>
      <c r="K17003" s="2">
        <v>44796</v>
      </c>
      <c r="L17003" s="1" t="s">
        <v>80</v>
      </c>
      <c r="M17003" s="1" t="s">
        <v>34269</v>
      </c>
      <c r="N17003" s="1" t="s">
        <v>34270</v>
      </c>
    </row>
    <row r="17004" spans="1:14" x14ac:dyDescent="0.25">
      <c r="A17004">
        <v>1923925</v>
      </c>
      <c r="B17004" s="1" t="s">
        <v>35298</v>
      </c>
      <c r="C17004">
        <v>2300</v>
      </c>
      <c r="D17004">
        <v>3</v>
      </c>
      <c r="E17004">
        <v>6650000</v>
      </c>
      <c r="F17004">
        <v>3</v>
      </c>
      <c r="G17004">
        <v>126</v>
      </c>
      <c r="H17004">
        <v>0</v>
      </c>
      <c r="I17004">
        <v>2005</v>
      </c>
      <c r="J17004">
        <v>5855</v>
      </c>
      <c r="K17004" s="2">
        <v>44796</v>
      </c>
      <c r="L17004" s="1" t="s">
        <v>3809</v>
      </c>
      <c r="M17004" s="1" t="s">
        <v>49</v>
      </c>
      <c r="N17004" s="1" t="s">
        <v>35299</v>
      </c>
    </row>
    <row r="17005" spans="1:14" x14ac:dyDescent="0.25">
      <c r="A17005">
        <v>1923923</v>
      </c>
      <c r="B17005" s="1" t="s">
        <v>35300</v>
      </c>
      <c r="C17005">
        <v>6330</v>
      </c>
      <c r="D17005">
        <v>1</v>
      </c>
      <c r="E17005">
        <v>1075000</v>
      </c>
      <c r="F17005">
        <v>6</v>
      </c>
      <c r="G17005">
        <v>154</v>
      </c>
      <c r="H17005">
        <v>872</v>
      </c>
      <c r="I17005">
        <v>1925</v>
      </c>
      <c r="J17005">
        <v>1395</v>
      </c>
      <c r="K17005" s="2">
        <v>44796</v>
      </c>
      <c r="L17005" s="1" t="s">
        <v>472</v>
      </c>
      <c r="M17005" s="1" t="s">
        <v>56</v>
      </c>
      <c r="N17005" s="1" t="s">
        <v>35301</v>
      </c>
    </row>
    <row r="17006" spans="1:14" x14ac:dyDescent="0.25">
      <c r="A17006">
        <v>1923922</v>
      </c>
      <c r="B17006" s="1" t="s">
        <v>35302</v>
      </c>
      <c r="C17006">
        <v>3650</v>
      </c>
      <c r="D17006">
        <v>2</v>
      </c>
      <c r="E17006">
        <v>2995000</v>
      </c>
      <c r="F17006">
        <v>5</v>
      </c>
      <c r="G17006">
        <v>125</v>
      </c>
      <c r="H17006">
        <v>159</v>
      </c>
      <c r="I17006">
        <v>1977</v>
      </c>
      <c r="J17006">
        <v>2734</v>
      </c>
      <c r="K17006" s="2">
        <v>44796</v>
      </c>
      <c r="L17006" s="1" t="s">
        <v>4310</v>
      </c>
      <c r="M17006" s="1" t="s">
        <v>49</v>
      </c>
      <c r="N17006" s="1" t="s">
        <v>35303</v>
      </c>
    </row>
    <row r="17007" spans="1:14" x14ac:dyDescent="0.25">
      <c r="A17007">
        <v>1923920</v>
      </c>
      <c r="B17007" s="1" t="s">
        <v>35304</v>
      </c>
      <c r="C17007">
        <v>5700</v>
      </c>
      <c r="D17007">
        <v>1</v>
      </c>
      <c r="E17007">
        <v>1195000</v>
      </c>
      <c r="F17007">
        <v>5</v>
      </c>
      <c r="G17007">
        <v>149</v>
      </c>
      <c r="H17007">
        <v>1000</v>
      </c>
      <c r="I17007">
        <v>1967</v>
      </c>
      <c r="J17007">
        <v>1877</v>
      </c>
      <c r="K17007" s="2">
        <v>44796</v>
      </c>
      <c r="L17007" s="1" t="s">
        <v>531</v>
      </c>
      <c r="M17007" s="1" t="s">
        <v>532</v>
      </c>
      <c r="N17007" s="1" t="s">
        <v>35305</v>
      </c>
    </row>
    <row r="17008" spans="1:14" x14ac:dyDescent="0.25">
      <c r="A17008">
        <v>1923919</v>
      </c>
      <c r="B17008" s="1" t="s">
        <v>35306</v>
      </c>
      <c r="C17008">
        <v>5881</v>
      </c>
      <c r="D17008">
        <v>7</v>
      </c>
      <c r="E17008">
        <v>795000</v>
      </c>
      <c r="F17008">
        <v>0</v>
      </c>
      <c r="G17008">
        <v>0</v>
      </c>
      <c r="H17008">
        <v>892</v>
      </c>
      <c r="I17008">
        <v>0</v>
      </c>
      <c r="J17008">
        <v>414</v>
      </c>
      <c r="K17008" s="2">
        <v>44796</v>
      </c>
      <c r="L17008" s="1" t="s">
        <v>531</v>
      </c>
      <c r="M17008" s="1" t="s">
        <v>532</v>
      </c>
      <c r="N17008" s="1" t="s">
        <v>35307</v>
      </c>
    </row>
    <row r="17009" spans="1:14" x14ac:dyDescent="0.25">
      <c r="A17009">
        <v>1923916</v>
      </c>
      <c r="B17009" s="1" t="s">
        <v>35308</v>
      </c>
      <c r="C17009">
        <v>2700</v>
      </c>
      <c r="D17009">
        <v>1</v>
      </c>
      <c r="E17009">
        <v>11495000</v>
      </c>
      <c r="F17009">
        <v>7</v>
      </c>
      <c r="G17009">
        <v>147</v>
      </c>
      <c r="H17009">
        <v>447</v>
      </c>
      <c r="I17009">
        <v>1907</v>
      </c>
      <c r="J17009">
        <v>6127</v>
      </c>
      <c r="K17009" s="2">
        <v>44796</v>
      </c>
      <c r="L17009" s="1" t="s">
        <v>2428</v>
      </c>
      <c r="M17009" s="1" t="s">
        <v>2429</v>
      </c>
      <c r="N17009" s="1" t="s">
        <v>35309</v>
      </c>
    </row>
    <row r="17010" spans="1:14" x14ac:dyDescent="0.25">
      <c r="A17010">
        <v>1923915</v>
      </c>
      <c r="B17010" s="1" t="s">
        <v>35310</v>
      </c>
      <c r="C17010">
        <v>1618</v>
      </c>
      <c r="D17010">
        <v>3</v>
      </c>
      <c r="E17010">
        <v>13500000</v>
      </c>
      <c r="F17010">
        <v>5</v>
      </c>
      <c r="G17010">
        <v>176</v>
      </c>
      <c r="H17010">
        <v>0</v>
      </c>
      <c r="I17010">
        <v>1853</v>
      </c>
      <c r="J17010">
        <v>4847</v>
      </c>
      <c r="K17010" s="2">
        <v>44796</v>
      </c>
      <c r="L17010" s="1" t="s">
        <v>2428</v>
      </c>
      <c r="M17010" s="1" t="s">
        <v>2429</v>
      </c>
      <c r="N17010" s="1" t="s">
        <v>35311</v>
      </c>
    </row>
    <row r="17011" spans="1:14" x14ac:dyDescent="0.25">
      <c r="A17011">
        <v>1923914</v>
      </c>
      <c r="B17011" s="1" t="s">
        <v>35312</v>
      </c>
      <c r="C17011">
        <v>1658</v>
      </c>
      <c r="D17011">
        <v>3</v>
      </c>
      <c r="E17011">
        <v>8995000</v>
      </c>
      <c r="F17011">
        <v>4</v>
      </c>
      <c r="G17011">
        <v>163</v>
      </c>
      <c r="H17011">
        <v>0</v>
      </c>
      <c r="I17011">
        <v>1870</v>
      </c>
      <c r="J17011">
        <v>5927</v>
      </c>
      <c r="K17011" s="2">
        <v>44796</v>
      </c>
      <c r="L17011" s="1" t="s">
        <v>2428</v>
      </c>
      <c r="M17011" s="1" t="s">
        <v>2429</v>
      </c>
      <c r="N17011" s="1" t="s">
        <v>35313</v>
      </c>
    </row>
    <row r="17012" spans="1:14" x14ac:dyDescent="0.25">
      <c r="A17012">
        <v>1923913</v>
      </c>
      <c r="B17012" s="1" t="s">
        <v>35314</v>
      </c>
      <c r="C17012">
        <v>2100</v>
      </c>
      <c r="D17012">
        <v>3</v>
      </c>
      <c r="E17012">
        <v>2595000</v>
      </c>
      <c r="F17012">
        <v>2</v>
      </c>
      <c r="G17012">
        <v>49</v>
      </c>
      <c r="H17012">
        <v>0</v>
      </c>
      <c r="I17012">
        <v>1965</v>
      </c>
      <c r="J17012">
        <v>2722</v>
      </c>
      <c r="K17012" s="2">
        <v>44796</v>
      </c>
      <c r="L17012" s="1" t="s">
        <v>589</v>
      </c>
      <c r="M17012" s="1" t="s">
        <v>590</v>
      </c>
      <c r="N17012" s="1" t="s">
        <v>35315</v>
      </c>
    </row>
    <row r="17013" spans="1:14" x14ac:dyDescent="0.25">
      <c r="A17013">
        <v>1923911</v>
      </c>
      <c r="B17013" s="1" t="s">
        <v>35316</v>
      </c>
      <c r="C17013">
        <v>2920</v>
      </c>
      <c r="D17013">
        <v>3</v>
      </c>
      <c r="E17013">
        <v>3700000</v>
      </c>
      <c r="F17013">
        <v>3</v>
      </c>
      <c r="G17013">
        <v>70</v>
      </c>
      <c r="H17013">
        <v>0</v>
      </c>
      <c r="I17013">
        <v>1938</v>
      </c>
      <c r="J17013">
        <v>3818</v>
      </c>
      <c r="K17013" s="2">
        <v>44796</v>
      </c>
      <c r="L17013" s="1" t="s">
        <v>2438</v>
      </c>
      <c r="M17013" s="1" t="s">
        <v>2439</v>
      </c>
      <c r="N17013" s="1" t="s">
        <v>35317</v>
      </c>
    </row>
    <row r="17014" spans="1:14" x14ac:dyDescent="0.25">
      <c r="A17014">
        <v>1923910</v>
      </c>
      <c r="B17014" s="1" t="s">
        <v>35318</v>
      </c>
      <c r="C17014">
        <v>2860</v>
      </c>
      <c r="D17014">
        <v>3</v>
      </c>
      <c r="E17014">
        <v>1499500</v>
      </c>
      <c r="F17014">
        <v>1</v>
      </c>
      <c r="G17014">
        <v>42</v>
      </c>
      <c r="H17014">
        <v>0</v>
      </c>
      <c r="I17014">
        <v>1961</v>
      </c>
      <c r="J17014">
        <v>2142</v>
      </c>
      <c r="K17014" s="2">
        <v>44796</v>
      </c>
      <c r="L17014" s="1" t="s">
        <v>535</v>
      </c>
      <c r="M17014" s="1" t="s">
        <v>536</v>
      </c>
      <c r="N17014" s="1" t="s">
        <v>35319</v>
      </c>
    </row>
    <row r="17015" spans="1:14" x14ac:dyDescent="0.25">
      <c r="A17015">
        <v>1923909</v>
      </c>
      <c r="B17015" s="1" t="s">
        <v>35320</v>
      </c>
      <c r="C17015">
        <v>2630</v>
      </c>
      <c r="D17015">
        <v>3</v>
      </c>
      <c r="E17015">
        <v>1295000</v>
      </c>
      <c r="F17015">
        <v>1</v>
      </c>
      <c r="G17015">
        <v>35</v>
      </c>
      <c r="H17015">
        <v>0</v>
      </c>
      <c r="I17015">
        <v>1972</v>
      </c>
      <c r="J17015">
        <v>2146</v>
      </c>
      <c r="K17015" s="2">
        <v>44796</v>
      </c>
      <c r="L17015" s="1" t="s">
        <v>8847</v>
      </c>
      <c r="M17015" s="1" t="s">
        <v>8847</v>
      </c>
      <c r="N17015" s="1" t="s">
        <v>35321</v>
      </c>
    </row>
    <row r="17016" spans="1:14" x14ac:dyDescent="0.25">
      <c r="A17016">
        <v>1923905</v>
      </c>
      <c r="B17016" s="1" t="s">
        <v>4673</v>
      </c>
      <c r="C17016">
        <v>7900</v>
      </c>
      <c r="D17016">
        <v>6</v>
      </c>
      <c r="E17016">
        <v>3200000</v>
      </c>
      <c r="F17016">
        <v>6</v>
      </c>
      <c r="G17016">
        <v>175</v>
      </c>
      <c r="H17016">
        <v>137792</v>
      </c>
      <c r="I17016">
        <v>1925</v>
      </c>
      <c r="J17016">
        <v>1561</v>
      </c>
      <c r="K17016" s="2">
        <v>44796</v>
      </c>
      <c r="L17016" s="1" t="s">
        <v>3291</v>
      </c>
      <c r="M17016" s="1" t="s">
        <v>3292</v>
      </c>
      <c r="N17016" s="1" t="s">
        <v>35322</v>
      </c>
    </row>
    <row r="17017" spans="1:14" x14ac:dyDescent="0.25">
      <c r="A17017">
        <v>1923903</v>
      </c>
      <c r="B17017" s="1" t="s">
        <v>35323</v>
      </c>
      <c r="C17017">
        <v>9240</v>
      </c>
      <c r="D17017">
        <v>1</v>
      </c>
      <c r="E17017">
        <v>895000</v>
      </c>
      <c r="F17017">
        <v>6</v>
      </c>
      <c r="G17017">
        <v>172</v>
      </c>
      <c r="H17017">
        <v>1280</v>
      </c>
      <c r="I17017">
        <v>1962</v>
      </c>
      <c r="J17017">
        <v>1396</v>
      </c>
      <c r="K17017" s="2">
        <v>44796</v>
      </c>
      <c r="L17017" s="1" t="s">
        <v>561</v>
      </c>
      <c r="M17017" s="1" t="s">
        <v>562</v>
      </c>
      <c r="N17017" s="1" t="s">
        <v>35324</v>
      </c>
    </row>
    <row r="17018" spans="1:14" x14ac:dyDescent="0.25">
      <c r="A17018">
        <v>1923902</v>
      </c>
      <c r="B17018" s="1" t="s">
        <v>35325</v>
      </c>
      <c r="C17018">
        <v>9380</v>
      </c>
      <c r="D17018">
        <v>1</v>
      </c>
      <c r="E17018">
        <v>1995000</v>
      </c>
      <c r="F17018">
        <v>7</v>
      </c>
      <c r="G17018">
        <v>233</v>
      </c>
      <c r="H17018">
        <v>1035</v>
      </c>
      <c r="I17018">
        <v>1976</v>
      </c>
      <c r="J17018">
        <v>2484</v>
      </c>
      <c r="K17018" s="2">
        <v>44796</v>
      </c>
      <c r="L17018" s="1" t="s">
        <v>565</v>
      </c>
      <c r="M17018" s="1" t="s">
        <v>566</v>
      </c>
      <c r="N17018" s="1" t="s">
        <v>35326</v>
      </c>
    </row>
    <row r="17019" spans="1:14" x14ac:dyDescent="0.25">
      <c r="A17019">
        <v>1923901</v>
      </c>
      <c r="B17019" s="1" t="s">
        <v>35327</v>
      </c>
      <c r="C17019">
        <v>9260</v>
      </c>
      <c r="D17019">
        <v>1</v>
      </c>
      <c r="E17019">
        <v>3345000</v>
      </c>
      <c r="F17019">
        <v>7</v>
      </c>
      <c r="G17019">
        <v>290</v>
      </c>
      <c r="H17019">
        <v>7970</v>
      </c>
      <c r="I17019">
        <v>1902</v>
      </c>
      <c r="J17019">
        <v>2287</v>
      </c>
      <c r="K17019" s="2">
        <v>44796</v>
      </c>
      <c r="L17019" s="1" t="s">
        <v>1580</v>
      </c>
      <c r="M17019" s="1" t="s">
        <v>566</v>
      </c>
      <c r="N17019" s="1" t="s">
        <v>35328</v>
      </c>
    </row>
    <row r="17020" spans="1:14" x14ac:dyDescent="0.25">
      <c r="A17020">
        <v>1923899</v>
      </c>
      <c r="B17020" s="1" t="s">
        <v>35329</v>
      </c>
      <c r="C17020">
        <v>9000</v>
      </c>
      <c r="D17020">
        <v>3</v>
      </c>
      <c r="E17020">
        <v>1450000</v>
      </c>
      <c r="F17020">
        <v>3</v>
      </c>
      <c r="G17020">
        <v>65</v>
      </c>
      <c r="H17020">
        <v>0</v>
      </c>
      <c r="I17020">
        <v>1928</v>
      </c>
      <c r="J17020">
        <v>2299</v>
      </c>
      <c r="K17020" s="2">
        <v>44796</v>
      </c>
      <c r="L17020" s="1" t="s">
        <v>557</v>
      </c>
      <c r="M17020" s="1" t="s">
        <v>558</v>
      </c>
      <c r="N17020" s="1" t="s">
        <v>35330</v>
      </c>
    </row>
    <row r="17021" spans="1:14" x14ac:dyDescent="0.25">
      <c r="A17021">
        <v>1923898</v>
      </c>
      <c r="B17021" s="1" t="s">
        <v>35331</v>
      </c>
      <c r="C17021">
        <v>9000</v>
      </c>
      <c r="D17021">
        <v>3</v>
      </c>
      <c r="E17021">
        <v>1795000</v>
      </c>
      <c r="F17021">
        <v>4</v>
      </c>
      <c r="G17021">
        <v>91</v>
      </c>
      <c r="H17021">
        <v>0</v>
      </c>
      <c r="I17021">
        <v>1917</v>
      </c>
      <c r="J17021">
        <v>2200</v>
      </c>
      <c r="K17021" s="2">
        <v>44796</v>
      </c>
      <c r="L17021" s="1" t="s">
        <v>1580</v>
      </c>
      <c r="M17021" s="1" t="s">
        <v>566</v>
      </c>
      <c r="N17021" s="1" t="s">
        <v>35332</v>
      </c>
    </row>
    <row r="17022" spans="1:14" x14ac:dyDescent="0.25">
      <c r="A17022">
        <v>1923897</v>
      </c>
      <c r="B17022" s="1" t="s">
        <v>35333</v>
      </c>
      <c r="C17022">
        <v>9000</v>
      </c>
      <c r="D17022">
        <v>3</v>
      </c>
      <c r="E17022">
        <v>1398000</v>
      </c>
      <c r="F17022">
        <v>2</v>
      </c>
      <c r="G17022">
        <v>61</v>
      </c>
      <c r="H17022">
        <v>0</v>
      </c>
      <c r="I17022">
        <v>1935</v>
      </c>
      <c r="J17022">
        <v>1351</v>
      </c>
      <c r="K17022" s="2">
        <v>44796</v>
      </c>
      <c r="L17022" s="1" t="s">
        <v>1580</v>
      </c>
      <c r="M17022" s="1" t="s">
        <v>566</v>
      </c>
      <c r="N17022" s="1" t="s">
        <v>35334</v>
      </c>
    </row>
    <row r="17023" spans="1:14" x14ac:dyDescent="0.25">
      <c r="A17023">
        <v>1923896</v>
      </c>
      <c r="B17023" s="1" t="s">
        <v>35335</v>
      </c>
      <c r="C17023">
        <v>3200</v>
      </c>
      <c r="D17023">
        <v>1</v>
      </c>
      <c r="E17023">
        <v>2895000</v>
      </c>
      <c r="F17023">
        <v>4</v>
      </c>
      <c r="G17023">
        <v>132</v>
      </c>
      <c r="H17023">
        <v>869</v>
      </c>
      <c r="I17023">
        <v>1970</v>
      </c>
      <c r="J17023">
        <v>2940</v>
      </c>
      <c r="K17023" s="2">
        <v>44796</v>
      </c>
      <c r="L17023" s="1" t="s">
        <v>1388</v>
      </c>
      <c r="M17023" s="1" t="s">
        <v>1389</v>
      </c>
      <c r="N17023" s="1" t="s">
        <v>35336</v>
      </c>
    </row>
    <row r="17024" spans="1:14" x14ac:dyDescent="0.25">
      <c r="A17024">
        <v>1923894</v>
      </c>
      <c r="B17024" s="1" t="s">
        <v>35337</v>
      </c>
      <c r="C17024">
        <v>2850</v>
      </c>
      <c r="D17024">
        <v>3</v>
      </c>
      <c r="E17024">
        <v>3295000</v>
      </c>
      <c r="F17024">
        <v>4</v>
      </c>
      <c r="G17024">
        <v>102</v>
      </c>
      <c r="H17024">
        <v>0</v>
      </c>
      <c r="I17024">
        <v>1953</v>
      </c>
      <c r="J17024">
        <v>4689</v>
      </c>
      <c r="K17024" s="2">
        <v>44796</v>
      </c>
      <c r="L17024" s="1" t="s">
        <v>4004</v>
      </c>
      <c r="M17024" s="1" t="s">
        <v>4005</v>
      </c>
      <c r="N17024" s="1" t="s">
        <v>35338</v>
      </c>
    </row>
    <row r="17025" spans="1:14" x14ac:dyDescent="0.25">
      <c r="A17025">
        <v>1923887</v>
      </c>
      <c r="B17025" s="1" t="s">
        <v>35339</v>
      </c>
      <c r="C17025">
        <v>7673</v>
      </c>
      <c r="D17025">
        <v>1</v>
      </c>
      <c r="E17025">
        <v>1095000</v>
      </c>
      <c r="F17025">
        <v>6</v>
      </c>
      <c r="G17025">
        <v>170</v>
      </c>
      <c r="H17025">
        <v>779</v>
      </c>
      <c r="I17025">
        <v>1970</v>
      </c>
      <c r="J17025">
        <v>1479</v>
      </c>
      <c r="K17025" s="2">
        <v>44796</v>
      </c>
      <c r="L17025" s="1" t="s">
        <v>561</v>
      </c>
      <c r="M17025" s="1" t="s">
        <v>562</v>
      </c>
      <c r="N17025" s="1" t="s">
        <v>35340</v>
      </c>
    </row>
    <row r="17026" spans="1:14" x14ac:dyDescent="0.25">
      <c r="A17026">
        <v>1923885</v>
      </c>
      <c r="B17026" s="1" t="s">
        <v>14073</v>
      </c>
      <c r="C17026">
        <v>8881</v>
      </c>
      <c r="D17026">
        <v>1</v>
      </c>
      <c r="E17026">
        <v>1195000</v>
      </c>
      <c r="F17026">
        <v>5</v>
      </c>
      <c r="G17026">
        <v>140</v>
      </c>
      <c r="H17026">
        <v>909</v>
      </c>
      <c r="I17026">
        <v>1954</v>
      </c>
      <c r="J17026">
        <v>1817</v>
      </c>
      <c r="K17026" s="2">
        <v>44796</v>
      </c>
      <c r="L17026" s="1" t="s">
        <v>561</v>
      </c>
      <c r="M17026" s="1" t="s">
        <v>562</v>
      </c>
      <c r="N17026" s="1" t="s">
        <v>35341</v>
      </c>
    </row>
    <row r="17027" spans="1:14" x14ac:dyDescent="0.25">
      <c r="A17027">
        <v>1923884</v>
      </c>
      <c r="B17027" s="1" t="s">
        <v>35342</v>
      </c>
      <c r="C17027">
        <v>8732</v>
      </c>
      <c r="D17027">
        <v>1</v>
      </c>
      <c r="E17027">
        <v>2198000</v>
      </c>
      <c r="F17027">
        <v>5</v>
      </c>
      <c r="G17027">
        <v>162</v>
      </c>
      <c r="H17027">
        <v>945</v>
      </c>
      <c r="I17027">
        <v>1972</v>
      </c>
      <c r="J17027">
        <v>2371</v>
      </c>
      <c r="K17027" s="2">
        <v>44796</v>
      </c>
      <c r="L17027" s="1" t="s">
        <v>561</v>
      </c>
      <c r="M17027" s="1" t="s">
        <v>562</v>
      </c>
      <c r="N17027" s="1" t="s">
        <v>35343</v>
      </c>
    </row>
    <row r="17028" spans="1:14" x14ac:dyDescent="0.25">
      <c r="A17028">
        <v>1923883</v>
      </c>
      <c r="B17028" s="1" t="s">
        <v>35344</v>
      </c>
      <c r="C17028">
        <v>8410</v>
      </c>
      <c r="D17028">
        <v>1</v>
      </c>
      <c r="E17028">
        <v>5795000</v>
      </c>
      <c r="F17028">
        <v>4</v>
      </c>
      <c r="G17028">
        <v>190</v>
      </c>
      <c r="H17028">
        <v>1018</v>
      </c>
      <c r="I17028">
        <v>2018</v>
      </c>
      <c r="J17028">
        <v>3489</v>
      </c>
      <c r="K17028" s="2">
        <v>44796</v>
      </c>
      <c r="L17028" s="1" t="s">
        <v>561</v>
      </c>
      <c r="M17028" s="1" t="s">
        <v>562</v>
      </c>
      <c r="N17028" s="1" t="s">
        <v>35345</v>
      </c>
    </row>
    <row r="17029" spans="1:14" x14ac:dyDescent="0.25">
      <c r="A17029">
        <v>1923882</v>
      </c>
      <c r="B17029" s="1" t="s">
        <v>35346</v>
      </c>
      <c r="C17029">
        <v>8752</v>
      </c>
      <c r="D17029">
        <v>1</v>
      </c>
      <c r="E17029">
        <v>2995000</v>
      </c>
      <c r="F17029">
        <v>4</v>
      </c>
      <c r="G17029">
        <v>132</v>
      </c>
      <c r="H17029">
        <v>35517</v>
      </c>
      <c r="I17029">
        <v>1936</v>
      </c>
      <c r="J17029">
        <v>2424</v>
      </c>
      <c r="K17029" s="2">
        <v>44796</v>
      </c>
      <c r="L17029" s="1" t="s">
        <v>5565</v>
      </c>
      <c r="M17029" s="1" t="s">
        <v>5566</v>
      </c>
      <c r="N17029" s="1" t="s">
        <v>35347</v>
      </c>
    </row>
    <row r="17030" spans="1:14" x14ac:dyDescent="0.25">
      <c r="A17030">
        <v>1923880</v>
      </c>
      <c r="B17030" s="1" t="s">
        <v>35348</v>
      </c>
      <c r="C17030">
        <v>8900</v>
      </c>
      <c r="D17030">
        <v>3</v>
      </c>
      <c r="E17030">
        <v>648000</v>
      </c>
      <c r="F17030">
        <v>2</v>
      </c>
      <c r="G17030">
        <v>57</v>
      </c>
      <c r="H17030">
        <v>0</v>
      </c>
      <c r="I17030">
        <v>1934</v>
      </c>
      <c r="J17030">
        <v>1322</v>
      </c>
      <c r="K17030" s="2">
        <v>44796</v>
      </c>
      <c r="L17030" s="1" t="s">
        <v>535</v>
      </c>
      <c r="M17030" s="1" t="s">
        <v>536</v>
      </c>
      <c r="N17030" s="1" t="s">
        <v>35349</v>
      </c>
    </row>
    <row r="17031" spans="1:14" x14ac:dyDescent="0.25">
      <c r="A17031">
        <v>1923879</v>
      </c>
      <c r="B17031" s="1" t="s">
        <v>35350</v>
      </c>
      <c r="C17031">
        <v>8700</v>
      </c>
      <c r="D17031">
        <v>3</v>
      </c>
      <c r="E17031">
        <v>1098000</v>
      </c>
      <c r="F17031">
        <v>3</v>
      </c>
      <c r="G17031">
        <v>68</v>
      </c>
      <c r="H17031">
        <v>0</v>
      </c>
      <c r="I17031">
        <v>1935</v>
      </c>
      <c r="J17031">
        <v>1129</v>
      </c>
      <c r="K17031" s="2">
        <v>44796</v>
      </c>
      <c r="L17031" s="1" t="s">
        <v>561</v>
      </c>
      <c r="M17031" s="1" t="s">
        <v>562</v>
      </c>
      <c r="N17031" s="1" t="s">
        <v>35351</v>
      </c>
    </row>
    <row r="17032" spans="1:14" x14ac:dyDescent="0.25">
      <c r="A17032">
        <v>1923877</v>
      </c>
      <c r="B17032" s="1" t="s">
        <v>35352</v>
      </c>
      <c r="C17032">
        <v>2920</v>
      </c>
      <c r="D17032">
        <v>3</v>
      </c>
      <c r="E17032">
        <v>4200000</v>
      </c>
      <c r="F17032">
        <v>3</v>
      </c>
      <c r="G17032">
        <v>86</v>
      </c>
      <c r="H17032">
        <v>0</v>
      </c>
      <c r="I17032">
        <v>1945</v>
      </c>
      <c r="J17032">
        <v>2724</v>
      </c>
      <c r="K17032" s="2">
        <v>44796</v>
      </c>
      <c r="L17032" s="1" t="s">
        <v>8984</v>
      </c>
      <c r="M17032" s="1" t="s">
        <v>652</v>
      </c>
      <c r="N17032" s="1" t="s">
        <v>35353</v>
      </c>
    </row>
    <row r="17033" spans="1:14" x14ac:dyDescent="0.25">
      <c r="A17033">
        <v>1923875</v>
      </c>
      <c r="B17033" s="1" t="s">
        <v>35354</v>
      </c>
      <c r="C17033">
        <v>4550</v>
      </c>
      <c r="D17033">
        <v>4</v>
      </c>
      <c r="E17033">
        <v>8995000</v>
      </c>
      <c r="F17033">
        <v>5</v>
      </c>
      <c r="G17033">
        <v>136</v>
      </c>
      <c r="H17033">
        <v>4821</v>
      </c>
      <c r="I17033">
        <v>1967</v>
      </c>
      <c r="J17033">
        <v>5729</v>
      </c>
      <c r="K17033" s="2">
        <v>44796</v>
      </c>
      <c r="L17033" s="1" t="s">
        <v>637</v>
      </c>
      <c r="M17033" s="1" t="s">
        <v>638</v>
      </c>
      <c r="N17033" s="1" t="s">
        <v>35355</v>
      </c>
    </row>
    <row r="17034" spans="1:14" x14ac:dyDescent="0.25">
      <c r="A17034">
        <v>1923873</v>
      </c>
      <c r="B17034" s="1" t="s">
        <v>35356</v>
      </c>
      <c r="C17034">
        <v>5620</v>
      </c>
      <c r="D17034">
        <v>1</v>
      </c>
      <c r="E17034">
        <v>6750000</v>
      </c>
      <c r="F17034">
        <v>6</v>
      </c>
      <c r="G17034">
        <v>380</v>
      </c>
      <c r="H17034">
        <v>6726</v>
      </c>
      <c r="I17034">
        <v>1840</v>
      </c>
      <c r="J17034">
        <v>2179</v>
      </c>
      <c r="K17034" s="2">
        <v>44796</v>
      </c>
      <c r="L17034" s="1" t="s">
        <v>6797</v>
      </c>
      <c r="M17034" s="1" t="s">
        <v>6798</v>
      </c>
      <c r="N17034" s="1" t="s">
        <v>35357</v>
      </c>
    </row>
    <row r="17035" spans="1:14" x14ac:dyDescent="0.25">
      <c r="A17035">
        <v>1923872</v>
      </c>
      <c r="B17035" s="1" t="s">
        <v>35358</v>
      </c>
      <c r="C17035">
        <v>9640</v>
      </c>
      <c r="D17035">
        <v>1</v>
      </c>
      <c r="E17035">
        <v>4850000</v>
      </c>
      <c r="F17035">
        <v>8</v>
      </c>
      <c r="G17035">
        <v>379</v>
      </c>
      <c r="H17035">
        <v>6802</v>
      </c>
      <c r="I17035">
        <v>1978</v>
      </c>
      <c r="J17035">
        <v>2423</v>
      </c>
      <c r="K17035" s="2">
        <v>44796</v>
      </c>
      <c r="L17035" s="1" t="s">
        <v>3394</v>
      </c>
      <c r="M17035" s="1" t="s">
        <v>1673</v>
      </c>
      <c r="N17035" s="1" t="s">
        <v>35359</v>
      </c>
    </row>
    <row r="17036" spans="1:14" x14ac:dyDescent="0.25">
      <c r="A17036">
        <v>1923871</v>
      </c>
      <c r="B17036" s="1" t="s">
        <v>35360</v>
      </c>
      <c r="C17036">
        <v>2000</v>
      </c>
      <c r="D17036">
        <v>3</v>
      </c>
      <c r="E17036">
        <v>3695000</v>
      </c>
      <c r="F17036">
        <v>3</v>
      </c>
      <c r="G17036">
        <v>101</v>
      </c>
      <c r="H17036">
        <v>0</v>
      </c>
      <c r="I17036">
        <v>1956</v>
      </c>
      <c r="J17036">
        <v>4381</v>
      </c>
      <c r="K17036" s="2">
        <v>44796</v>
      </c>
      <c r="L17036" s="1" t="s">
        <v>1384</v>
      </c>
      <c r="M17036" s="1" t="s">
        <v>1385</v>
      </c>
      <c r="N17036" s="1" t="s">
        <v>35361</v>
      </c>
    </row>
    <row r="17037" spans="1:14" x14ac:dyDescent="0.25">
      <c r="A17037">
        <v>1923870</v>
      </c>
      <c r="B17037" s="1" t="s">
        <v>35362</v>
      </c>
      <c r="C17037">
        <v>4050</v>
      </c>
      <c r="D17037">
        <v>2</v>
      </c>
      <c r="E17037">
        <v>1875000</v>
      </c>
      <c r="F17037">
        <v>4</v>
      </c>
      <c r="G17037">
        <v>96</v>
      </c>
      <c r="H17037">
        <v>0</v>
      </c>
      <c r="I17037">
        <v>2007</v>
      </c>
      <c r="J17037">
        <v>2593</v>
      </c>
      <c r="K17037" s="2">
        <v>44796</v>
      </c>
      <c r="L17037" s="1" t="s">
        <v>2557</v>
      </c>
      <c r="M17037" s="1" t="s">
        <v>2558</v>
      </c>
      <c r="N17037" s="1" t="s">
        <v>35363</v>
      </c>
    </row>
    <row r="17038" spans="1:14" x14ac:dyDescent="0.25">
      <c r="A17038">
        <v>1923868</v>
      </c>
      <c r="B17038" s="1" t="s">
        <v>35364</v>
      </c>
      <c r="C17038">
        <v>2300</v>
      </c>
      <c r="D17038">
        <v>3</v>
      </c>
      <c r="E17038">
        <v>2295000</v>
      </c>
      <c r="F17038">
        <v>2</v>
      </c>
      <c r="G17038">
        <v>48</v>
      </c>
      <c r="H17038">
        <v>0</v>
      </c>
      <c r="I17038">
        <v>1903</v>
      </c>
      <c r="J17038">
        <v>3211</v>
      </c>
      <c r="K17038" s="2">
        <v>44795</v>
      </c>
      <c r="L17038" s="1" t="s">
        <v>3983</v>
      </c>
      <c r="M17038" s="1" t="s">
        <v>56</v>
      </c>
      <c r="N17038" s="1" t="s">
        <v>35365</v>
      </c>
    </row>
    <row r="17039" spans="1:14" x14ac:dyDescent="0.25">
      <c r="A17039">
        <v>1923866</v>
      </c>
      <c r="B17039" s="1" t="s">
        <v>35366</v>
      </c>
      <c r="C17039">
        <v>8471</v>
      </c>
      <c r="D17039">
        <v>1</v>
      </c>
      <c r="E17039">
        <v>1795000</v>
      </c>
      <c r="F17039">
        <v>5</v>
      </c>
      <c r="G17039">
        <v>132</v>
      </c>
      <c r="H17039">
        <v>735</v>
      </c>
      <c r="I17039">
        <v>1897</v>
      </c>
      <c r="J17039">
        <v>1670</v>
      </c>
      <c r="K17039" s="2">
        <v>44795</v>
      </c>
      <c r="L17039" s="1" t="s">
        <v>6621</v>
      </c>
      <c r="M17039" s="1" t="s">
        <v>16</v>
      </c>
      <c r="N17039" s="1" t="s">
        <v>35367</v>
      </c>
    </row>
    <row r="17040" spans="1:14" x14ac:dyDescent="0.25">
      <c r="A17040">
        <v>1923865</v>
      </c>
      <c r="B17040" s="1" t="s">
        <v>35368</v>
      </c>
      <c r="C17040">
        <v>4750</v>
      </c>
      <c r="D17040">
        <v>1</v>
      </c>
      <c r="E17040">
        <v>1295000</v>
      </c>
      <c r="F17040">
        <v>3</v>
      </c>
      <c r="G17040">
        <v>135</v>
      </c>
      <c r="H17040">
        <v>938</v>
      </c>
      <c r="I17040">
        <v>1914</v>
      </c>
      <c r="J17040">
        <v>1783</v>
      </c>
      <c r="K17040" s="2">
        <v>44795</v>
      </c>
      <c r="L17040" s="1" t="s">
        <v>2614</v>
      </c>
      <c r="M17040" s="1" t="s">
        <v>16</v>
      </c>
      <c r="N17040" s="1" t="s">
        <v>35369</v>
      </c>
    </row>
    <row r="17041" spans="1:14" x14ac:dyDescent="0.25">
      <c r="A17041">
        <v>1923864</v>
      </c>
      <c r="B17041" s="1" t="s">
        <v>35370</v>
      </c>
      <c r="C17041">
        <v>5000</v>
      </c>
      <c r="D17041">
        <v>3</v>
      </c>
      <c r="E17041">
        <v>1475000</v>
      </c>
      <c r="F17041">
        <v>2</v>
      </c>
      <c r="G17041">
        <v>55</v>
      </c>
      <c r="H17041">
        <v>0</v>
      </c>
      <c r="I17041">
        <v>1936</v>
      </c>
      <c r="J17041">
        <v>1703</v>
      </c>
      <c r="K17041" s="2">
        <v>44795</v>
      </c>
      <c r="L17041" s="1" t="s">
        <v>790</v>
      </c>
      <c r="M17041" s="1" t="s">
        <v>16</v>
      </c>
      <c r="N17041" s="1" t="s">
        <v>35371</v>
      </c>
    </row>
    <row r="17042" spans="1:14" x14ac:dyDescent="0.25">
      <c r="A17042">
        <v>1923862</v>
      </c>
      <c r="B17042" s="1" t="s">
        <v>35372</v>
      </c>
      <c r="C17042">
        <v>2610</v>
      </c>
      <c r="D17042">
        <v>1</v>
      </c>
      <c r="E17042">
        <v>5795000</v>
      </c>
      <c r="F17042">
        <v>4</v>
      </c>
      <c r="G17042">
        <v>153</v>
      </c>
      <c r="H17042">
        <v>602</v>
      </c>
      <c r="I17042">
        <v>1969</v>
      </c>
      <c r="J17042">
        <v>4259</v>
      </c>
      <c r="K17042" s="2">
        <v>44795</v>
      </c>
      <c r="L17042" s="1" t="s">
        <v>837</v>
      </c>
      <c r="M17042" s="1" t="s">
        <v>56</v>
      </c>
      <c r="N17042" s="1" t="s">
        <v>35373</v>
      </c>
    </row>
    <row r="17043" spans="1:14" x14ac:dyDescent="0.25">
      <c r="A17043">
        <v>1923861</v>
      </c>
      <c r="B17043" s="1" t="s">
        <v>35374</v>
      </c>
      <c r="C17043">
        <v>7470</v>
      </c>
      <c r="D17043">
        <v>6</v>
      </c>
      <c r="E17043">
        <v>2295000</v>
      </c>
      <c r="F17043">
        <v>5</v>
      </c>
      <c r="G17043">
        <v>146</v>
      </c>
      <c r="H17043">
        <v>98000</v>
      </c>
      <c r="I17043">
        <v>1952</v>
      </c>
      <c r="J17043">
        <v>2051</v>
      </c>
      <c r="K17043" s="2">
        <v>44795</v>
      </c>
      <c r="L17043" s="1" t="s">
        <v>80</v>
      </c>
      <c r="M17043" s="1" t="s">
        <v>16</v>
      </c>
      <c r="N17043" s="1" t="s">
        <v>35375</v>
      </c>
    </row>
    <row r="17044" spans="1:14" x14ac:dyDescent="0.25">
      <c r="A17044">
        <v>1923860</v>
      </c>
      <c r="B17044" s="1" t="s">
        <v>35376</v>
      </c>
      <c r="C17044">
        <v>6100</v>
      </c>
      <c r="D17044">
        <v>1</v>
      </c>
      <c r="E17044">
        <v>795000</v>
      </c>
      <c r="F17044">
        <v>4</v>
      </c>
      <c r="G17044">
        <v>105</v>
      </c>
      <c r="H17044">
        <v>1350</v>
      </c>
      <c r="I17044">
        <v>1963</v>
      </c>
      <c r="J17044">
        <v>1651</v>
      </c>
      <c r="K17044" s="2">
        <v>44795</v>
      </c>
      <c r="L17044" s="1" t="s">
        <v>1079</v>
      </c>
      <c r="M17044" s="1" t="s">
        <v>16</v>
      </c>
      <c r="N17044" s="1" t="s">
        <v>35377</v>
      </c>
    </row>
    <row r="17045" spans="1:14" x14ac:dyDescent="0.25">
      <c r="A17045">
        <v>1923858</v>
      </c>
      <c r="B17045" s="1" t="s">
        <v>35378</v>
      </c>
      <c r="C17045">
        <v>2665</v>
      </c>
      <c r="D17045">
        <v>1</v>
      </c>
      <c r="E17045">
        <v>8495000</v>
      </c>
      <c r="F17045">
        <v>7</v>
      </c>
      <c r="G17045">
        <v>235</v>
      </c>
      <c r="H17045">
        <v>1235</v>
      </c>
      <c r="I17045">
        <v>1933</v>
      </c>
      <c r="J17045">
        <v>6525</v>
      </c>
      <c r="K17045" s="2">
        <v>44795</v>
      </c>
      <c r="L17045" s="1" t="s">
        <v>1859</v>
      </c>
      <c r="M17045" s="1" t="s">
        <v>26</v>
      </c>
      <c r="N17045" s="1" t="s">
        <v>35379</v>
      </c>
    </row>
    <row r="17046" spans="1:14" x14ac:dyDescent="0.25">
      <c r="A17046">
        <v>1923857</v>
      </c>
      <c r="B17046" s="1" t="s">
        <v>35380</v>
      </c>
      <c r="C17046">
        <v>7120</v>
      </c>
      <c r="D17046">
        <v>1</v>
      </c>
      <c r="E17046">
        <v>1695000</v>
      </c>
      <c r="F17046">
        <v>5</v>
      </c>
      <c r="G17046">
        <v>147</v>
      </c>
      <c r="H17046">
        <v>918</v>
      </c>
      <c r="I17046">
        <v>1969</v>
      </c>
      <c r="J17046">
        <v>2282</v>
      </c>
      <c r="K17046" s="2">
        <v>44795</v>
      </c>
      <c r="L17046" s="1" t="s">
        <v>1850</v>
      </c>
      <c r="M17046" s="1" t="s">
        <v>26</v>
      </c>
      <c r="N17046" s="1" t="s">
        <v>35381</v>
      </c>
    </row>
    <row r="17047" spans="1:14" x14ac:dyDescent="0.25">
      <c r="A17047">
        <v>1923856</v>
      </c>
      <c r="B17047" s="1" t="s">
        <v>35382</v>
      </c>
      <c r="C17047">
        <v>6100</v>
      </c>
      <c r="D17047">
        <v>1</v>
      </c>
      <c r="E17047">
        <v>995000</v>
      </c>
      <c r="F17047">
        <v>4</v>
      </c>
      <c r="G17047">
        <v>120</v>
      </c>
      <c r="H17047">
        <v>1194</v>
      </c>
      <c r="I17047">
        <v>1941</v>
      </c>
      <c r="J17047">
        <v>1272</v>
      </c>
      <c r="K17047" s="2">
        <v>44795</v>
      </c>
      <c r="L17047" s="1" t="s">
        <v>80</v>
      </c>
      <c r="M17047" s="1" t="s">
        <v>45</v>
      </c>
      <c r="N17047" s="1" t="s">
        <v>35383</v>
      </c>
    </row>
    <row r="17048" spans="1:14" x14ac:dyDescent="0.25">
      <c r="A17048">
        <v>1923854</v>
      </c>
      <c r="B17048" s="1" t="s">
        <v>35384</v>
      </c>
      <c r="C17048">
        <v>3660</v>
      </c>
      <c r="D17048">
        <v>1</v>
      </c>
      <c r="E17048">
        <v>2995000</v>
      </c>
      <c r="F17048">
        <v>5</v>
      </c>
      <c r="G17048">
        <v>133</v>
      </c>
      <c r="H17048">
        <v>996</v>
      </c>
      <c r="I17048">
        <v>1976</v>
      </c>
      <c r="J17048">
        <v>3766</v>
      </c>
      <c r="K17048" s="2">
        <v>44795</v>
      </c>
      <c r="L17048" s="1" t="s">
        <v>4310</v>
      </c>
      <c r="M17048" s="1" t="s">
        <v>49</v>
      </c>
      <c r="N17048" s="1" t="s">
        <v>35385</v>
      </c>
    </row>
    <row r="17049" spans="1:14" x14ac:dyDescent="0.25">
      <c r="A17049">
        <v>1923853</v>
      </c>
      <c r="B17049" s="1" t="s">
        <v>35386</v>
      </c>
      <c r="C17049">
        <v>4583</v>
      </c>
      <c r="D17049">
        <v>4</v>
      </c>
      <c r="E17049">
        <v>3495000</v>
      </c>
      <c r="F17049">
        <v>4</v>
      </c>
      <c r="G17049">
        <v>93</v>
      </c>
      <c r="H17049">
        <v>964</v>
      </c>
      <c r="I17049">
        <v>1980</v>
      </c>
      <c r="J17049">
        <v>1893</v>
      </c>
      <c r="K17049" s="2">
        <v>44795</v>
      </c>
      <c r="L17049" s="1" t="s">
        <v>8382</v>
      </c>
      <c r="M17049" s="1" t="s">
        <v>49</v>
      </c>
      <c r="N17049" s="1" t="s">
        <v>35387</v>
      </c>
    </row>
    <row r="17050" spans="1:14" x14ac:dyDescent="0.25">
      <c r="A17050">
        <v>1923852</v>
      </c>
      <c r="B17050" s="1" t="s">
        <v>35388</v>
      </c>
      <c r="C17050">
        <v>3390</v>
      </c>
      <c r="D17050">
        <v>1</v>
      </c>
      <c r="E17050">
        <v>1995000</v>
      </c>
      <c r="F17050">
        <v>7</v>
      </c>
      <c r="G17050">
        <v>170</v>
      </c>
      <c r="H17050">
        <v>819</v>
      </c>
      <c r="I17050">
        <v>1963</v>
      </c>
      <c r="J17050">
        <v>2915</v>
      </c>
      <c r="K17050" s="2">
        <v>44795</v>
      </c>
      <c r="L17050" s="1" t="s">
        <v>2075</v>
      </c>
      <c r="M17050" s="1" t="s">
        <v>49</v>
      </c>
      <c r="N17050" s="1" t="s">
        <v>35389</v>
      </c>
    </row>
    <row r="17051" spans="1:14" x14ac:dyDescent="0.25">
      <c r="A17051">
        <v>1923851</v>
      </c>
      <c r="B17051" s="1" t="s">
        <v>35390</v>
      </c>
      <c r="C17051">
        <v>5600</v>
      </c>
      <c r="D17051">
        <v>1</v>
      </c>
      <c r="E17051">
        <v>1400000</v>
      </c>
      <c r="F17051">
        <v>5</v>
      </c>
      <c r="G17051">
        <v>146</v>
      </c>
      <c r="H17051">
        <v>1355</v>
      </c>
      <c r="I17051">
        <v>1968</v>
      </c>
      <c r="J17051">
        <v>1619</v>
      </c>
      <c r="K17051" s="2">
        <v>44795</v>
      </c>
      <c r="L17051" s="1" t="s">
        <v>422</v>
      </c>
      <c r="M17051" s="1" t="s">
        <v>49</v>
      </c>
      <c r="N17051" s="1" t="s">
        <v>35391</v>
      </c>
    </row>
    <row r="17052" spans="1:14" x14ac:dyDescent="0.25">
      <c r="A17052">
        <v>1923849</v>
      </c>
      <c r="B17052" s="1" t="s">
        <v>35392</v>
      </c>
      <c r="C17052">
        <v>9800</v>
      </c>
      <c r="D17052">
        <v>4</v>
      </c>
      <c r="E17052">
        <v>2545000</v>
      </c>
      <c r="F17052">
        <v>5</v>
      </c>
      <c r="G17052">
        <v>101</v>
      </c>
      <c r="H17052">
        <v>1222</v>
      </c>
      <c r="I17052">
        <v>2000</v>
      </c>
      <c r="J17052">
        <v>2192</v>
      </c>
      <c r="K17052" s="2">
        <v>44795</v>
      </c>
      <c r="L17052" s="1" t="s">
        <v>5123</v>
      </c>
      <c r="M17052" s="1" t="s">
        <v>49</v>
      </c>
      <c r="N17052" s="1" t="s">
        <v>35393</v>
      </c>
    </row>
    <row r="17053" spans="1:14" x14ac:dyDescent="0.25">
      <c r="A17053">
        <v>1923848</v>
      </c>
      <c r="B17053" s="1" t="s">
        <v>35394</v>
      </c>
      <c r="C17053">
        <v>2605</v>
      </c>
      <c r="D17053">
        <v>1</v>
      </c>
      <c r="E17053">
        <v>4995000</v>
      </c>
      <c r="F17053">
        <v>6</v>
      </c>
      <c r="G17053">
        <v>153</v>
      </c>
      <c r="H17053">
        <v>634</v>
      </c>
      <c r="I17053">
        <v>1958</v>
      </c>
      <c r="J17053">
        <v>3247</v>
      </c>
      <c r="K17053" s="2">
        <v>44795</v>
      </c>
      <c r="L17053" s="1" t="s">
        <v>256</v>
      </c>
      <c r="M17053" s="1" t="s">
        <v>56</v>
      </c>
      <c r="N17053" s="1" t="s">
        <v>35395</v>
      </c>
    </row>
    <row r="17054" spans="1:14" x14ac:dyDescent="0.25">
      <c r="A17054">
        <v>1923846</v>
      </c>
      <c r="B17054" s="1" t="s">
        <v>35396</v>
      </c>
      <c r="C17054">
        <v>2960</v>
      </c>
      <c r="D17054">
        <v>1</v>
      </c>
      <c r="E17054">
        <v>6500000</v>
      </c>
      <c r="F17054">
        <v>6</v>
      </c>
      <c r="G17054">
        <v>130</v>
      </c>
      <c r="H17054">
        <v>1195</v>
      </c>
      <c r="I17054">
        <v>1954</v>
      </c>
      <c r="J17054">
        <v>6804</v>
      </c>
      <c r="K17054" s="2">
        <v>44795</v>
      </c>
      <c r="L17054" s="1" t="s">
        <v>8085</v>
      </c>
      <c r="M17054" s="1" t="s">
        <v>580</v>
      </c>
      <c r="N17054" s="1" t="s">
        <v>35397</v>
      </c>
    </row>
    <row r="17055" spans="1:14" x14ac:dyDescent="0.25">
      <c r="A17055">
        <v>1923844</v>
      </c>
      <c r="B17055" s="1" t="s">
        <v>35398</v>
      </c>
      <c r="C17055">
        <v>3300</v>
      </c>
      <c r="D17055">
        <v>7</v>
      </c>
      <c r="E17055">
        <v>895000</v>
      </c>
      <c r="F17055">
        <v>0</v>
      </c>
      <c r="G17055">
        <v>0</v>
      </c>
      <c r="H17055">
        <v>855</v>
      </c>
      <c r="I17055">
        <v>0</v>
      </c>
      <c r="J17055">
        <v>1260</v>
      </c>
      <c r="K17055" s="2">
        <v>44795</v>
      </c>
      <c r="L17055" s="1" t="s">
        <v>1524</v>
      </c>
      <c r="M17055" s="1" t="s">
        <v>182</v>
      </c>
      <c r="N17055" s="1" t="s">
        <v>35399</v>
      </c>
    </row>
    <row r="17056" spans="1:14" x14ac:dyDescent="0.25">
      <c r="A17056">
        <v>1923842</v>
      </c>
      <c r="B17056" s="1" t="s">
        <v>35400</v>
      </c>
      <c r="C17056">
        <v>3300</v>
      </c>
      <c r="D17056">
        <v>7</v>
      </c>
      <c r="E17056">
        <v>895000</v>
      </c>
      <c r="F17056">
        <v>0</v>
      </c>
      <c r="G17056">
        <v>0</v>
      </c>
      <c r="H17056">
        <v>855</v>
      </c>
      <c r="I17056">
        <v>0</v>
      </c>
      <c r="J17056">
        <v>1260</v>
      </c>
      <c r="K17056" s="2">
        <v>44795</v>
      </c>
      <c r="L17056" s="1" t="s">
        <v>1524</v>
      </c>
      <c r="M17056" s="1" t="s">
        <v>182</v>
      </c>
      <c r="N17056" s="1" t="s">
        <v>35401</v>
      </c>
    </row>
    <row r="17057" spans="1:14" x14ac:dyDescent="0.25">
      <c r="A17057">
        <v>1923841</v>
      </c>
      <c r="B17057" s="1" t="s">
        <v>35402</v>
      </c>
      <c r="C17057">
        <v>3300</v>
      </c>
      <c r="D17057">
        <v>7</v>
      </c>
      <c r="E17057">
        <v>895000</v>
      </c>
      <c r="F17057">
        <v>0</v>
      </c>
      <c r="G17057">
        <v>0</v>
      </c>
      <c r="H17057">
        <v>710</v>
      </c>
      <c r="I17057">
        <v>0</v>
      </c>
      <c r="J17057">
        <v>1157</v>
      </c>
      <c r="K17057" s="2">
        <v>44795</v>
      </c>
      <c r="L17057" s="1" t="s">
        <v>1524</v>
      </c>
      <c r="M17057" s="1" t="s">
        <v>182</v>
      </c>
      <c r="N17057" s="1" t="s">
        <v>35403</v>
      </c>
    </row>
    <row r="17058" spans="1:14" x14ac:dyDescent="0.25">
      <c r="A17058">
        <v>1923840</v>
      </c>
      <c r="B17058" s="1" t="s">
        <v>35404</v>
      </c>
      <c r="C17058">
        <v>3300</v>
      </c>
      <c r="D17058">
        <v>7</v>
      </c>
      <c r="E17058">
        <v>895000</v>
      </c>
      <c r="F17058">
        <v>0</v>
      </c>
      <c r="G17058">
        <v>0</v>
      </c>
      <c r="H17058">
        <v>715</v>
      </c>
      <c r="I17058">
        <v>0</v>
      </c>
      <c r="J17058">
        <v>1161</v>
      </c>
      <c r="K17058" s="2">
        <v>44795</v>
      </c>
      <c r="L17058" s="1" t="s">
        <v>1524</v>
      </c>
      <c r="M17058" s="1" t="s">
        <v>182</v>
      </c>
      <c r="N17058" s="1" t="s">
        <v>35405</v>
      </c>
    </row>
    <row r="17059" spans="1:14" x14ac:dyDescent="0.25">
      <c r="A17059">
        <v>1923839</v>
      </c>
      <c r="B17059" s="1" t="s">
        <v>35406</v>
      </c>
      <c r="C17059">
        <v>3300</v>
      </c>
      <c r="D17059">
        <v>7</v>
      </c>
      <c r="E17059">
        <v>895000</v>
      </c>
      <c r="F17059">
        <v>0</v>
      </c>
      <c r="G17059">
        <v>0</v>
      </c>
      <c r="H17059">
        <v>715</v>
      </c>
      <c r="I17059">
        <v>0</v>
      </c>
      <c r="J17059">
        <v>1161</v>
      </c>
      <c r="K17059" s="2">
        <v>44795</v>
      </c>
      <c r="L17059" s="1" t="s">
        <v>1524</v>
      </c>
      <c r="M17059" s="1" t="s">
        <v>182</v>
      </c>
      <c r="N17059" s="1" t="s">
        <v>35407</v>
      </c>
    </row>
    <row r="17060" spans="1:14" x14ac:dyDescent="0.25">
      <c r="A17060">
        <v>1923838</v>
      </c>
      <c r="B17060" s="1" t="s">
        <v>35408</v>
      </c>
      <c r="C17060">
        <v>3300</v>
      </c>
      <c r="D17060">
        <v>7</v>
      </c>
      <c r="E17060">
        <v>895000</v>
      </c>
      <c r="F17060">
        <v>0</v>
      </c>
      <c r="G17060">
        <v>0</v>
      </c>
      <c r="H17060">
        <v>845</v>
      </c>
      <c r="I17060">
        <v>0</v>
      </c>
      <c r="J17060">
        <v>1253</v>
      </c>
      <c r="K17060" s="2">
        <v>44795</v>
      </c>
      <c r="L17060" s="1" t="s">
        <v>1524</v>
      </c>
      <c r="M17060" s="1" t="s">
        <v>182</v>
      </c>
      <c r="N17060" s="1" t="s">
        <v>35409</v>
      </c>
    </row>
    <row r="17061" spans="1:14" x14ac:dyDescent="0.25">
      <c r="A17061">
        <v>1923837</v>
      </c>
      <c r="B17061" s="1" t="s">
        <v>35410</v>
      </c>
      <c r="C17061">
        <v>3300</v>
      </c>
      <c r="D17061">
        <v>7</v>
      </c>
      <c r="E17061">
        <v>895000</v>
      </c>
      <c r="F17061">
        <v>0</v>
      </c>
      <c r="G17061">
        <v>0</v>
      </c>
      <c r="H17061">
        <v>1010</v>
      </c>
      <c r="I17061">
        <v>0</v>
      </c>
      <c r="J17061">
        <v>1370</v>
      </c>
      <c r="K17061" s="2">
        <v>44795</v>
      </c>
      <c r="L17061" s="1" t="s">
        <v>1524</v>
      </c>
      <c r="M17061" s="1" t="s">
        <v>182</v>
      </c>
      <c r="N17061" s="1" t="s">
        <v>35411</v>
      </c>
    </row>
    <row r="17062" spans="1:14" x14ac:dyDescent="0.25">
      <c r="A17062">
        <v>1923836</v>
      </c>
      <c r="B17062" s="1" t="s">
        <v>35412</v>
      </c>
      <c r="C17062">
        <v>3300</v>
      </c>
      <c r="D17062">
        <v>7</v>
      </c>
      <c r="E17062">
        <v>895000</v>
      </c>
      <c r="F17062">
        <v>0</v>
      </c>
      <c r="G17062">
        <v>0</v>
      </c>
      <c r="H17062">
        <v>970</v>
      </c>
      <c r="I17062">
        <v>0</v>
      </c>
      <c r="J17062">
        <v>1341</v>
      </c>
      <c r="K17062" s="2">
        <v>44795</v>
      </c>
      <c r="L17062" s="1" t="s">
        <v>1524</v>
      </c>
      <c r="M17062" s="1" t="s">
        <v>182</v>
      </c>
      <c r="N17062" s="1" t="s">
        <v>35413</v>
      </c>
    </row>
    <row r="17063" spans="1:14" x14ac:dyDescent="0.25">
      <c r="A17063">
        <v>1923835</v>
      </c>
      <c r="B17063" s="1" t="s">
        <v>35414</v>
      </c>
      <c r="C17063">
        <v>4130</v>
      </c>
      <c r="D17063">
        <v>1</v>
      </c>
      <c r="E17063">
        <v>3395000</v>
      </c>
      <c r="F17063">
        <v>5</v>
      </c>
      <c r="G17063">
        <v>146</v>
      </c>
      <c r="H17063">
        <v>843</v>
      </c>
      <c r="I17063">
        <v>1973</v>
      </c>
      <c r="J17063">
        <v>3470</v>
      </c>
      <c r="K17063" s="2">
        <v>44795</v>
      </c>
      <c r="L17063" s="1" t="s">
        <v>7828</v>
      </c>
      <c r="M17063" s="1" t="s">
        <v>520</v>
      </c>
      <c r="N17063" s="1" t="s">
        <v>35415</v>
      </c>
    </row>
    <row r="17064" spans="1:14" x14ac:dyDescent="0.25">
      <c r="A17064">
        <v>1923833</v>
      </c>
      <c r="B17064" s="1" t="s">
        <v>35416</v>
      </c>
      <c r="C17064">
        <v>4700</v>
      </c>
      <c r="D17064">
        <v>6</v>
      </c>
      <c r="E17064">
        <v>2900000</v>
      </c>
      <c r="F17064">
        <v>7</v>
      </c>
      <c r="G17064">
        <v>219</v>
      </c>
      <c r="H17064">
        <v>41671</v>
      </c>
      <c r="I17064">
        <v>1780</v>
      </c>
      <c r="J17064">
        <v>3580</v>
      </c>
      <c r="K17064" s="2">
        <v>44795</v>
      </c>
      <c r="L17064" s="1" t="s">
        <v>5662</v>
      </c>
      <c r="M17064" s="1" t="s">
        <v>520</v>
      </c>
      <c r="N17064" s="1" t="s">
        <v>35417</v>
      </c>
    </row>
    <row r="17065" spans="1:14" x14ac:dyDescent="0.25">
      <c r="A17065">
        <v>1923832</v>
      </c>
      <c r="B17065" s="1" t="s">
        <v>35418</v>
      </c>
      <c r="C17065">
        <v>5750</v>
      </c>
      <c r="D17065">
        <v>1</v>
      </c>
      <c r="E17065">
        <v>1585000</v>
      </c>
      <c r="F17065">
        <v>5</v>
      </c>
      <c r="G17065">
        <v>122</v>
      </c>
      <c r="H17065">
        <v>720</v>
      </c>
      <c r="I17065">
        <v>1975</v>
      </c>
      <c r="J17065">
        <v>1762</v>
      </c>
      <c r="K17065" s="2">
        <v>44795</v>
      </c>
      <c r="L17065" s="1" t="s">
        <v>2038</v>
      </c>
      <c r="M17065" s="1" t="s">
        <v>16</v>
      </c>
      <c r="N17065" s="1" t="s">
        <v>35419</v>
      </c>
    </row>
    <row r="17066" spans="1:14" x14ac:dyDescent="0.25">
      <c r="A17066">
        <v>1923829</v>
      </c>
      <c r="B17066" s="1" t="s">
        <v>35420</v>
      </c>
      <c r="C17066">
        <v>4700</v>
      </c>
      <c r="D17066">
        <v>1</v>
      </c>
      <c r="E17066">
        <v>4195000</v>
      </c>
      <c r="F17066">
        <v>5</v>
      </c>
      <c r="G17066">
        <v>158</v>
      </c>
      <c r="H17066">
        <v>943</v>
      </c>
      <c r="I17066">
        <v>2022</v>
      </c>
      <c r="J17066">
        <v>5393</v>
      </c>
      <c r="K17066" s="2">
        <v>44795</v>
      </c>
      <c r="L17066" s="1" t="s">
        <v>2614</v>
      </c>
      <c r="M17066" s="1" t="s">
        <v>16</v>
      </c>
      <c r="N17066" s="1" t="s">
        <v>35421</v>
      </c>
    </row>
    <row r="17067" spans="1:14" x14ac:dyDescent="0.25">
      <c r="A17067">
        <v>1923828</v>
      </c>
      <c r="B17067" s="1" t="s">
        <v>35422</v>
      </c>
      <c r="C17067">
        <v>4300</v>
      </c>
      <c r="D17067">
        <v>1</v>
      </c>
      <c r="E17067">
        <v>3995000</v>
      </c>
      <c r="F17067">
        <v>5</v>
      </c>
      <c r="G17067">
        <v>183</v>
      </c>
      <c r="H17067">
        <v>920</v>
      </c>
      <c r="I17067">
        <v>1972</v>
      </c>
      <c r="J17067">
        <v>3732</v>
      </c>
      <c r="K17067" s="2">
        <v>44795</v>
      </c>
      <c r="L17067" s="1" t="s">
        <v>2058</v>
      </c>
      <c r="M17067" s="1" t="s">
        <v>16</v>
      </c>
      <c r="N17067" s="1" t="s">
        <v>35423</v>
      </c>
    </row>
    <row r="17068" spans="1:14" x14ac:dyDescent="0.25">
      <c r="A17068">
        <v>1923827</v>
      </c>
      <c r="B17068" s="1" t="s">
        <v>35424</v>
      </c>
      <c r="C17068">
        <v>4390</v>
      </c>
      <c r="D17068">
        <v>1</v>
      </c>
      <c r="E17068">
        <v>1995000</v>
      </c>
      <c r="F17068">
        <v>5</v>
      </c>
      <c r="G17068">
        <v>133</v>
      </c>
      <c r="H17068">
        <v>933</v>
      </c>
      <c r="I17068">
        <v>1976</v>
      </c>
      <c r="J17068">
        <v>2834</v>
      </c>
      <c r="K17068" s="2">
        <v>44795</v>
      </c>
      <c r="L17068" s="1" t="s">
        <v>2058</v>
      </c>
      <c r="M17068" s="1" t="s">
        <v>16</v>
      </c>
      <c r="N17068" s="1" t="s">
        <v>35425</v>
      </c>
    </row>
    <row r="17069" spans="1:14" x14ac:dyDescent="0.25">
      <c r="A17069">
        <v>1923826</v>
      </c>
      <c r="B17069" s="1" t="s">
        <v>35426</v>
      </c>
      <c r="C17069">
        <v>5932</v>
      </c>
      <c r="D17069">
        <v>1</v>
      </c>
      <c r="E17069">
        <v>549000</v>
      </c>
      <c r="F17069">
        <v>5</v>
      </c>
      <c r="G17069">
        <v>141</v>
      </c>
      <c r="H17069">
        <v>900</v>
      </c>
      <c r="I17069">
        <v>1877</v>
      </c>
      <c r="J17069">
        <v>1022</v>
      </c>
      <c r="K17069" s="2">
        <v>44795</v>
      </c>
      <c r="L17069" s="1" t="s">
        <v>15884</v>
      </c>
      <c r="M17069" s="1" t="s">
        <v>16</v>
      </c>
      <c r="N17069" s="1" t="s">
        <v>35427</v>
      </c>
    </row>
    <row r="17070" spans="1:14" x14ac:dyDescent="0.25">
      <c r="A17070">
        <v>1923824</v>
      </c>
      <c r="B17070" s="1" t="s">
        <v>35428</v>
      </c>
      <c r="C17070">
        <v>9210</v>
      </c>
      <c r="D17070">
        <v>2</v>
      </c>
      <c r="E17070">
        <v>1898000</v>
      </c>
      <c r="F17070">
        <v>4</v>
      </c>
      <c r="G17070">
        <v>112</v>
      </c>
      <c r="H17070">
        <v>100</v>
      </c>
      <c r="I17070">
        <v>1959</v>
      </c>
      <c r="J17070">
        <v>2569</v>
      </c>
      <c r="K17070" s="2">
        <v>44795</v>
      </c>
      <c r="L17070" s="1" t="s">
        <v>3787</v>
      </c>
      <c r="M17070" s="1" t="s">
        <v>26</v>
      </c>
      <c r="N17070" s="1" t="s">
        <v>35429</v>
      </c>
    </row>
    <row r="17071" spans="1:14" x14ac:dyDescent="0.25">
      <c r="A17071">
        <v>1923822</v>
      </c>
      <c r="B17071" s="1" t="s">
        <v>35430</v>
      </c>
      <c r="C17071">
        <v>6200</v>
      </c>
      <c r="D17071">
        <v>1</v>
      </c>
      <c r="E17071">
        <v>1495000</v>
      </c>
      <c r="F17071">
        <v>4</v>
      </c>
      <c r="G17071">
        <v>119</v>
      </c>
      <c r="H17071">
        <v>767</v>
      </c>
      <c r="I17071">
        <v>1956</v>
      </c>
      <c r="J17071">
        <v>1751</v>
      </c>
      <c r="K17071" s="2">
        <v>44795</v>
      </c>
      <c r="L17071" s="1" t="s">
        <v>910</v>
      </c>
      <c r="M17071" s="1" t="s">
        <v>26</v>
      </c>
      <c r="N17071" s="1" t="s">
        <v>35431</v>
      </c>
    </row>
    <row r="17072" spans="1:14" x14ac:dyDescent="0.25">
      <c r="A17072">
        <v>1923819</v>
      </c>
      <c r="B17072" s="1" t="s">
        <v>35432</v>
      </c>
      <c r="C17072">
        <v>4780</v>
      </c>
      <c r="D17072">
        <v>1</v>
      </c>
      <c r="E17072">
        <v>1549000</v>
      </c>
      <c r="F17072">
        <v>5</v>
      </c>
      <c r="G17072">
        <v>122</v>
      </c>
      <c r="H17072">
        <v>470</v>
      </c>
      <c r="I17072">
        <v>1910</v>
      </c>
      <c r="J17072">
        <v>1792</v>
      </c>
      <c r="K17072" s="2">
        <v>44795</v>
      </c>
      <c r="L17072" s="1" t="s">
        <v>8547</v>
      </c>
      <c r="M17072" s="1" t="s">
        <v>26</v>
      </c>
      <c r="N17072" s="1" t="s">
        <v>35433</v>
      </c>
    </row>
    <row r="17073" spans="1:14" x14ac:dyDescent="0.25">
      <c r="A17073">
        <v>1923818</v>
      </c>
      <c r="B17073" s="1" t="s">
        <v>35434</v>
      </c>
      <c r="C17073">
        <v>1799</v>
      </c>
      <c r="D17073">
        <v>3</v>
      </c>
      <c r="E17073">
        <v>4995000</v>
      </c>
      <c r="F17073">
        <v>3</v>
      </c>
      <c r="G17073">
        <v>81</v>
      </c>
      <c r="H17073">
        <v>0</v>
      </c>
      <c r="I17073">
        <v>2021</v>
      </c>
      <c r="J17073">
        <v>3506</v>
      </c>
      <c r="K17073" s="2">
        <v>44795</v>
      </c>
      <c r="L17073" s="1" t="s">
        <v>2619</v>
      </c>
      <c r="M17073" s="1" t="s">
        <v>26</v>
      </c>
      <c r="N17073" s="1" t="s">
        <v>35435</v>
      </c>
    </row>
    <row r="17074" spans="1:14" x14ac:dyDescent="0.25">
      <c r="A17074">
        <v>1923817</v>
      </c>
      <c r="B17074" s="1" t="s">
        <v>35436</v>
      </c>
      <c r="C17074">
        <v>6715</v>
      </c>
      <c r="D17074">
        <v>1</v>
      </c>
      <c r="E17074">
        <v>2398000</v>
      </c>
      <c r="F17074">
        <v>8</v>
      </c>
      <c r="G17074">
        <v>182</v>
      </c>
      <c r="H17074">
        <v>777</v>
      </c>
      <c r="I17074">
        <v>1972</v>
      </c>
      <c r="J17074">
        <v>2188</v>
      </c>
      <c r="K17074" s="2">
        <v>44795</v>
      </c>
      <c r="L17074" s="1" t="s">
        <v>3064</v>
      </c>
      <c r="M17074" s="1" t="s">
        <v>26</v>
      </c>
      <c r="N17074" s="1" t="s">
        <v>35437</v>
      </c>
    </row>
    <row r="17075" spans="1:14" x14ac:dyDescent="0.25">
      <c r="A17075">
        <v>1923816</v>
      </c>
      <c r="B17075" s="1" t="s">
        <v>35438</v>
      </c>
      <c r="C17075">
        <v>4873</v>
      </c>
      <c r="D17075">
        <v>4</v>
      </c>
      <c r="E17075">
        <v>1275000</v>
      </c>
      <c r="F17075">
        <v>3</v>
      </c>
      <c r="G17075">
        <v>50</v>
      </c>
      <c r="H17075">
        <v>1102</v>
      </c>
      <c r="I17075">
        <v>1962</v>
      </c>
      <c r="J17075">
        <v>1540</v>
      </c>
      <c r="K17075" s="2">
        <v>44795</v>
      </c>
      <c r="L17075" s="1" t="s">
        <v>6866</v>
      </c>
      <c r="M17075" s="1" t="s">
        <v>26</v>
      </c>
      <c r="N17075" s="1" t="s">
        <v>35439</v>
      </c>
    </row>
    <row r="17076" spans="1:14" x14ac:dyDescent="0.25">
      <c r="A17076">
        <v>1923815</v>
      </c>
      <c r="B17076" s="1" t="s">
        <v>35440</v>
      </c>
      <c r="C17076">
        <v>4320</v>
      </c>
      <c r="D17076">
        <v>1</v>
      </c>
      <c r="E17076">
        <v>2495000</v>
      </c>
      <c r="F17076">
        <v>4</v>
      </c>
      <c r="G17076">
        <v>130</v>
      </c>
      <c r="H17076">
        <v>520</v>
      </c>
      <c r="I17076">
        <v>2008</v>
      </c>
      <c r="J17076">
        <v>2584</v>
      </c>
      <c r="K17076" s="2">
        <v>44795</v>
      </c>
      <c r="L17076" s="1" t="s">
        <v>1182</v>
      </c>
      <c r="M17076" s="1" t="s">
        <v>45</v>
      </c>
      <c r="N17076" s="1" t="s">
        <v>35441</v>
      </c>
    </row>
    <row r="17077" spans="1:14" x14ac:dyDescent="0.25">
      <c r="A17077">
        <v>1923813</v>
      </c>
      <c r="B17077" s="1" t="s">
        <v>35442</v>
      </c>
      <c r="C17077">
        <v>8620</v>
      </c>
      <c r="D17077">
        <v>1</v>
      </c>
      <c r="E17077">
        <v>2695000</v>
      </c>
      <c r="F17077">
        <v>5</v>
      </c>
      <c r="G17077">
        <v>158</v>
      </c>
      <c r="H17077">
        <v>1355</v>
      </c>
      <c r="I17077">
        <v>1998</v>
      </c>
      <c r="J17077">
        <v>2634</v>
      </c>
      <c r="K17077" s="2">
        <v>44795</v>
      </c>
      <c r="L17077" s="1" t="s">
        <v>2759</v>
      </c>
      <c r="M17077" s="1" t="s">
        <v>49</v>
      </c>
      <c r="N17077" s="1" t="s">
        <v>35443</v>
      </c>
    </row>
    <row r="17078" spans="1:14" x14ac:dyDescent="0.25">
      <c r="A17078">
        <v>1923812</v>
      </c>
      <c r="B17078" s="1" t="s">
        <v>35444</v>
      </c>
      <c r="C17078">
        <v>5792</v>
      </c>
      <c r="D17078">
        <v>1</v>
      </c>
      <c r="E17078">
        <v>3295000</v>
      </c>
      <c r="F17078">
        <v>4</v>
      </c>
      <c r="G17078">
        <v>200</v>
      </c>
      <c r="H17078">
        <v>3239</v>
      </c>
      <c r="I17078">
        <v>1830</v>
      </c>
      <c r="J17078">
        <v>2348</v>
      </c>
      <c r="K17078" s="2">
        <v>44795</v>
      </c>
      <c r="L17078" s="1" t="s">
        <v>4828</v>
      </c>
      <c r="M17078" s="1" t="s">
        <v>49</v>
      </c>
      <c r="N17078" s="1" t="s">
        <v>35445</v>
      </c>
    </row>
    <row r="17079" spans="1:14" x14ac:dyDescent="0.25">
      <c r="A17079">
        <v>1923811</v>
      </c>
      <c r="B17079" s="1" t="s">
        <v>35446</v>
      </c>
      <c r="C17079">
        <v>9330</v>
      </c>
      <c r="D17079">
        <v>7</v>
      </c>
      <c r="E17079">
        <v>705746</v>
      </c>
      <c r="F17079">
        <v>0</v>
      </c>
      <c r="G17079">
        <v>0</v>
      </c>
      <c r="H17079">
        <v>883</v>
      </c>
      <c r="I17079">
        <v>0</v>
      </c>
      <c r="J17079">
        <v>583</v>
      </c>
      <c r="K17079" s="2">
        <v>44795</v>
      </c>
      <c r="L17079" s="1" t="s">
        <v>12887</v>
      </c>
      <c r="M17079" s="1" t="s">
        <v>49</v>
      </c>
      <c r="N17079" s="1" t="s">
        <v>35447</v>
      </c>
    </row>
    <row r="17080" spans="1:14" x14ac:dyDescent="0.25">
      <c r="A17080">
        <v>1923809</v>
      </c>
      <c r="B17080" s="1" t="s">
        <v>35448</v>
      </c>
      <c r="C17080">
        <v>7760</v>
      </c>
      <c r="D17080">
        <v>4</v>
      </c>
      <c r="E17080">
        <v>625000</v>
      </c>
      <c r="F17080">
        <v>3</v>
      </c>
      <c r="G17080">
        <v>59</v>
      </c>
      <c r="H17080">
        <v>1450</v>
      </c>
      <c r="I17080">
        <v>1986</v>
      </c>
      <c r="J17080">
        <v>1087</v>
      </c>
      <c r="K17080" s="2">
        <v>44795</v>
      </c>
      <c r="L17080" s="1" t="s">
        <v>2000</v>
      </c>
      <c r="M17080" s="1" t="s">
        <v>49</v>
      </c>
      <c r="N17080" s="1" t="s">
        <v>35449</v>
      </c>
    </row>
    <row r="17081" spans="1:14" x14ac:dyDescent="0.25">
      <c r="A17081">
        <v>1923807</v>
      </c>
      <c r="B17081" s="1" t="s">
        <v>35450</v>
      </c>
      <c r="C17081">
        <v>5471</v>
      </c>
      <c r="D17081">
        <v>1</v>
      </c>
      <c r="E17081">
        <v>1795000</v>
      </c>
      <c r="F17081">
        <v>6</v>
      </c>
      <c r="G17081">
        <v>173</v>
      </c>
      <c r="H17081">
        <v>2690</v>
      </c>
      <c r="I17081">
        <v>1877</v>
      </c>
      <c r="J17081">
        <v>1563</v>
      </c>
      <c r="K17081" s="2">
        <v>44795</v>
      </c>
      <c r="L17081" s="1" t="s">
        <v>2790</v>
      </c>
      <c r="M17081" s="1" t="s">
        <v>49</v>
      </c>
      <c r="N17081" s="1" t="s">
        <v>35451</v>
      </c>
    </row>
    <row r="17082" spans="1:14" x14ac:dyDescent="0.25">
      <c r="A17082">
        <v>1923806</v>
      </c>
      <c r="B17082" s="1" t="s">
        <v>35452</v>
      </c>
      <c r="C17082">
        <v>8300</v>
      </c>
      <c r="D17082">
        <v>1</v>
      </c>
      <c r="E17082">
        <v>2995000</v>
      </c>
      <c r="F17082">
        <v>3</v>
      </c>
      <c r="G17082">
        <v>115</v>
      </c>
      <c r="H17082">
        <v>300</v>
      </c>
      <c r="I17082">
        <v>2001</v>
      </c>
      <c r="J17082">
        <v>2469</v>
      </c>
      <c r="K17082" s="2">
        <v>44795</v>
      </c>
      <c r="L17082" s="1" t="s">
        <v>766</v>
      </c>
      <c r="M17082" s="1" t="s">
        <v>56</v>
      </c>
      <c r="N17082" s="1" t="s">
        <v>35453</v>
      </c>
    </row>
    <row r="17083" spans="1:14" x14ac:dyDescent="0.25">
      <c r="A17083">
        <v>1923805</v>
      </c>
      <c r="B17083" s="1" t="s">
        <v>35454</v>
      </c>
      <c r="C17083">
        <v>6705</v>
      </c>
      <c r="D17083">
        <v>1</v>
      </c>
      <c r="E17083">
        <v>2160000</v>
      </c>
      <c r="F17083">
        <v>3</v>
      </c>
      <c r="G17083">
        <v>98</v>
      </c>
      <c r="H17083">
        <v>526</v>
      </c>
      <c r="I17083">
        <v>1967</v>
      </c>
      <c r="J17083">
        <v>2381</v>
      </c>
      <c r="K17083" s="2">
        <v>44795</v>
      </c>
      <c r="L17083" s="1" t="s">
        <v>1376</v>
      </c>
      <c r="M17083" s="1" t="s">
        <v>56</v>
      </c>
      <c r="N17083" s="1" t="s">
        <v>35455</v>
      </c>
    </row>
    <row r="17084" spans="1:14" x14ac:dyDescent="0.25">
      <c r="A17084">
        <v>1923803</v>
      </c>
      <c r="B17084" s="1" t="s">
        <v>35456</v>
      </c>
      <c r="C17084">
        <v>8660</v>
      </c>
      <c r="D17084">
        <v>1</v>
      </c>
      <c r="E17084">
        <v>2795000</v>
      </c>
      <c r="F17084">
        <v>4</v>
      </c>
      <c r="G17084">
        <v>132</v>
      </c>
      <c r="H17084">
        <v>838</v>
      </c>
      <c r="I17084">
        <v>1974</v>
      </c>
      <c r="J17084">
        <v>2767</v>
      </c>
      <c r="K17084" s="2">
        <v>44795</v>
      </c>
      <c r="L17084" s="1" t="s">
        <v>4622</v>
      </c>
      <c r="M17084" s="1" t="s">
        <v>56</v>
      </c>
      <c r="N17084" s="1" t="s">
        <v>35457</v>
      </c>
    </row>
    <row r="17085" spans="1:14" x14ac:dyDescent="0.25">
      <c r="A17085">
        <v>1923802</v>
      </c>
      <c r="B17085" s="1" t="s">
        <v>35458</v>
      </c>
      <c r="C17085">
        <v>4270</v>
      </c>
      <c r="D17085">
        <v>1</v>
      </c>
      <c r="E17085">
        <v>475000</v>
      </c>
      <c r="F17085">
        <v>2</v>
      </c>
      <c r="G17085">
        <v>52</v>
      </c>
      <c r="H17085">
        <v>4937</v>
      </c>
      <c r="I17085">
        <v>1900</v>
      </c>
      <c r="J17085">
        <v>1687</v>
      </c>
      <c r="K17085" s="2">
        <v>44795</v>
      </c>
      <c r="L17085" s="1" t="s">
        <v>2021</v>
      </c>
      <c r="M17085" s="1" t="s">
        <v>56</v>
      </c>
      <c r="N17085" s="1" t="s">
        <v>35459</v>
      </c>
    </row>
    <row r="17086" spans="1:14" x14ac:dyDescent="0.25">
      <c r="A17086">
        <v>1923801</v>
      </c>
      <c r="B17086" s="1" t="s">
        <v>35460</v>
      </c>
      <c r="C17086">
        <v>5000</v>
      </c>
      <c r="D17086">
        <v>3</v>
      </c>
      <c r="E17086">
        <v>2495000</v>
      </c>
      <c r="F17086">
        <v>3</v>
      </c>
      <c r="G17086">
        <v>85</v>
      </c>
      <c r="H17086">
        <v>0</v>
      </c>
      <c r="I17086">
        <v>1928</v>
      </c>
      <c r="J17086">
        <v>2283</v>
      </c>
      <c r="K17086" s="2">
        <v>44795</v>
      </c>
      <c r="L17086" s="1" t="s">
        <v>1214</v>
      </c>
      <c r="M17086" s="1" t="s">
        <v>56</v>
      </c>
      <c r="N17086" s="1" t="s">
        <v>35461</v>
      </c>
    </row>
    <row r="17087" spans="1:14" x14ac:dyDescent="0.25">
      <c r="A17087">
        <v>1923800</v>
      </c>
      <c r="B17087" s="1" t="s">
        <v>35462</v>
      </c>
      <c r="C17087">
        <v>3300</v>
      </c>
      <c r="D17087">
        <v>7</v>
      </c>
      <c r="E17087">
        <v>850000</v>
      </c>
      <c r="F17087">
        <v>0</v>
      </c>
      <c r="G17087">
        <v>0</v>
      </c>
      <c r="H17087">
        <v>860</v>
      </c>
      <c r="I17087">
        <v>0</v>
      </c>
      <c r="J17087">
        <v>1263</v>
      </c>
      <c r="K17087" s="2">
        <v>44795</v>
      </c>
      <c r="L17087" s="1" t="s">
        <v>1524</v>
      </c>
      <c r="M17087" s="1" t="s">
        <v>182</v>
      </c>
      <c r="N17087" s="1" t="s">
        <v>35463</v>
      </c>
    </row>
    <row r="17088" spans="1:14" x14ac:dyDescent="0.25">
      <c r="A17088">
        <v>1923799</v>
      </c>
      <c r="B17088" s="1" t="s">
        <v>35464</v>
      </c>
      <c r="C17088">
        <v>3300</v>
      </c>
      <c r="D17088">
        <v>7</v>
      </c>
      <c r="E17088">
        <v>850000</v>
      </c>
      <c r="F17088">
        <v>0</v>
      </c>
      <c r="G17088">
        <v>0</v>
      </c>
      <c r="H17088">
        <v>828</v>
      </c>
      <c r="I17088">
        <v>0</v>
      </c>
      <c r="J17088">
        <v>1241</v>
      </c>
      <c r="K17088" s="2">
        <v>44795</v>
      </c>
      <c r="L17088" s="1" t="s">
        <v>1524</v>
      </c>
      <c r="M17088" s="1" t="s">
        <v>182</v>
      </c>
      <c r="N17088" s="1" t="s">
        <v>35465</v>
      </c>
    </row>
    <row r="17089" spans="1:14" x14ac:dyDescent="0.25">
      <c r="A17089">
        <v>1923798</v>
      </c>
      <c r="B17089" s="1" t="s">
        <v>35466</v>
      </c>
      <c r="C17089">
        <v>3300</v>
      </c>
      <c r="D17089">
        <v>7</v>
      </c>
      <c r="E17089">
        <v>850000</v>
      </c>
      <c r="F17089">
        <v>0</v>
      </c>
      <c r="G17089">
        <v>0</v>
      </c>
      <c r="H17089">
        <v>835</v>
      </c>
      <c r="I17089">
        <v>0</v>
      </c>
      <c r="J17089">
        <v>1246</v>
      </c>
      <c r="K17089" s="2">
        <v>44795</v>
      </c>
      <c r="L17089" s="1" t="s">
        <v>1524</v>
      </c>
      <c r="M17089" s="1" t="s">
        <v>182</v>
      </c>
      <c r="N17089" s="1" t="s">
        <v>35467</v>
      </c>
    </row>
    <row r="17090" spans="1:14" x14ac:dyDescent="0.25">
      <c r="A17090">
        <v>1923797</v>
      </c>
      <c r="B17090" s="1" t="s">
        <v>35468</v>
      </c>
      <c r="C17090">
        <v>3300</v>
      </c>
      <c r="D17090">
        <v>7</v>
      </c>
      <c r="E17090">
        <v>795000</v>
      </c>
      <c r="F17090">
        <v>0</v>
      </c>
      <c r="G17090">
        <v>0</v>
      </c>
      <c r="H17090">
        <v>1295</v>
      </c>
      <c r="I17090">
        <v>0</v>
      </c>
      <c r="J17090">
        <v>1571</v>
      </c>
      <c r="K17090" s="2">
        <v>44795</v>
      </c>
      <c r="L17090" s="1" t="s">
        <v>1524</v>
      </c>
      <c r="M17090" s="1" t="s">
        <v>182</v>
      </c>
      <c r="N17090" s="1" t="s">
        <v>35469</v>
      </c>
    </row>
    <row r="17091" spans="1:14" x14ac:dyDescent="0.25">
      <c r="A17091">
        <v>1923796</v>
      </c>
      <c r="B17091" s="1" t="s">
        <v>35470</v>
      </c>
      <c r="C17091">
        <v>3300</v>
      </c>
      <c r="D17091">
        <v>7</v>
      </c>
      <c r="E17091">
        <v>795000</v>
      </c>
      <c r="F17091">
        <v>0</v>
      </c>
      <c r="G17091">
        <v>0</v>
      </c>
      <c r="H17091">
        <v>1165</v>
      </c>
      <c r="I17091">
        <v>0</v>
      </c>
      <c r="J17091">
        <v>1479</v>
      </c>
      <c r="K17091" s="2">
        <v>44795</v>
      </c>
      <c r="L17091" s="1" t="s">
        <v>1524</v>
      </c>
      <c r="M17091" s="1" t="s">
        <v>182</v>
      </c>
      <c r="N17091" s="1" t="s">
        <v>35471</v>
      </c>
    </row>
    <row r="17092" spans="1:14" x14ac:dyDescent="0.25">
      <c r="A17092">
        <v>1923795</v>
      </c>
      <c r="B17092" s="1" t="s">
        <v>35472</v>
      </c>
      <c r="C17092">
        <v>3300</v>
      </c>
      <c r="D17092">
        <v>7</v>
      </c>
      <c r="E17092">
        <v>795000</v>
      </c>
      <c r="F17092">
        <v>0</v>
      </c>
      <c r="G17092">
        <v>0</v>
      </c>
      <c r="H17092">
        <v>1130</v>
      </c>
      <c r="I17092">
        <v>0</v>
      </c>
      <c r="J17092">
        <v>1455</v>
      </c>
      <c r="K17092" s="2">
        <v>44795</v>
      </c>
      <c r="L17092" s="1" t="s">
        <v>1524</v>
      </c>
      <c r="M17092" s="1" t="s">
        <v>182</v>
      </c>
      <c r="N17092" s="1" t="s">
        <v>35473</v>
      </c>
    </row>
    <row r="17093" spans="1:14" x14ac:dyDescent="0.25">
      <c r="A17093">
        <v>1923794</v>
      </c>
      <c r="B17093" s="1" t="s">
        <v>35474</v>
      </c>
      <c r="C17093">
        <v>3300</v>
      </c>
      <c r="D17093">
        <v>7</v>
      </c>
      <c r="E17093">
        <v>795000</v>
      </c>
      <c r="F17093">
        <v>0</v>
      </c>
      <c r="G17093">
        <v>0</v>
      </c>
      <c r="H17093">
        <v>850</v>
      </c>
      <c r="I17093">
        <v>0</v>
      </c>
      <c r="J17093">
        <v>1256</v>
      </c>
      <c r="K17093" s="2">
        <v>44795</v>
      </c>
      <c r="L17093" s="1" t="s">
        <v>1524</v>
      </c>
      <c r="M17093" s="1" t="s">
        <v>182</v>
      </c>
      <c r="N17093" s="1" t="s">
        <v>35475</v>
      </c>
    </row>
    <row r="17094" spans="1:14" x14ac:dyDescent="0.25">
      <c r="A17094">
        <v>1923793</v>
      </c>
      <c r="B17094" s="1" t="s">
        <v>35476</v>
      </c>
      <c r="C17094">
        <v>3300</v>
      </c>
      <c r="D17094">
        <v>7</v>
      </c>
      <c r="E17094">
        <v>850000</v>
      </c>
      <c r="F17094">
        <v>0</v>
      </c>
      <c r="G17094">
        <v>0</v>
      </c>
      <c r="H17094">
        <v>810</v>
      </c>
      <c r="I17094">
        <v>0</v>
      </c>
      <c r="J17094">
        <v>1228</v>
      </c>
      <c r="K17094" s="2">
        <v>44795</v>
      </c>
      <c r="L17094" s="1" t="s">
        <v>1524</v>
      </c>
      <c r="M17094" s="1" t="s">
        <v>182</v>
      </c>
      <c r="N17094" s="1" t="s">
        <v>35477</v>
      </c>
    </row>
    <row r="17095" spans="1:14" x14ac:dyDescent="0.25">
      <c r="A17095">
        <v>1923792</v>
      </c>
      <c r="B17095" s="1" t="s">
        <v>35478</v>
      </c>
      <c r="C17095">
        <v>3300</v>
      </c>
      <c r="D17095">
        <v>7</v>
      </c>
      <c r="E17095">
        <v>850000</v>
      </c>
      <c r="F17095">
        <v>0</v>
      </c>
      <c r="G17095">
        <v>0</v>
      </c>
      <c r="H17095">
        <v>825</v>
      </c>
      <c r="I17095">
        <v>0</v>
      </c>
      <c r="J17095">
        <v>1313</v>
      </c>
      <c r="K17095" s="2">
        <v>44795</v>
      </c>
      <c r="L17095" s="1" t="s">
        <v>1524</v>
      </c>
      <c r="M17095" s="1" t="s">
        <v>182</v>
      </c>
      <c r="N17095" s="1" t="s">
        <v>35479</v>
      </c>
    </row>
    <row r="17096" spans="1:14" x14ac:dyDescent="0.25">
      <c r="A17096">
        <v>1923791</v>
      </c>
      <c r="B17096" s="1" t="s">
        <v>35480</v>
      </c>
      <c r="C17096">
        <v>3300</v>
      </c>
      <c r="D17096">
        <v>7</v>
      </c>
      <c r="E17096">
        <v>850000</v>
      </c>
      <c r="F17096">
        <v>0</v>
      </c>
      <c r="G17096">
        <v>0</v>
      </c>
      <c r="H17096">
        <v>815</v>
      </c>
      <c r="I17096">
        <v>0</v>
      </c>
      <c r="J17096">
        <v>1313</v>
      </c>
      <c r="K17096" s="2">
        <v>44795</v>
      </c>
      <c r="L17096" s="1" t="s">
        <v>1524</v>
      </c>
      <c r="M17096" s="1" t="s">
        <v>182</v>
      </c>
      <c r="N17096" s="1" t="s">
        <v>35481</v>
      </c>
    </row>
    <row r="17097" spans="1:14" x14ac:dyDescent="0.25">
      <c r="A17097">
        <v>1923790</v>
      </c>
      <c r="B17097" s="1" t="s">
        <v>35482</v>
      </c>
      <c r="C17097">
        <v>3300</v>
      </c>
      <c r="D17097">
        <v>7</v>
      </c>
      <c r="E17097">
        <v>850000</v>
      </c>
      <c r="F17097">
        <v>0</v>
      </c>
      <c r="G17097">
        <v>0</v>
      </c>
      <c r="H17097">
        <v>935</v>
      </c>
      <c r="I17097">
        <v>0</v>
      </c>
      <c r="J17097">
        <v>1316</v>
      </c>
      <c r="K17097" s="2">
        <v>44795</v>
      </c>
      <c r="L17097" s="1" t="s">
        <v>1524</v>
      </c>
      <c r="M17097" s="1" t="s">
        <v>182</v>
      </c>
      <c r="N17097" s="1" t="s">
        <v>35483</v>
      </c>
    </row>
    <row r="17098" spans="1:14" x14ac:dyDescent="0.25">
      <c r="A17098">
        <v>1923789</v>
      </c>
      <c r="B17098" s="1" t="s">
        <v>35484</v>
      </c>
      <c r="C17098">
        <v>3300</v>
      </c>
      <c r="D17098">
        <v>7</v>
      </c>
      <c r="E17098">
        <v>850000</v>
      </c>
      <c r="F17098">
        <v>0</v>
      </c>
      <c r="G17098">
        <v>0</v>
      </c>
      <c r="H17098">
        <v>880</v>
      </c>
      <c r="I17098">
        <v>0</v>
      </c>
      <c r="J17098">
        <v>1278</v>
      </c>
      <c r="K17098" s="2">
        <v>44795</v>
      </c>
      <c r="L17098" s="1" t="s">
        <v>1524</v>
      </c>
      <c r="M17098" s="1" t="s">
        <v>182</v>
      </c>
      <c r="N17098" s="1" t="s">
        <v>35485</v>
      </c>
    </row>
    <row r="17099" spans="1:14" x14ac:dyDescent="0.25">
      <c r="A17099">
        <v>1923788</v>
      </c>
      <c r="B17099" s="1" t="s">
        <v>35486</v>
      </c>
      <c r="C17099">
        <v>3300</v>
      </c>
      <c r="D17099">
        <v>7</v>
      </c>
      <c r="E17099">
        <v>850000</v>
      </c>
      <c r="F17099">
        <v>0</v>
      </c>
      <c r="G17099">
        <v>0</v>
      </c>
      <c r="H17099">
        <v>830</v>
      </c>
      <c r="I17099">
        <v>0</v>
      </c>
      <c r="J17099">
        <v>1242</v>
      </c>
      <c r="K17099" s="2">
        <v>44795</v>
      </c>
      <c r="L17099" s="1" t="s">
        <v>1524</v>
      </c>
      <c r="M17099" s="1" t="s">
        <v>182</v>
      </c>
      <c r="N17099" s="1" t="s">
        <v>35487</v>
      </c>
    </row>
    <row r="17100" spans="1:14" x14ac:dyDescent="0.25">
      <c r="A17100">
        <v>1923787</v>
      </c>
      <c r="B17100" s="1" t="s">
        <v>35488</v>
      </c>
      <c r="C17100">
        <v>3300</v>
      </c>
      <c r="D17100">
        <v>7</v>
      </c>
      <c r="E17100">
        <v>850000</v>
      </c>
      <c r="F17100">
        <v>0</v>
      </c>
      <c r="G17100">
        <v>0</v>
      </c>
      <c r="H17100">
        <v>900</v>
      </c>
      <c r="I17100">
        <v>0</v>
      </c>
      <c r="J17100">
        <v>1292</v>
      </c>
      <c r="K17100" s="2">
        <v>44795</v>
      </c>
      <c r="L17100" s="1" t="s">
        <v>1524</v>
      </c>
      <c r="M17100" s="1" t="s">
        <v>182</v>
      </c>
      <c r="N17100" s="1" t="s">
        <v>35489</v>
      </c>
    </row>
    <row r="17101" spans="1:14" x14ac:dyDescent="0.25">
      <c r="A17101">
        <v>1923785</v>
      </c>
      <c r="B17101" s="1" t="s">
        <v>35490</v>
      </c>
      <c r="C17101">
        <v>3300</v>
      </c>
      <c r="D17101">
        <v>7</v>
      </c>
      <c r="E17101">
        <v>850000</v>
      </c>
      <c r="F17101">
        <v>0</v>
      </c>
      <c r="G17101">
        <v>0</v>
      </c>
      <c r="H17101">
        <v>885</v>
      </c>
      <c r="I17101">
        <v>0</v>
      </c>
      <c r="J17101">
        <v>1313</v>
      </c>
      <c r="K17101" s="2">
        <v>44795</v>
      </c>
      <c r="L17101" s="1" t="s">
        <v>1524</v>
      </c>
      <c r="M17101" s="1" t="s">
        <v>182</v>
      </c>
      <c r="N17101" s="1" t="s">
        <v>35491</v>
      </c>
    </row>
    <row r="17102" spans="1:14" x14ac:dyDescent="0.25">
      <c r="A17102">
        <v>1923783</v>
      </c>
      <c r="B17102" s="1" t="s">
        <v>35492</v>
      </c>
      <c r="C17102">
        <v>3300</v>
      </c>
      <c r="D17102">
        <v>7</v>
      </c>
      <c r="E17102">
        <v>850000</v>
      </c>
      <c r="F17102">
        <v>0</v>
      </c>
      <c r="G17102">
        <v>0</v>
      </c>
      <c r="H17102">
        <v>810</v>
      </c>
      <c r="I17102">
        <v>0</v>
      </c>
      <c r="J17102">
        <v>1228</v>
      </c>
      <c r="K17102" s="2">
        <v>44795</v>
      </c>
      <c r="L17102" s="1" t="s">
        <v>1524</v>
      </c>
      <c r="M17102" s="1" t="s">
        <v>182</v>
      </c>
      <c r="N17102" s="1" t="s">
        <v>35493</v>
      </c>
    </row>
    <row r="17103" spans="1:14" x14ac:dyDescent="0.25">
      <c r="A17103">
        <v>1923782</v>
      </c>
      <c r="B17103" s="1" t="s">
        <v>35494</v>
      </c>
      <c r="C17103">
        <v>3300</v>
      </c>
      <c r="D17103">
        <v>7</v>
      </c>
      <c r="E17103">
        <v>850000</v>
      </c>
      <c r="F17103">
        <v>0</v>
      </c>
      <c r="G17103">
        <v>0</v>
      </c>
      <c r="H17103">
        <v>810</v>
      </c>
      <c r="I17103">
        <v>0</v>
      </c>
      <c r="J17103">
        <v>1228</v>
      </c>
      <c r="K17103" s="2">
        <v>44795</v>
      </c>
      <c r="L17103" s="1" t="s">
        <v>1524</v>
      </c>
      <c r="M17103" s="1" t="s">
        <v>182</v>
      </c>
      <c r="N17103" s="1" t="s">
        <v>35495</v>
      </c>
    </row>
    <row r="17104" spans="1:14" x14ac:dyDescent="0.25">
      <c r="A17104">
        <v>1923780</v>
      </c>
      <c r="B17104" s="1" t="s">
        <v>35496</v>
      </c>
      <c r="C17104">
        <v>3300</v>
      </c>
      <c r="D17104">
        <v>7</v>
      </c>
      <c r="E17104">
        <v>895000</v>
      </c>
      <c r="F17104">
        <v>0</v>
      </c>
      <c r="G17104">
        <v>0</v>
      </c>
      <c r="H17104">
        <v>805</v>
      </c>
      <c r="I17104">
        <v>0</v>
      </c>
      <c r="J17104">
        <v>1224</v>
      </c>
      <c r="K17104" s="2">
        <v>44795</v>
      </c>
      <c r="L17104" s="1" t="s">
        <v>1524</v>
      </c>
      <c r="M17104" s="1" t="s">
        <v>182</v>
      </c>
      <c r="N17104" s="1" t="s">
        <v>35497</v>
      </c>
    </row>
    <row r="17105" spans="1:14" x14ac:dyDescent="0.25">
      <c r="A17105">
        <v>1923779</v>
      </c>
      <c r="B17105" s="1" t="s">
        <v>35498</v>
      </c>
      <c r="C17105">
        <v>3300</v>
      </c>
      <c r="D17105">
        <v>7</v>
      </c>
      <c r="E17105">
        <v>895000</v>
      </c>
      <c r="F17105">
        <v>0</v>
      </c>
      <c r="G17105">
        <v>0</v>
      </c>
      <c r="H17105">
        <v>975</v>
      </c>
      <c r="I17105">
        <v>0</v>
      </c>
      <c r="J17105">
        <v>1345</v>
      </c>
      <c r="K17105" s="2">
        <v>44795</v>
      </c>
      <c r="L17105" s="1" t="s">
        <v>1524</v>
      </c>
      <c r="M17105" s="1" t="s">
        <v>182</v>
      </c>
      <c r="N17105" s="1" t="s">
        <v>35499</v>
      </c>
    </row>
    <row r="17106" spans="1:14" x14ac:dyDescent="0.25">
      <c r="A17106">
        <v>1923778</v>
      </c>
      <c r="B17106" s="1" t="s">
        <v>35500</v>
      </c>
      <c r="C17106">
        <v>3300</v>
      </c>
      <c r="D17106">
        <v>7</v>
      </c>
      <c r="E17106">
        <v>895000</v>
      </c>
      <c r="F17106">
        <v>0</v>
      </c>
      <c r="G17106">
        <v>0</v>
      </c>
      <c r="H17106">
        <v>925</v>
      </c>
      <c r="I17106">
        <v>0</v>
      </c>
      <c r="J17106">
        <v>1309</v>
      </c>
      <c r="K17106" s="2">
        <v>44795</v>
      </c>
      <c r="L17106" s="1" t="s">
        <v>1524</v>
      </c>
      <c r="M17106" s="1" t="s">
        <v>182</v>
      </c>
      <c r="N17106" s="1" t="s">
        <v>35501</v>
      </c>
    </row>
    <row r="17107" spans="1:14" x14ac:dyDescent="0.25">
      <c r="A17107">
        <v>1923777</v>
      </c>
      <c r="B17107" s="1" t="s">
        <v>35502</v>
      </c>
      <c r="C17107">
        <v>1302</v>
      </c>
      <c r="D17107">
        <v>3</v>
      </c>
      <c r="E17107">
        <v>3800000</v>
      </c>
      <c r="F17107">
        <v>2</v>
      </c>
      <c r="G17107">
        <v>59</v>
      </c>
      <c r="H17107">
        <v>0</v>
      </c>
      <c r="I17107">
        <v>1957</v>
      </c>
      <c r="J17107">
        <v>2403</v>
      </c>
      <c r="K17107" s="2">
        <v>44795</v>
      </c>
      <c r="L17107" s="1" t="s">
        <v>3110</v>
      </c>
      <c r="M17107" s="1" t="s">
        <v>520</v>
      </c>
      <c r="N17107" s="1" t="s">
        <v>35503</v>
      </c>
    </row>
    <row r="17108" spans="1:14" x14ac:dyDescent="0.25">
      <c r="A17108">
        <v>1923776</v>
      </c>
      <c r="B17108" s="1" t="s">
        <v>35504</v>
      </c>
      <c r="C17108">
        <v>2750</v>
      </c>
      <c r="D17108">
        <v>1</v>
      </c>
      <c r="E17108">
        <v>3995000</v>
      </c>
      <c r="F17108">
        <v>6</v>
      </c>
      <c r="G17108">
        <v>156</v>
      </c>
      <c r="H17108">
        <v>700</v>
      </c>
      <c r="I17108">
        <v>1971</v>
      </c>
      <c r="J17108">
        <v>4819</v>
      </c>
      <c r="K17108" s="2">
        <v>44795</v>
      </c>
      <c r="L17108" s="1" t="s">
        <v>965</v>
      </c>
      <c r="M17108" s="1" t="s">
        <v>520</v>
      </c>
      <c r="N17108" s="1" t="s">
        <v>35505</v>
      </c>
    </row>
    <row r="17109" spans="1:14" x14ac:dyDescent="0.25">
      <c r="A17109">
        <v>1923772</v>
      </c>
      <c r="B17109" s="1" t="s">
        <v>35506</v>
      </c>
      <c r="C17109">
        <v>4850</v>
      </c>
      <c r="D17109">
        <v>1</v>
      </c>
      <c r="E17109">
        <v>295000</v>
      </c>
      <c r="F17109">
        <v>3</v>
      </c>
      <c r="G17109">
        <v>80</v>
      </c>
      <c r="H17109">
        <v>449</v>
      </c>
      <c r="I17109">
        <v>1875</v>
      </c>
      <c r="J17109">
        <v>1064</v>
      </c>
      <c r="K17109" s="2">
        <v>44795</v>
      </c>
      <c r="L17109" s="1" t="s">
        <v>1076</v>
      </c>
      <c r="M17109" s="1" t="s">
        <v>16</v>
      </c>
      <c r="N17109" s="1" t="s">
        <v>35507</v>
      </c>
    </row>
    <row r="17110" spans="1:14" x14ac:dyDescent="0.25">
      <c r="A17110">
        <v>1923769</v>
      </c>
      <c r="B17110" s="1" t="s">
        <v>35508</v>
      </c>
      <c r="C17110">
        <v>2000</v>
      </c>
      <c r="D17110">
        <v>3</v>
      </c>
      <c r="E17110">
        <v>4245000</v>
      </c>
      <c r="F17110">
        <v>3</v>
      </c>
      <c r="G17110">
        <v>68</v>
      </c>
      <c r="H17110">
        <v>0</v>
      </c>
      <c r="I17110">
        <v>1898</v>
      </c>
      <c r="J17110">
        <v>3192</v>
      </c>
      <c r="K17110" s="2">
        <v>44795</v>
      </c>
      <c r="L17110" s="1" t="s">
        <v>142</v>
      </c>
      <c r="M17110" s="1" t="s">
        <v>26</v>
      </c>
      <c r="N17110" s="1" t="s">
        <v>35509</v>
      </c>
    </row>
    <row r="17111" spans="1:14" x14ac:dyDescent="0.25">
      <c r="A17111">
        <v>1923768</v>
      </c>
      <c r="B17111" s="1" t="s">
        <v>35510</v>
      </c>
      <c r="C17111">
        <v>2500</v>
      </c>
      <c r="D17111">
        <v>3</v>
      </c>
      <c r="E17111">
        <v>2495000</v>
      </c>
      <c r="F17111">
        <v>2</v>
      </c>
      <c r="G17111">
        <v>59</v>
      </c>
      <c r="H17111">
        <v>0</v>
      </c>
      <c r="I17111">
        <v>1930</v>
      </c>
      <c r="J17111">
        <v>3389</v>
      </c>
      <c r="K17111" s="2">
        <v>44795</v>
      </c>
      <c r="L17111" s="1" t="s">
        <v>5111</v>
      </c>
      <c r="M17111" s="1" t="s">
        <v>26</v>
      </c>
      <c r="N17111" s="1" t="s">
        <v>35511</v>
      </c>
    </row>
    <row r="17112" spans="1:14" x14ac:dyDescent="0.25">
      <c r="A17112">
        <v>1923766</v>
      </c>
      <c r="B17112" s="1" t="s">
        <v>35512</v>
      </c>
      <c r="C17112">
        <v>2100</v>
      </c>
      <c r="D17112">
        <v>1</v>
      </c>
      <c r="E17112">
        <v>6995000</v>
      </c>
      <c r="F17112">
        <v>6</v>
      </c>
      <c r="G17112">
        <v>117</v>
      </c>
      <c r="H17112">
        <v>1038</v>
      </c>
      <c r="I17112">
        <v>1925</v>
      </c>
      <c r="J17112">
        <v>8181</v>
      </c>
      <c r="K17112" s="2">
        <v>44795</v>
      </c>
      <c r="L17112" s="1" t="s">
        <v>10939</v>
      </c>
      <c r="M17112" s="1" t="s">
        <v>26</v>
      </c>
      <c r="N17112" s="1" t="s">
        <v>35513</v>
      </c>
    </row>
    <row r="17113" spans="1:14" x14ac:dyDescent="0.25">
      <c r="A17113">
        <v>1923765</v>
      </c>
      <c r="B17113" s="1" t="s">
        <v>35514</v>
      </c>
      <c r="C17113">
        <v>3000</v>
      </c>
      <c r="D17113">
        <v>4</v>
      </c>
      <c r="E17113">
        <v>2395000</v>
      </c>
      <c r="F17113">
        <v>1</v>
      </c>
      <c r="G17113">
        <v>21</v>
      </c>
      <c r="H17113">
        <v>800</v>
      </c>
      <c r="I17113">
        <v>1981</v>
      </c>
      <c r="J17113">
        <v>1282</v>
      </c>
      <c r="K17113" s="2">
        <v>44795</v>
      </c>
      <c r="L17113" s="1" t="s">
        <v>1844</v>
      </c>
      <c r="M17113" s="1" t="s">
        <v>26</v>
      </c>
      <c r="N17113" s="1" t="s">
        <v>35515</v>
      </c>
    </row>
    <row r="17114" spans="1:14" x14ac:dyDescent="0.25">
      <c r="A17114">
        <v>1923764</v>
      </c>
      <c r="B17114" s="1" t="s">
        <v>35516</v>
      </c>
      <c r="C17114">
        <v>9000</v>
      </c>
      <c r="D17114">
        <v>3</v>
      </c>
      <c r="E17114">
        <v>1598000</v>
      </c>
      <c r="F17114">
        <v>3</v>
      </c>
      <c r="G17114">
        <v>80</v>
      </c>
      <c r="H17114">
        <v>0</v>
      </c>
      <c r="I17114">
        <v>1926</v>
      </c>
      <c r="J17114">
        <v>1824</v>
      </c>
      <c r="K17114" s="2">
        <v>44795</v>
      </c>
      <c r="L17114" s="1" t="s">
        <v>2998</v>
      </c>
      <c r="M17114" s="1" t="s">
        <v>26</v>
      </c>
      <c r="N17114" s="1" t="s">
        <v>35517</v>
      </c>
    </row>
    <row r="17115" spans="1:14" x14ac:dyDescent="0.25">
      <c r="A17115">
        <v>1923763</v>
      </c>
      <c r="B17115" s="1" t="s">
        <v>35518</v>
      </c>
      <c r="C17115">
        <v>6630</v>
      </c>
      <c r="D17115">
        <v>1</v>
      </c>
      <c r="E17115">
        <v>1145000</v>
      </c>
      <c r="F17115">
        <v>5</v>
      </c>
      <c r="G17115">
        <v>164</v>
      </c>
      <c r="H17115">
        <v>774</v>
      </c>
      <c r="I17115">
        <v>1937</v>
      </c>
      <c r="J17115">
        <v>1531</v>
      </c>
      <c r="K17115" s="2">
        <v>44795</v>
      </c>
      <c r="L17115" s="1" t="s">
        <v>399</v>
      </c>
      <c r="M17115" s="1" t="s">
        <v>26</v>
      </c>
      <c r="N17115" s="1" t="s">
        <v>35519</v>
      </c>
    </row>
    <row r="17116" spans="1:14" x14ac:dyDescent="0.25">
      <c r="A17116">
        <v>1923760</v>
      </c>
      <c r="B17116" s="1" t="s">
        <v>35520</v>
      </c>
      <c r="C17116">
        <v>3050</v>
      </c>
      <c r="D17116">
        <v>2</v>
      </c>
      <c r="E17116">
        <v>4995000</v>
      </c>
      <c r="F17116">
        <v>4</v>
      </c>
      <c r="G17116">
        <v>135</v>
      </c>
      <c r="H17116">
        <v>162</v>
      </c>
      <c r="I17116">
        <v>2018</v>
      </c>
      <c r="J17116">
        <v>3911</v>
      </c>
      <c r="K17116" s="2">
        <v>44795</v>
      </c>
      <c r="L17116" s="1" t="s">
        <v>2331</v>
      </c>
      <c r="M17116" s="1" t="s">
        <v>26</v>
      </c>
      <c r="N17116" s="1" t="s">
        <v>35521</v>
      </c>
    </row>
    <row r="17117" spans="1:14" x14ac:dyDescent="0.25">
      <c r="A17117">
        <v>1923759</v>
      </c>
      <c r="B17117" s="1" t="s">
        <v>35522</v>
      </c>
      <c r="C17117">
        <v>3520</v>
      </c>
      <c r="D17117">
        <v>3</v>
      </c>
      <c r="E17117">
        <v>2295000</v>
      </c>
      <c r="F17117">
        <v>2</v>
      </c>
      <c r="G17117">
        <v>61</v>
      </c>
      <c r="H17117">
        <v>0</v>
      </c>
      <c r="I17117">
        <v>1994</v>
      </c>
      <c r="J17117">
        <v>3149</v>
      </c>
      <c r="K17117" s="2">
        <v>44795</v>
      </c>
      <c r="L17117" s="1" t="s">
        <v>814</v>
      </c>
      <c r="M17117" s="1" t="s">
        <v>26</v>
      </c>
      <c r="N17117" s="1" t="s">
        <v>35523</v>
      </c>
    </row>
    <row r="17118" spans="1:14" x14ac:dyDescent="0.25">
      <c r="A17118">
        <v>1923758</v>
      </c>
      <c r="B17118" s="1" t="s">
        <v>35524</v>
      </c>
      <c r="C17118">
        <v>7200</v>
      </c>
      <c r="D17118">
        <v>1</v>
      </c>
      <c r="E17118">
        <v>1195000</v>
      </c>
      <c r="F17118">
        <v>4</v>
      </c>
      <c r="G17118">
        <v>132</v>
      </c>
      <c r="H17118">
        <v>17992</v>
      </c>
      <c r="I17118">
        <v>1902</v>
      </c>
      <c r="J17118">
        <v>1778</v>
      </c>
      <c r="K17118" s="2">
        <v>44795</v>
      </c>
      <c r="L17118" s="1" t="s">
        <v>1101</v>
      </c>
      <c r="M17118" s="1" t="s">
        <v>26</v>
      </c>
      <c r="N17118" s="1" t="s">
        <v>35525</v>
      </c>
    </row>
    <row r="17119" spans="1:14" x14ac:dyDescent="0.25">
      <c r="A17119">
        <v>1923756</v>
      </c>
      <c r="B17119" s="1" t="s">
        <v>35526</v>
      </c>
      <c r="C17119">
        <v>6093</v>
      </c>
      <c r="D17119">
        <v>1</v>
      </c>
      <c r="E17119">
        <v>700000</v>
      </c>
      <c r="F17119">
        <v>3</v>
      </c>
      <c r="G17119">
        <v>82</v>
      </c>
      <c r="H17119">
        <v>1115</v>
      </c>
      <c r="I17119">
        <v>1950</v>
      </c>
      <c r="J17119">
        <v>1808</v>
      </c>
      <c r="K17119" s="2">
        <v>44795</v>
      </c>
      <c r="L17119" s="1" t="s">
        <v>414</v>
      </c>
      <c r="M17119" s="1" t="s">
        <v>49</v>
      </c>
      <c r="N17119" s="1" t="s">
        <v>35527</v>
      </c>
    </row>
    <row r="17120" spans="1:14" x14ac:dyDescent="0.25">
      <c r="A17120">
        <v>1923755</v>
      </c>
      <c r="B17120" s="1" t="s">
        <v>35528</v>
      </c>
      <c r="C17120">
        <v>4690</v>
      </c>
      <c r="D17120">
        <v>1</v>
      </c>
      <c r="E17120">
        <v>1695000</v>
      </c>
      <c r="F17120">
        <v>4</v>
      </c>
      <c r="G17120">
        <v>108</v>
      </c>
      <c r="H17120">
        <v>817</v>
      </c>
      <c r="I17120">
        <v>1985</v>
      </c>
      <c r="J17120">
        <v>2597</v>
      </c>
      <c r="K17120" s="2">
        <v>44795</v>
      </c>
      <c r="L17120" s="1" t="s">
        <v>2682</v>
      </c>
      <c r="M17120" s="1" t="s">
        <v>49</v>
      </c>
      <c r="N17120" s="1" t="s">
        <v>35529</v>
      </c>
    </row>
    <row r="17121" spans="1:14" x14ac:dyDescent="0.25">
      <c r="A17121">
        <v>1923754</v>
      </c>
      <c r="B17121" s="1" t="s">
        <v>35530</v>
      </c>
      <c r="C17121">
        <v>4684</v>
      </c>
      <c r="D17121">
        <v>1</v>
      </c>
      <c r="E17121">
        <v>1798000</v>
      </c>
      <c r="F17121">
        <v>4</v>
      </c>
      <c r="G17121">
        <v>124</v>
      </c>
      <c r="H17121">
        <v>838</v>
      </c>
      <c r="I17121">
        <v>1978</v>
      </c>
      <c r="J17121">
        <v>2403</v>
      </c>
      <c r="K17121" s="2">
        <v>44795</v>
      </c>
      <c r="L17121" s="1" t="s">
        <v>247</v>
      </c>
      <c r="M17121" s="1" t="s">
        <v>49</v>
      </c>
      <c r="N17121" s="1" t="s">
        <v>35531</v>
      </c>
    </row>
    <row r="17122" spans="1:14" x14ac:dyDescent="0.25">
      <c r="A17122">
        <v>1923753</v>
      </c>
      <c r="B17122" s="1" t="s">
        <v>35532</v>
      </c>
      <c r="C17122">
        <v>8740</v>
      </c>
      <c r="D17122">
        <v>1</v>
      </c>
      <c r="E17122">
        <v>3450000</v>
      </c>
      <c r="F17122">
        <v>7</v>
      </c>
      <c r="G17122">
        <v>305</v>
      </c>
      <c r="H17122">
        <v>2756</v>
      </c>
      <c r="I17122">
        <v>2010</v>
      </c>
      <c r="J17122">
        <v>1935</v>
      </c>
      <c r="K17122" s="2">
        <v>44795</v>
      </c>
      <c r="L17122" s="1" t="s">
        <v>12441</v>
      </c>
      <c r="M17122" s="1" t="s">
        <v>49</v>
      </c>
      <c r="N17122" s="1" t="s">
        <v>35533</v>
      </c>
    </row>
    <row r="17123" spans="1:14" x14ac:dyDescent="0.25">
      <c r="A17123">
        <v>1923752</v>
      </c>
      <c r="B17123" s="1" t="s">
        <v>35534</v>
      </c>
      <c r="C17123">
        <v>4450</v>
      </c>
      <c r="D17123">
        <v>1</v>
      </c>
      <c r="E17123">
        <v>1445000</v>
      </c>
      <c r="F17123">
        <v>6</v>
      </c>
      <c r="G17123">
        <v>176</v>
      </c>
      <c r="H17123">
        <v>1658</v>
      </c>
      <c r="I17123">
        <v>1950</v>
      </c>
      <c r="J17123">
        <v>2403</v>
      </c>
      <c r="K17123" s="2">
        <v>44795</v>
      </c>
      <c r="L17123" s="1" t="s">
        <v>1031</v>
      </c>
      <c r="M17123" s="1" t="s">
        <v>49</v>
      </c>
      <c r="N17123" s="1" t="s">
        <v>35535</v>
      </c>
    </row>
    <row r="17124" spans="1:14" x14ac:dyDescent="0.25">
      <c r="A17124">
        <v>1923751</v>
      </c>
      <c r="B17124" s="1" t="s">
        <v>35536</v>
      </c>
      <c r="C17124">
        <v>8800</v>
      </c>
      <c r="D17124">
        <v>1</v>
      </c>
      <c r="E17124">
        <v>3295000</v>
      </c>
      <c r="F17124">
        <v>5</v>
      </c>
      <c r="G17124">
        <v>175</v>
      </c>
      <c r="H17124">
        <v>820</v>
      </c>
      <c r="I17124">
        <v>1996</v>
      </c>
      <c r="J17124">
        <v>2620</v>
      </c>
      <c r="K17124" s="2">
        <v>44795</v>
      </c>
      <c r="L17124" s="1" t="s">
        <v>3480</v>
      </c>
      <c r="M17124" s="1" t="s">
        <v>49</v>
      </c>
      <c r="N17124" s="1" t="s">
        <v>35537</v>
      </c>
    </row>
    <row r="17125" spans="1:14" x14ac:dyDescent="0.25">
      <c r="A17125">
        <v>1923750</v>
      </c>
      <c r="B17125" s="1" t="s">
        <v>35538</v>
      </c>
      <c r="C17125">
        <v>9382</v>
      </c>
      <c r="D17125">
        <v>1</v>
      </c>
      <c r="E17125">
        <v>1295000</v>
      </c>
      <c r="F17125">
        <v>4</v>
      </c>
      <c r="G17125">
        <v>146</v>
      </c>
      <c r="H17125">
        <v>2307</v>
      </c>
      <c r="I17125">
        <v>1885</v>
      </c>
      <c r="J17125">
        <v>1987</v>
      </c>
      <c r="K17125" s="2">
        <v>44795</v>
      </c>
      <c r="L17125" s="1" t="s">
        <v>154</v>
      </c>
      <c r="M17125" s="1" t="s">
        <v>49</v>
      </c>
      <c r="N17125" s="1" t="s">
        <v>35539</v>
      </c>
    </row>
    <row r="17126" spans="1:14" x14ac:dyDescent="0.25">
      <c r="A17126">
        <v>1923749</v>
      </c>
      <c r="B17126" s="1" t="s">
        <v>35540</v>
      </c>
      <c r="C17126">
        <v>9400</v>
      </c>
      <c r="D17126">
        <v>1</v>
      </c>
      <c r="E17126">
        <v>3298000</v>
      </c>
      <c r="F17126">
        <v>4</v>
      </c>
      <c r="G17126">
        <v>125</v>
      </c>
      <c r="H17126">
        <v>936</v>
      </c>
      <c r="I17126">
        <v>1966</v>
      </c>
      <c r="J17126">
        <v>2575</v>
      </c>
      <c r="K17126" s="2">
        <v>44795</v>
      </c>
      <c r="L17126" s="1" t="s">
        <v>154</v>
      </c>
      <c r="M17126" s="1" t="s">
        <v>49</v>
      </c>
      <c r="N17126" s="1" t="s">
        <v>35541</v>
      </c>
    </row>
    <row r="17127" spans="1:14" x14ac:dyDescent="0.25">
      <c r="A17127">
        <v>1923748</v>
      </c>
      <c r="B17127" s="1" t="s">
        <v>35542</v>
      </c>
      <c r="C17127">
        <v>9400</v>
      </c>
      <c r="D17127">
        <v>1</v>
      </c>
      <c r="E17127">
        <v>1895000</v>
      </c>
      <c r="F17127">
        <v>4</v>
      </c>
      <c r="G17127">
        <v>93</v>
      </c>
      <c r="H17127">
        <v>390</v>
      </c>
      <c r="I17127">
        <v>1959</v>
      </c>
      <c r="J17127">
        <v>2244</v>
      </c>
      <c r="K17127" s="2">
        <v>44795</v>
      </c>
      <c r="L17127" s="1" t="s">
        <v>1064</v>
      </c>
      <c r="M17127" s="1" t="s">
        <v>56</v>
      </c>
      <c r="N17127" s="1" t="s">
        <v>35543</v>
      </c>
    </row>
    <row r="17128" spans="1:14" x14ac:dyDescent="0.25">
      <c r="A17128">
        <v>1923747</v>
      </c>
      <c r="B17128" s="1" t="s">
        <v>35544</v>
      </c>
      <c r="C17128">
        <v>9370</v>
      </c>
      <c r="D17128">
        <v>4</v>
      </c>
      <c r="E17128">
        <v>795000</v>
      </c>
      <c r="F17128">
        <v>3</v>
      </c>
      <c r="G17128">
        <v>75</v>
      </c>
      <c r="H17128">
        <v>1040</v>
      </c>
      <c r="I17128">
        <v>1966</v>
      </c>
      <c r="J17128">
        <v>1024</v>
      </c>
      <c r="K17128" s="2">
        <v>44795</v>
      </c>
      <c r="L17128" s="1" t="s">
        <v>4412</v>
      </c>
      <c r="M17128" s="1" t="s">
        <v>56</v>
      </c>
      <c r="N17128" s="1" t="s">
        <v>35545</v>
      </c>
    </row>
    <row r="17129" spans="1:14" x14ac:dyDescent="0.25">
      <c r="A17129">
        <v>1923745</v>
      </c>
      <c r="B17129" s="1" t="s">
        <v>35546</v>
      </c>
      <c r="C17129">
        <v>9320</v>
      </c>
      <c r="D17129">
        <v>1</v>
      </c>
      <c r="E17129">
        <v>3675000</v>
      </c>
      <c r="F17129">
        <v>5</v>
      </c>
      <c r="G17129">
        <v>163</v>
      </c>
      <c r="H17129">
        <v>912</v>
      </c>
      <c r="I17129">
        <v>2022</v>
      </c>
      <c r="J17129">
        <v>2399</v>
      </c>
      <c r="K17129" s="2">
        <v>44795</v>
      </c>
      <c r="L17129" s="1" t="s">
        <v>1064</v>
      </c>
      <c r="M17129" s="1" t="s">
        <v>56</v>
      </c>
      <c r="N17129" s="1" t="s">
        <v>35547</v>
      </c>
    </row>
    <row r="17130" spans="1:14" x14ac:dyDescent="0.25">
      <c r="A17130">
        <v>1923743</v>
      </c>
      <c r="B17130" s="1" t="s">
        <v>35548</v>
      </c>
      <c r="C17130">
        <v>9400</v>
      </c>
      <c r="D17130">
        <v>3</v>
      </c>
      <c r="E17130">
        <v>475000</v>
      </c>
      <c r="F17130">
        <v>1</v>
      </c>
      <c r="G17130">
        <v>39</v>
      </c>
      <c r="H17130">
        <v>0</v>
      </c>
      <c r="I17130">
        <v>1960</v>
      </c>
      <c r="J17130">
        <v>1388</v>
      </c>
      <c r="K17130" s="2">
        <v>44795</v>
      </c>
      <c r="L17130" s="1" t="s">
        <v>1064</v>
      </c>
      <c r="M17130" s="1" t="s">
        <v>56</v>
      </c>
      <c r="N17130" s="1" t="s">
        <v>35549</v>
      </c>
    </row>
    <row r="17131" spans="1:14" x14ac:dyDescent="0.25">
      <c r="A17131">
        <v>1923741</v>
      </c>
      <c r="B17131" s="1" t="s">
        <v>35550</v>
      </c>
      <c r="C17131">
        <v>4930</v>
      </c>
      <c r="D17131">
        <v>1</v>
      </c>
      <c r="E17131">
        <v>1995000</v>
      </c>
      <c r="F17131">
        <v>5</v>
      </c>
      <c r="G17131">
        <v>137</v>
      </c>
      <c r="H17131">
        <v>1026</v>
      </c>
      <c r="I17131">
        <v>1936</v>
      </c>
      <c r="J17131">
        <v>2810</v>
      </c>
      <c r="K17131" s="2">
        <v>44795</v>
      </c>
      <c r="L17131" s="1" t="s">
        <v>6095</v>
      </c>
      <c r="M17131" s="1" t="s">
        <v>56</v>
      </c>
      <c r="N17131" s="1" t="s">
        <v>35551</v>
      </c>
    </row>
    <row r="17132" spans="1:14" x14ac:dyDescent="0.25">
      <c r="A17132">
        <v>1923739</v>
      </c>
      <c r="B17132" s="1" t="s">
        <v>35552</v>
      </c>
      <c r="C17132">
        <v>3400</v>
      </c>
      <c r="D17132">
        <v>1</v>
      </c>
      <c r="E17132">
        <v>3495000</v>
      </c>
      <c r="F17132">
        <v>6</v>
      </c>
      <c r="G17132">
        <v>164</v>
      </c>
      <c r="H17132">
        <v>848</v>
      </c>
      <c r="I17132">
        <v>1986</v>
      </c>
      <c r="J17132">
        <v>3731</v>
      </c>
      <c r="K17132" s="2">
        <v>44795</v>
      </c>
      <c r="L17132" s="1" t="s">
        <v>773</v>
      </c>
      <c r="M17132" s="1" t="s">
        <v>56</v>
      </c>
      <c r="N17132" s="1" t="s">
        <v>35553</v>
      </c>
    </row>
    <row r="17133" spans="1:14" x14ac:dyDescent="0.25">
      <c r="A17133">
        <v>1923738</v>
      </c>
      <c r="B17133" s="1" t="s">
        <v>35554</v>
      </c>
      <c r="C17133">
        <v>4800</v>
      </c>
      <c r="D17133">
        <v>1</v>
      </c>
      <c r="E17133">
        <v>2385000</v>
      </c>
      <c r="F17133">
        <v>4</v>
      </c>
      <c r="G17133">
        <v>150</v>
      </c>
      <c r="H17133">
        <v>1229</v>
      </c>
      <c r="I17133">
        <v>1953</v>
      </c>
      <c r="J17133">
        <v>2444</v>
      </c>
      <c r="K17133" s="2">
        <v>44795</v>
      </c>
      <c r="L17133" s="1" t="s">
        <v>2969</v>
      </c>
      <c r="M17133" s="1" t="s">
        <v>693</v>
      </c>
      <c r="N17133" s="1" t="s">
        <v>35555</v>
      </c>
    </row>
    <row r="17134" spans="1:14" x14ac:dyDescent="0.25">
      <c r="A17134">
        <v>1923737</v>
      </c>
      <c r="B17134" s="1" t="s">
        <v>35556</v>
      </c>
      <c r="C17134">
        <v>8700</v>
      </c>
      <c r="D17134">
        <v>2</v>
      </c>
      <c r="E17134">
        <v>2195000</v>
      </c>
      <c r="F17134">
        <v>5</v>
      </c>
      <c r="G17134">
        <v>144</v>
      </c>
      <c r="H17134">
        <v>493</v>
      </c>
      <c r="I17134">
        <v>1971</v>
      </c>
      <c r="J17134">
        <v>2097</v>
      </c>
      <c r="K17134" s="2">
        <v>44795</v>
      </c>
      <c r="L17134" s="1" t="s">
        <v>266</v>
      </c>
      <c r="M17134" s="1" t="s">
        <v>56</v>
      </c>
      <c r="N17134" s="1" t="s">
        <v>35557</v>
      </c>
    </row>
    <row r="17135" spans="1:14" x14ac:dyDescent="0.25">
      <c r="A17135">
        <v>1923736</v>
      </c>
      <c r="B17135" s="1" t="s">
        <v>35558</v>
      </c>
      <c r="C17135">
        <v>4330</v>
      </c>
      <c r="D17135">
        <v>1</v>
      </c>
      <c r="E17135">
        <v>3495000</v>
      </c>
      <c r="F17135">
        <v>4</v>
      </c>
      <c r="G17135">
        <v>120</v>
      </c>
      <c r="H17135">
        <v>213</v>
      </c>
      <c r="I17135">
        <v>2023</v>
      </c>
      <c r="J17135">
        <v>2835</v>
      </c>
      <c r="K17135" s="2">
        <v>44795</v>
      </c>
      <c r="L17135" s="1" t="s">
        <v>262</v>
      </c>
      <c r="M17135" s="1" t="s">
        <v>263</v>
      </c>
      <c r="N17135" s="1" t="s">
        <v>35559</v>
      </c>
    </row>
    <row r="17136" spans="1:14" x14ac:dyDescent="0.25">
      <c r="A17136">
        <v>1923735</v>
      </c>
      <c r="B17136" s="1" t="s">
        <v>35560</v>
      </c>
      <c r="C17136">
        <v>4600</v>
      </c>
      <c r="D17136">
        <v>1</v>
      </c>
      <c r="E17136">
        <v>3495000</v>
      </c>
      <c r="F17136">
        <v>4</v>
      </c>
      <c r="G17136">
        <v>161</v>
      </c>
      <c r="H17136">
        <v>987</v>
      </c>
      <c r="I17136">
        <v>1968</v>
      </c>
      <c r="J17136">
        <v>3167</v>
      </c>
      <c r="K17136" s="2">
        <v>44795</v>
      </c>
      <c r="L17136" s="1" t="s">
        <v>662</v>
      </c>
      <c r="M17136" s="1" t="s">
        <v>60</v>
      </c>
      <c r="N17136" s="1" t="s">
        <v>35561</v>
      </c>
    </row>
    <row r="17137" spans="1:14" x14ac:dyDescent="0.25">
      <c r="A17137">
        <v>1923734</v>
      </c>
      <c r="B17137" s="1" t="s">
        <v>35562</v>
      </c>
      <c r="C17137">
        <v>9700</v>
      </c>
      <c r="D17137">
        <v>1</v>
      </c>
      <c r="E17137">
        <v>10700000</v>
      </c>
      <c r="F17137">
        <v>12</v>
      </c>
      <c r="G17137">
        <v>582</v>
      </c>
      <c r="H17137">
        <v>73777</v>
      </c>
      <c r="I17137">
        <v>1550</v>
      </c>
      <c r="J17137">
        <v>2460</v>
      </c>
      <c r="K17137" s="2">
        <v>44795</v>
      </c>
      <c r="L17137" s="1" t="s">
        <v>12079</v>
      </c>
      <c r="M17137" s="1" t="s">
        <v>580</v>
      </c>
      <c r="N17137" s="1" t="s">
        <v>35563</v>
      </c>
    </row>
    <row r="17138" spans="1:14" x14ac:dyDescent="0.25">
      <c r="A17138">
        <v>1923733</v>
      </c>
      <c r="B17138" s="1" t="s">
        <v>35564</v>
      </c>
      <c r="C17138">
        <v>5260</v>
      </c>
      <c r="D17138">
        <v>1</v>
      </c>
      <c r="E17138">
        <v>2995000</v>
      </c>
      <c r="F17138">
        <v>5</v>
      </c>
      <c r="G17138">
        <v>150</v>
      </c>
      <c r="H17138">
        <v>819</v>
      </c>
      <c r="I17138">
        <v>1962</v>
      </c>
      <c r="J17138">
        <v>2389</v>
      </c>
      <c r="K17138" s="2">
        <v>44795</v>
      </c>
      <c r="L17138" s="1" t="s">
        <v>480</v>
      </c>
      <c r="M17138" s="1" t="s">
        <v>182</v>
      </c>
      <c r="N17138" s="1" t="s">
        <v>35565</v>
      </c>
    </row>
    <row r="17139" spans="1:14" x14ac:dyDescent="0.25">
      <c r="A17139">
        <v>1923732</v>
      </c>
      <c r="B17139" s="1" t="s">
        <v>35566</v>
      </c>
      <c r="C17139">
        <v>5230</v>
      </c>
      <c r="D17139">
        <v>1</v>
      </c>
      <c r="E17139">
        <v>3295000</v>
      </c>
      <c r="F17139">
        <v>4</v>
      </c>
      <c r="G17139">
        <v>110</v>
      </c>
      <c r="H17139">
        <v>629</v>
      </c>
      <c r="I17139">
        <v>1963</v>
      </c>
      <c r="J17139">
        <v>2782</v>
      </c>
      <c r="K17139" s="2">
        <v>44795</v>
      </c>
      <c r="L17139" s="1" t="s">
        <v>8813</v>
      </c>
      <c r="M17139" s="1" t="s">
        <v>182</v>
      </c>
      <c r="N17139" s="1" t="s">
        <v>35567</v>
      </c>
    </row>
    <row r="17140" spans="1:14" x14ac:dyDescent="0.25">
      <c r="A17140">
        <v>1923726</v>
      </c>
      <c r="B17140" s="1" t="s">
        <v>35568</v>
      </c>
      <c r="C17140">
        <v>6100</v>
      </c>
      <c r="D17140">
        <v>1</v>
      </c>
      <c r="E17140">
        <v>1995000</v>
      </c>
      <c r="F17140">
        <v>5</v>
      </c>
      <c r="G17140">
        <v>166</v>
      </c>
      <c r="H17140">
        <v>935</v>
      </c>
      <c r="I17140">
        <v>1968</v>
      </c>
      <c r="J17140">
        <v>2577</v>
      </c>
      <c r="K17140" s="2">
        <v>44795</v>
      </c>
      <c r="L17140" s="1" t="s">
        <v>2125</v>
      </c>
      <c r="M17140" s="1" t="s">
        <v>520</v>
      </c>
      <c r="N17140" s="1" t="s">
        <v>35569</v>
      </c>
    </row>
    <row r="17141" spans="1:14" x14ac:dyDescent="0.25">
      <c r="A17141">
        <v>1923724</v>
      </c>
      <c r="B17141" s="1" t="s">
        <v>35570</v>
      </c>
      <c r="C17141">
        <v>4800</v>
      </c>
      <c r="D17141">
        <v>7</v>
      </c>
      <c r="E17141">
        <v>485000</v>
      </c>
      <c r="F17141">
        <v>0</v>
      </c>
      <c r="G17141">
        <v>0</v>
      </c>
      <c r="H17141">
        <v>907</v>
      </c>
      <c r="I17141">
        <v>0</v>
      </c>
      <c r="J17141">
        <v>276</v>
      </c>
      <c r="K17141" s="2">
        <v>44795</v>
      </c>
      <c r="L17141" s="1" t="s">
        <v>2302</v>
      </c>
      <c r="M17141" s="1" t="s">
        <v>16</v>
      </c>
      <c r="N17141" s="1" t="s">
        <v>35571</v>
      </c>
    </row>
    <row r="17142" spans="1:14" x14ac:dyDescent="0.25">
      <c r="A17142">
        <v>1923723</v>
      </c>
      <c r="B17142" s="1" t="s">
        <v>35572</v>
      </c>
      <c r="C17142">
        <v>6830</v>
      </c>
      <c r="D17142">
        <v>1</v>
      </c>
      <c r="E17142">
        <v>1248000</v>
      </c>
      <c r="F17142">
        <v>5</v>
      </c>
      <c r="G17142">
        <v>170</v>
      </c>
      <c r="H17142">
        <v>988</v>
      </c>
      <c r="I17142">
        <v>1939</v>
      </c>
      <c r="J17142">
        <v>1469</v>
      </c>
      <c r="K17142" s="2">
        <v>44795</v>
      </c>
      <c r="L17142" s="1" t="s">
        <v>6573</v>
      </c>
      <c r="M17142" s="1" t="s">
        <v>16</v>
      </c>
      <c r="N17142" s="1" t="s">
        <v>35573</v>
      </c>
    </row>
    <row r="17143" spans="1:14" x14ac:dyDescent="0.25">
      <c r="A17143">
        <v>1923720</v>
      </c>
      <c r="B17143" s="1" t="s">
        <v>35574</v>
      </c>
      <c r="C17143">
        <v>3100</v>
      </c>
      <c r="D17143">
        <v>4</v>
      </c>
      <c r="E17143">
        <v>2500000</v>
      </c>
      <c r="F17143">
        <v>4</v>
      </c>
      <c r="G17143">
        <v>85</v>
      </c>
      <c r="H17143">
        <v>1101</v>
      </c>
      <c r="I17143">
        <v>1977</v>
      </c>
      <c r="J17143">
        <v>3113</v>
      </c>
      <c r="K17143" s="2">
        <v>44795</v>
      </c>
      <c r="L17143" s="1" t="s">
        <v>6578</v>
      </c>
      <c r="M17143" s="1" t="s">
        <v>16</v>
      </c>
      <c r="N17143" s="1" t="s">
        <v>35575</v>
      </c>
    </row>
    <row r="17144" spans="1:14" x14ac:dyDescent="0.25">
      <c r="A17144">
        <v>1923719</v>
      </c>
      <c r="B17144" s="1" t="s">
        <v>35576</v>
      </c>
      <c r="C17144">
        <v>9800</v>
      </c>
      <c r="D17144">
        <v>4</v>
      </c>
      <c r="E17144">
        <v>1950000</v>
      </c>
      <c r="F17144">
        <v>5</v>
      </c>
      <c r="G17144">
        <v>78</v>
      </c>
      <c r="H17144">
        <v>1281</v>
      </c>
      <c r="I17144">
        <v>1978</v>
      </c>
      <c r="J17144">
        <v>2422</v>
      </c>
      <c r="K17144" s="2">
        <v>44795</v>
      </c>
      <c r="L17144" s="1" t="s">
        <v>25</v>
      </c>
      <c r="M17144" s="1" t="s">
        <v>26</v>
      </c>
      <c r="N17144" s="1" t="s">
        <v>35577</v>
      </c>
    </row>
    <row r="17145" spans="1:14" x14ac:dyDescent="0.25">
      <c r="A17145">
        <v>1923718</v>
      </c>
      <c r="B17145" s="1" t="s">
        <v>35578</v>
      </c>
      <c r="C17145">
        <v>6200</v>
      </c>
      <c r="D17145">
        <v>4</v>
      </c>
      <c r="E17145">
        <v>1495000</v>
      </c>
      <c r="F17145">
        <v>3</v>
      </c>
      <c r="G17145">
        <v>60</v>
      </c>
      <c r="H17145">
        <v>896</v>
      </c>
      <c r="I17145">
        <v>1970</v>
      </c>
      <c r="J17145">
        <v>1461</v>
      </c>
      <c r="K17145" s="2">
        <v>44795</v>
      </c>
      <c r="L17145" s="1" t="s">
        <v>910</v>
      </c>
      <c r="M17145" s="1" t="s">
        <v>26</v>
      </c>
      <c r="N17145" s="1" t="s">
        <v>35579</v>
      </c>
    </row>
    <row r="17146" spans="1:14" x14ac:dyDescent="0.25">
      <c r="A17146">
        <v>1923717</v>
      </c>
      <c r="B17146" s="1" t="s">
        <v>35580</v>
      </c>
      <c r="C17146">
        <v>2100</v>
      </c>
      <c r="D17146">
        <v>9</v>
      </c>
      <c r="E17146">
        <v>7250000</v>
      </c>
      <c r="F17146">
        <v>4</v>
      </c>
      <c r="G17146">
        <v>91</v>
      </c>
      <c r="H17146">
        <v>0</v>
      </c>
      <c r="I17146">
        <v>1938</v>
      </c>
      <c r="J17146">
        <v>4610</v>
      </c>
      <c r="K17146" s="2">
        <v>44795</v>
      </c>
      <c r="L17146" s="1" t="s">
        <v>10939</v>
      </c>
      <c r="M17146" s="1" t="s">
        <v>26</v>
      </c>
      <c r="N17146" s="1" t="s">
        <v>35581</v>
      </c>
    </row>
    <row r="17147" spans="1:14" x14ac:dyDescent="0.25">
      <c r="A17147">
        <v>1923715</v>
      </c>
      <c r="B17147" s="1" t="s">
        <v>35582</v>
      </c>
      <c r="C17147">
        <v>3140</v>
      </c>
      <c r="D17147">
        <v>1</v>
      </c>
      <c r="E17147">
        <v>4295000</v>
      </c>
      <c r="F17147">
        <v>5</v>
      </c>
      <c r="G17147">
        <v>150</v>
      </c>
      <c r="H17147">
        <v>701</v>
      </c>
      <c r="I17147">
        <v>2000</v>
      </c>
      <c r="J17147">
        <v>3686</v>
      </c>
      <c r="K17147" s="2">
        <v>44795</v>
      </c>
      <c r="L17147" s="1" t="s">
        <v>1844</v>
      </c>
      <c r="M17147" s="1" t="s">
        <v>26</v>
      </c>
      <c r="N17147" s="1" t="s">
        <v>35583</v>
      </c>
    </row>
    <row r="17148" spans="1:14" x14ac:dyDescent="0.25">
      <c r="A17148">
        <v>1923714</v>
      </c>
      <c r="B17148" s="1" t="s">
        <v>35584</v>
      </c>
      <c r="C17148">
        <v>5450</v>
      </c>
      <c r="D17148">
        <v>4</v>
      </c>
      <c r="E17148">
        <v>875000</v>
      </c>
      <c r="F17148">
        <v>3</v>
      </c>
      <c r="G17148">
        <v>41</v>
      </c>
      <c r="H17148">
        <v>819</v>
      </c>
      <c r="I17148">
        <v>1967</v>
      </c>
      <c r="J17148">
        <v>2830</v>
      </c>
      <c r="K17148" s="2">
        <v>44795</v>
      </c>
      <c r="L17148" s="1" t="s">
        <v>723</v>
      </c>
      <c r="M17148" s="1" t="s">
        <v>26</v>
      </c>
      <c r="N17148" s="1" t="s">
        <v>35585</v>
      </c>
    </row>
    <row r="17149" spans="1:14" x14ac:dyDescent="0.25">
      <c r="A17149">
        <v>1923712</v>
      </c>
      <c r="B17149" s="1" t="s">
        <v>35586</v>
      </c>
      <c r="C17149">
        <v>8961</v>
      </c>
      <c r="D17149">
        <v>4</v>
      </c>
      <c r="E17149">
        <v>745000</v>
      </c>
      <c r="F17149">
        <v>3</v>
      </c>
      <c r="G17149">
        <v>65</v>
      </c>
      <c r="H17149">
        <v>800</v>
      </c>
      <c r="I17149">
        <v>1958</v>
      </c>
      <c r="J17149">
        <v>1315</v>
      </c>
      <c r="K17149" s="2">
        <v>44795</v>
      </c>
      <c r="L17149" s="1" t="s">
        <v>6259</v>
      </c>
      <c r="M17149" s="1" t="s">
        <v>45</v>
      </c>
      <c r="N17149" s="1" t="s">
        <v>35587</v>
      </c>
    </row>
    <row r="17150" spans="1:14" x14ac:dyDescent="0.25">
      <c r="A17150">
        <v>1923711</v>
      </c>
      <c r="B17150" s="1" t="s">
        <v>35588</v>
      </c>
      <c r="C17150">
        <v>2000</v>
      </c>
      <c r="D17150">
        <v>1</v>
      </c>
      <c r="E17150">
        <v>17995000</v>
      </c>
      <c r="F17150">
        <v>6</v>
      </c>
      <c r="G17150">
        <v>161</v>
      </c>
      <c r="H17150">
        <v>1164</v>
      </c>
      <c r="I17150">
        <v>1930</v>
      </c>
      <c r="J17150">
        <v>10191</v>
      </c>
      <c r="K17150" s="2">
        <v>44795</v>
      </c>
      <c r="L17150" s="1" t="s">
        <v>1986</v>
      </c>
      <c r="M17150" s="1" t="s">
        <v>45</v>
      </c>
      <c r="N17150" s="1" t="s">
        <v>35589</v>
      </c>
    </row>
    <row r="17151" spans="1:14" x14ac:dyDescent="0.25">
      <c r="A17151">
        <v>1923706</v>
      </c>
      <c r="B17151" s="1" t="s">
        <v>35590</v>
      </c>
      <c r="C17151">
        <v>8464</v>
      </c>
      <c r="D17151">
        <v>1</v>
      </c>
      <c r="E17151">
        <v>2295000</v>
      </c>
      <c r="F17151">
        <v>4</v>
      </c>
      <c r="G17151">
        <v>110</v>
      </c>
      <c r="H17151">
        <v>799</v>
      </c>
      <c r="I17151">
        <v>1973</v>
      </c>
      <c r="J17151">
        <v>2530</v>
      </c>
      <c r="K17151" s="2">
        <v>44795</v>
      </c>
      <c r="L17151" s="1" t="s">
        <v>709</v>
      </c>
      <c r="M17151" s="1" t="s">
        <v>49</v>
      </c>
      <c r="N17151" s="1" t="s">
        <v>35591</v>
      </c>
    </row>
    <row r="17152" spans="1:14" x14ac:dyDescent="0.25">
      <c r="A17152">
        <v>1923703</v>
      </c>
      <c r="B17152" s="1" t="s">
        <v>35592</v>
      </c>
      <c r="C17152">
        <v>9800</v>
      </c>
      <c r="D17152">
        <v>4</v>
      </c>
      <c r="E17152">
        <v>1995000</v>
      </c>
      <c r="F17152">
        <v>4</v>
      </c>
      <c r="G17152">
        <v>88</v>
      </c>
      <c r="H17152">
        <v>1228</v>
      </c>
      <c r="I17152">
        <v>1965</v>
      </c>
      <c r="J17152">
        <v>2177</v>
      </c>
      <c r="K17152" s="2">
        <v>44795</v>
      </c>
      <c r="L17152" s="1" t="s">
        <v>5123</v>
      </c>
      <c r="M17152" s="1" t="s">
        <v>49</v>
      </c>
      <c r="N17152" s="1" t="s">
        <v>35593</v>
      </c>
    </row>
    <row r="17153" spans="1:14" x14ac:dyDescent="0.25">
      <c r="A17153">
        <v>1923702</v>
      </c>
      <c r="B17153" s="1" t="s">
        <v>35594</v>
      </c>
      <c r="C17153">
        <v>8240</v>
      </c>
      <c r="D17153">
        <v>1</v>
      </c>
      <c r="E17153">
        <v>3200000</v>
      </c>
      <c r="F17153">
        <v>3</v>
      </c>
      <c r="G17153">
        <v>98</v>
      </c>
      <c r="H17153">
        <v>804</v>
      </c>
      <c r="I17153">
        <v>1935</v>
      </c>
      <c r="J17153">
        <v>2837</v>
      </c>
      <c r="K17153" s="2">
        <v>44795</v>
      </c>
      <c r="L17153" s="1" t="s">
        <v>157</v>
      </c>
      <c r="M17153" s="1" t="s">
        <v>49</v>
      </c>
      <c r="N17153" s="1" t="s">
        <v>35595</v>
      </c>
    </row>
    <row r="17154" spans="1:14" x14ac:dyDescent="0.25">
      <c r="A17154">
        <v>1923701</v>
      </c>
      <c r="B17154" s="1" t="s">
        <v>35596</v>
      </c>
      <c r="C17154">
        <v>7800</v>
      </c>
      <c r="D17154">
        <v>1</v>
      </c>
      <c r="E17154">
        <v>1025000</v>
      </c>
      <c r="F17154">
        <v>4</v>
      </c>
      <c r="G17154">
        <v>105</v>
      </c>
      <c r="H17154">
        <v>723</v>
      </c>
      <c r="I17154">
        <v>1967</v>
      </c>
      <c r="J17154">
        <v>1541</v>
      </c>
      <c r="K17154" s="2">
        <v>44795</v>
      </c>
      <c r="L17154" s="1" t="s">
        <v>72</v>
      </c>
      <c r="M17154" s="1" t="s">
        <v>56</v>
      </c>
      <c r="N17154" s="1" t="s">
        <v>35597</v>
      </c>
    </row>
    <row r="17155" spans="1:14" x14ac:dyDescent="0.25">
      <c r="A17155">
        <v>1923700</v>
      </c>
      <c r="B17155" s="1" t="s">
        <v>35598</v>
      </c>
      <c r="C17155">
        <v>4000</v>
      </c>
      <c r="D17155">
        <v>3</v>
      </c>
      <c r="E17155">
        <v>3195000</v>
      </c>
      <c r="F17155">
        <v>2</v>
      </c>
      <c r="G17155">
        <v>92</v>
      </c>
      <c r="H17155">
        <v>0</v>
      </c>
      <c r="I17155">
        <v>2008</v>
      </c>
      <c r="J17155">
        <v>3000</v>
      </c>
      <c r="K17155" s="2">
        <v>44795</v>
      </c>
      <c r="L17155" s="1" t="s">
        <v>262</v>
      </c>
      <c r="M17155" s="1" t="s">
        <v>263</v>
      </c>
      <c r="N17155" s="1" t="s">
        <v>35599</v>
      </c>
    </row>
    <row r="17156" spans="1:14" x14ac:dyDescent="0.25">
      <c r="A17156">
        <v>1923699</v>
      </c>
      <c r="B17156" s="1" t="s">
        <v>35600</v>
      </c>
      <c r="C17156">
        <v>4250</v>
      </c>
      <c r="D17156">
        <v>1</v>
      </c>
      <c r="E17156">
        <v>1395000</v>
      </c>
      <c r="F17156">
        <v>3</v>
      </c>
      <c r="G17156">
        <v>98</v>
      </c>
      <c r="H17156">
        <v>1323</v>
      </c>
      <c r="I17156">
        <v>1956</v>
      </c>
      <c r="J17156">
        <v>2410</v>
      </c>
      <c r="K17156" s="2">
        <v>44795</v>
      </c>
      <c r="L17156" s="1" t="s">
        <v>9534</v>
      </c>
      <c r="M17156" s="1" t="s">
        <v>56</v>
      </c>
      <c r="N17156" s="1" t="s">
        <v>35601</v>
      </c>
    </row>
    <row r="17157" spans="1:14" x14ac:dyDescent="0.25">
      <c r="A17157">
        <v>1923696</v>
      </c>
      <c r="B17157" s="1" t="s">
        <v>35602</v>
      </c>
      <c r="C17157">
        <v>2820</v>
      </c>
      <c r="D17157">
        <v>3</v>
      </c>
      <c r="E17157">
        <v>3845000</v>
      </c>
      <c r="F17157">
        <v>3</v>
      </c>
      <c r="G17157">
        <v>111</v>
      </c>
      <c r="H17157">
        <v>0</v>
      </c>
      <c r="I17157">
        <v>1958</v>
      </c>
      <c r="J17157">
        <v>3493</v>
      </c>
      <c r="K17157" s="2">
        <v>44795</v>
      </c>
      <c r="L17157" s="1" t="s">
        <v>3583</v>
      </c>
      <c r="M17157" s="1" t="s">
        <v>56</v>
      </c>
      <c r="N17157" s="1" t="s">
        <v>35603</v>
      </c>
    </row>
    <row r="17158" spans="1:14" x14ac:dyDescent="0.25">
      <c r="A17158">
        <v>1923695</v>
      </c>
      <c r="B17158" s="1" t="s">
        <v>35604</v>
      </c>
      <c r="C17158">
        <v>2300</v>
      </c>
      <c r="D17158">
        <v>3</v>
      </c>
      <c r="E17158">
        <v>4195000</v>
      </c>
      <c r="F17158">
        <v>4</v>
      </c>
      <c r="G17158">
        <v>98</v>
      </c>
      <c r="H17158">
        <v>0</v>
      </c>
      <c r="I17158">
        <v>2007</v>
      </c>
      <c r="J17158">
        <v>3653</v>
      </c>
      <c r="K17158" s="2">
        <v>44795</v>
      </c>
      <c r="L17158" s="1" t="s">
        <v>3983</v>
      </c>
      <c r="M17158" s="1" t="s">
        <v>56</v>
      </c>
      <c r="N17158" s="1" t="s">
        <v>35605</v>
      </c>
    </row>
    <row r="17159" spans="1:14" x14ac:dyDescent="0.25">
      <c r="A17159">
        <v>1923692</v>
      </c>
      <c r="B17159" s="1" t="s">
        <v>35606</v>
      </c>
      <c r="C17159">
        <v>2100</v>
      </c>
      <c r="D17159">
        <v>3</v>
      </c>
      <c r="E17159">
        <v>4295000</v>
      </c>
      <c r="F17159">
        <v>2</v>
      </c>
      <c r="G17159">
        <v>65</v>
      </c>
      <c r="H17159">
        <v>3778</v>
      </c>
      <c r="I17159">
        <v>1911</v>
      </c>
      <c r="J17159">
        <v>3021</v>
      </c>
      <c r="K17159" s="2">
        <v>44795</v>
      </c>
      <c r="L17159" s="1" t="s">
        <v>7277</v>
      </c>
      <c r="M17159" s="1" t="s">
        <v>182</v>
      </c>
      <c r="N17159" s="1" t="s">
        <v>35607</v>
      </c>
    </row>
    <row r="17160" spans="1:14" x14ac:dyDescent="0.25">
      <c r="A17160">
        <v>1923690</v>
      </c>
      <c r="B17160" s="1" t="s">
        <v>35608</v>
      </c>
      <c r="C17160">
        <v>2800</v>
      </c>
      <c r="D17160">
        <v>2</v>
      </c>
      <c r="E17160">
        <v>5245000</v>
      </c>
      <c r="F17160">
        <v>4</v>
      </c>
      <c r="G17160">
        <v>95</v>
      </c>
      <c r="H17160">
        <v>130</v>
      </c>
      <c r="I17160">
        <v>1994</v>
      </c>
      <c r="J17160">
        <v>4142</v>
      </c>
      <c r="K17160" s="2">
        <v>44795</v>
      </c>
      <c r="L17160" s="1" t="s">
        <v>7676</v>
      </c>
      <c r="M17160" s="1" t="s">
        <v>520</v>
      </c>
      <c r="N17160" s="1" t="s">
        <v>35609</v>
      </c>
    </row>
    <row r="17161" spans="1:14" x14ac:dyDescent="0.25">
      <c r="A17161">
        <v>1923689</v>
      </c>
      <c r="B17161" s="1" t="s">
        <v>35610</v>
      </c>
      <c r="C17161">
        <v>7500</v>
      </c>
      <c r="D17161">
        <v>1</v>
      </c>
      <c r="E17161">
        <v>2295000</v>
      </c>
      <c r="F17161">
        <v>7</v>
      </c>
      <c r="G17161">
        <v>154</v>
      </c>
      <c r="H17161">
        <v>700</v>
      </c>
      <c r="I17161">
        <v>1963</v>
      </c>
      <c r="J17161">
        <v>2128</v>
      </c>
      <c r="K17161" s="2">
        <v>44795</v>
      </c>
      <c r="L17161" s="1" t="s">
        <v>2296</v>
      </c>
      <c r="M17161" s="1" t="s">
        <v>520</v>
      </c>
      <c r="N17161" s="1" t="s">
        <v>35611</v>
      </c>
    </row>
    <row r="17162" spans="1:14" x14ac:dyDescent="0.25">
      <c r="A17162">
        <v>1923688</v>
      </c>
      <c r="B17162" s="1" t="s">
        <v>35612</v>
      </c>
      <c r="C17162">
        <v>3330</v>
      </c>
      <c r="D17162">
        <v>1</v>
      </c>
      <c r="E17162">
        <v>2745000</v>
      </c>
      <c r="F17162">
        <v>4</v>
      </c>
      <c r="G17162">
        <v>116</v>
      </c>
      <c r="H17162">
        <v>821</v>
      </c>
      <c r="I17162">
        <v>1952</v>
      </c>
      <c r="J17162">
        <v>2326</v>
      </c>
      <c r="K17162" s="2">
        <v>44795</v>
      </c>
      <c r="L17162" s="1" t="s">
        <v>2290</v>
      </c>
      <c r="M17162" s="1" t="s">
        <v>520</v>
      </c>
      <c r="N17162" s="1" t="s">
        <v>35613</v>
      </c>
    </row>
    <row r="17163" spans="1:14" x14ac:dyDescent="0.25">
      <c r="A17163">
        <v>1923686</v>
      </c>
      <c r="B17163" s="1" t="s">
        <v>35614</v>
      </c>
      <c r="C17163">
        <v>5642</v>
      </c>
      <c r="D17163">
        <v>1</v>
      </c>
      <c r="E17163">
        <v>995000</v>
      </c>
      <c r="F17163">
        <v>6</v>
      </c>
      <c r="G17163">
        <v>136</v>
      </c>
      <c r="H17163">
        <v>2438</v>
      </c>
      <c r="I17163">
        <v>1907</v>
      </c>
      <c r="J17163">
        <v>1716</v>
      </c>
      <c r="K17163" s="2">
        <v>44795</v>
      </c>
      <c r="L17163" s="1" t="s">
        <v>1452</v>
      </c>
      <c r="M17163" s="1" t="s">
        <v>520</v>
      </c>
      <c r="N17163" s="1" t="s">
        <v>35615</v>
      </c>
    </row>
    <row r="17164" spans="1:14" x14ac:dyDescent="0.25">
      <c r="A17164">
        <v>1923685</v>
      </c>
      <c r="B17164" s="1" t="s">
        <v>35616</v>
      </c>
      <c r="C17164">
        <v>2800</v>
      </c>
      <c r="D17164">
        <v>3</v>
      </c>
      <c r="E17164">
        <v>2395000</v>
      </c>
      <c r="F17164">
        <v>2</v>
      </c>
      <c r="G17164">
        <v>68</v>
      </c>
      <c r="H17164">
        <v>0</v>
      </c>
      <c r="I17164">
        <v>1962</v>
      </c>
      <c r="J17164">
        <v>3127</v>
      </c>
      <c r="K17164" s="2">
        <v>44795</v>
      </c>
      <c r="L17164" s="1" t="s">
        <v>7676</v>
      </c>
      <c r="M17164" s="1" t="s">
        <v>520</v>
      </c>
      <c r="N17164" s="1" t="s">
        <v>35617</v>
      </c>
    </row>
    <row r="17165" spans="1:14" x14ac:dyDescent="0.25">
      <c r="A17165">
        <v>1923683</v>
      </c>
      <c r="B17165" s="1" t="s">
        <v>35618</v>
      </c>
      <c r="C17165">
        <v>4281</v>
      </c>
      <c r="D17165">
        <v>4</v>
      </c>
      <c r="E17165">
        <v>1195000</v>
      </c>
      <c r="F17165">
        <v>4</v>
      </c>
      <c r="G17165">
        <v>58</v>
      </c>
      <c r="H17165">
        <v>1165</v>
      </c>
      <c r="I17165">
        <v>1973</v>
      </c>
      <c r="J17165">
        <v>1633</v>
      </c>
      <c r="K17165" s="2">
        <v>44795</v>
      </c>
      <c r="L17165" s="1" t="s">
        <v>11103</v>
      </c>
      <c r="M17165" s="1" t="s">
        <v>16</v>
      </c>
      <c r="N17165" s="1" t="s">
        <v>35619</v>
      </c>
    </row>
    <row r="17166" spans="1:14" x14ac:dyDescent="0.25">
      <c r="A17166">
        <v>1923682</v>
      </c>
      <c r="B17166" s="1" t="s">
        <v>35620</v>
      </c>
      <c r="C17166">
        <v>8560</v>
      </c>
      <c r="D17166">
        <v>1</v>
      </c>
      <c r="E17166">
        <v>2698000</v>
      </c>
      <c r="F17166">
        <v>5</v>
      </c>
      <c r="G17166">
        <v>184</v>
      </c>
      <c r="H17166">
        <v>1080</v>
      </c>
      <c r="I17166">
        <v>2007</v>
      </c>
      <c r="J17166">
        <v>2446</v>
      </c>
      <c r="K17166" s="2">
        <v>44795</v>
      </c>
      <c r="L17166" s="1" t="s">
        <v>2914</v>
      </c>
      <c r="M17166" s="1" t="s">
        <v>16</v>
      </c>
      <c r="N17166" s="1" t="s">
        <v>35621</v>
      </c>
    </row>
    <row r="17167" spans="1:14" x14ac:dyDescent="0.25">
      <c r="A17167">
        <v>1923681</v>
      </c>
      <c r="B17167" s="1" t="s">
        <v>35622</v>
      </c>
      <c r="C17167">
        <v>6990</v>
      </c>
      <c r="D17167">
        <v>1</v>
      </c>
      <c r="E17167">
        <v>795000</v>
      </c>
      <c r="F17167">
        <v>5</v>
      </c>
      <c r="G17167">
        <v>171</v>
      </c>
      <c r="H17167">
        <v>4050</v>
      </c>
      <c r="I17167">
        <v>1945</v>
      </c>
      <c r="J17167">
        <v>1396</v>
      </c>
      <c r="K17167" s="2">
        <v>44795</v>
      </c>
      <c r="L17167" s="1" t="s">
        <v>1248</v>
      </c>
      <c r="M17167" s="1" t="s">
        <v>16</v>
      </c>
      <c r="N17167" s="1" t="s">
        <v>35623</v>
      </c>
    </row>
    <row r="17168" spans="1:14" x14ac:dyDescent="0.25">
      <c r="A17168">
        <v>1923680</v>
      </c>
      <c r="B17168" s="1" t="s">
        <v>35624</v>
      </c>
      <c r="C17168">
        <v>8920</v>
      </c>
      <c r="D17168">
        <v>1</v>
      </c>
      <c r="E17168">
        <v>2695000</v>
      </c>
      <c r="F17168">
        <v>6</v>
      </c>
      <c r="G17168">
        <v>182</v>
      </c>
      <c r="H17168">
        <v>788</v>
      </c>
      <c r="I17168">
        <v>1973</v>
      </c>
      <c r="J17168">
        <v>3151</v>
      </c>
      <c r="K17168" s="2">
        <v>44795</v>
      </c>
      <c r="L17168" s="1" t="s">
        <v>782</v>
      </c>
      <c r="M17168" s="1" t="s">
        <v>16</v>
      </c>
      <c r="N17168" s="1" t="s">
        <v>35625</v>
      </c>
    </row>
    <row r="17169" spans="1:14" x14ac:dyDescent="0.25">
      <c r="A17169">
        <v>1923679</v>
      </c>
      <c r="B17169" s="1" t="s">
        <v>35626</v>
      </c>
      <c r="C17169">
        <v>9380</v>
      </c>
      <c r="D17169">
        <v>1</v>
      </c>
      <c r="E17169">
        <v>2999000</v>
      </c>
      <c r="F17169">
        <v>5</v>
      </c>
      <c r="G17169">
        <v>155</v>
      </c>
      <c r="H17169">
        <v>961</v>
      </c>
      <c r="I17169">
        <v>1988</v>
      </c>
      <c r="J17169">
        <v>2937</v>
      </c>
      <c r="K17169" s="2">
        <v>44795</v>
      </c>
      <c r="L17169" s="1" t="s">
        <v>720</v>
      </c>
      <c r="M17169" s="1" t="s">
        <v>26</v>
      </c>
      <c r="N17169" s="1" t="s">
        <v>35627</v>
      </c>
    </row>
    <row r="17170" spans="1:14" x14ac:dyDescent="0.25">
      <c r="A17170">
        <v>1923678</v>
      </c>
      <c r="B17170" s="1" t="s">
        <v>35628</v>
      </c>
      <c r="C17170">
        <v>2680</v>
      </c>
      <c r="D17170">
        <v>3</v>
      </c>
      <c r="E17170">
        <v>1850000</v>
      </c>
      <c r="F17170">
        <v>2</v>
      </c>
      <c r="G17170">
        <v>56</v>
      </c>
      <c r="H17170">
        <v>0</v>
      </c>
      <c r="I17170">
        <v>1970</v>
      </c>
      <c r="J17170">
        <v>2547</v>
      </c>
      <c r="K17170" s="2">
        <v>44795</v>
      </c>
      <c r="L17170" s="1" t="s">
        <v>7191</v>
      </c>
      <c r="M17170" s="1" t="s">
        <v>26</v>
      </c>
      <c r="N17170" s="1" t="s">
        <v>35629</v>
      </c>
    </row>
    <row r="17171" spans="1:14" x14ac:dyDescent="0.25">
      <c r="A17171">
        <v>1923676</v>
      </c>
      <c r="B17171" s="1" t="s">
        <v>35630</v>
      </c>
      <c r="C17171">
        <v>5500</v>
      </c>
      <c r="D17171">
        <v>1</v>
      </c>
      <c r="E17171">
        <v>10950000</v>
      </c>
      <c r="F17171">
        <v>5</v>
      </c>
      <c r="G17171">
        <v>226</v>
      </c>
      <c r="H17171">
        <v>1271</v>
      </c>
      <c r="I17171">
        <v>1972</v>
      </c>
      <c r="J17171">
        <v>5978</v>
      </c>
      <c r="K17171" s="2">
        <v>44795</v>
      </c>
      <c r="L17171" s="1" t="s">
        <v>11059</v>
      </c>
      <c r="M17171" s="1" t="s">
        <v>45</v>
      </c>
      <c r="N17171" s="1" t="s">
        <v>35631</v>
      </c>
    </row>
    <row r="17172" spans="1:14" x14ac:dyDescent="0.25">
      <c r="A17172">
        <v>1923674</v>
      </c>
      <c r="B17172" s="1" t="s">
        <v>35632</v>
      </c>
      <c r="C17172">
        <v>2000</v>
      </c>
      <c r="D17172">
        <v>9</v>
      </c>
      <c r="E17172">
        <v>14995000</v>
      </c>
      <c r="F17172">
        <v>6</v>
      </c>
      <c r="G17172">
        <v>180</v>
      </c>
      <c r="H17172">
        <v>827</v>
      </c>
      <c r="I17172">
        <v>1904</v>
      </c>
      <c r="J17172">
        <v>5866</v>
      </c>
      <c r="K17172" s="2">
        <v>44795</v>
      </c>
      <c r="L17172" s="1" t="s">
        <v>2862</v>
      </c>
      <c r="M17172" s="1" t="s">
        <v>49</v>
      </c>
      <c r="N17172" s="1" t="s">
        <v>35633</v>
      </c>
    </row>
    <row r="17173" spans="1:14" x14ac:dyDescent="0.25">
      <c r="A17173">
        <v>1923672</v>
      </c>
      <c r="B17173" s="1" t="s">
        <v>35634</v>
      </c>
      <c r="C17173">
        <v>4100</v>
      </c>
      <c r="D17173">
        <v>1</v>
      </c>
      <c r="E17173">
        <v>2545000</v>
      </c>
      <c r="F17173">
        <v>6</v>
      </c>
      <c r="G17173">
        <v>143</v>
      </c>
      <c r="H17173">
        <v>828</v>
      </c>
      <c r="I17173">
        <v>1965</v>
      </c>
      <c r="J17173">
        <v>2722</v>
      </c>
      <c r="K17173" s="2">
        <v>44795</v>
      </c>
      <c r="L17173" s="1" t="s">
        <v>428</v>
      </c>
      <c r="M17173" s="1" t="s">
        <v>49</v>
      </c>
      <c r="N17173" s="1" t="s">
        <v>35635</v>
      </c>
    </row>
    <row r="17174" spans="1:14" x14ac:dyDescent="0.25">
      <c r="A17174">
        <v>1923670</v>
      </c>
      <c r="B17174" s="1" t="s">
        <v>35636</v>
      </c>
      <c r="C17174">
        <v>8870</v>
      </c>
      <c r="D17174">
        <v>1</v>
      </c>
      <c r="E17174">
        <v>2695000</v>
      </c>
      <c r="F17174">
        <v>5</v>
      </c>
      <c r="G17174">
        <v>150</v>
      </c>
      <c r="H17174">
        <v>886</v>
      </c>
      <c r="I17174">
        <v>1973</v>
      </c>
      <c r="J17174">
        <v>2364</v>
      </c>
      <c r="K17174" s="2">
        <v>44795</v>
      </c>
      <c r="L17174" s="1" t="s">
        <v>2634</v>
      </c>
      <c r="M17174" s="1" t="s">
        <v>49</v>
      </c>
      <c r="N17174" s="1" t="s">
        <v>35637</v>
      </c>
    </row>
    <row r="17175" spans="1:14" x14ac:dyDescent="0.25">
      <c r="A17175">
        <v>1923669</v>
      </c>
      <c r="B17175" s="1" t="s">
        <v>35638</v>
      </c>
      <c r="C17175">
        <v>2150</v>
      </c>
      <c r="D17175">
        <v>3</v>
      </c>
      <c r="E17175">
        <v>5995000</v>
      </c>
      <c r="F17175">
        <v>3</v>
      </c>
      <c r="G17175">
        <v>88</v>
      </c>
      <c r="H17175">
        <v>0</v>
      </c>
      <c r="I17175">
        <v>2021</v>
      </c>
      <c r="J17175">
        <v>5023</v>
      </c>
      <c r="K17175" s="2">
        <v>44795</v>
      </c>
      <c r="L17175" s="1" t="s">
        <v>1460</v>
      </c>
      <c r="M17175" s="1" t="s">
        <v>49</v>
      </c>
      <c r="N17175" s="1" t="s">
        <v>35639</v>
      </c>
    </row>
    <row r="17176" spans="1:14" x14ac:dyDescent="0.25">
      <c r="A17176">
        <v>1923664</v>
      </c>
      <c r="B17176" s="1" t="s">
        <v>35640</v>
      </c>
      <c r="C17176">
        <v>5000</v>
      </c>
      <c r="D17176">
        <v>1</v>
      </c>
      <c r="E17176">
        <v>3295000</v>
      </c>
      <c r="F17176">
        <v>5</v>
      </c>
      <c r="G17176">
        <v>112</v>
      </c>
      <c r="H17176">
        <v>518</v>
      </c>
      <c r="I17176">
        <v>1946</v>
      </c>
      <c r="J17176">
        <v>2072</v>
      </c>
      <c r="K17176" s="2">
        <v>44795</v>
      </c>
      <c r="L17176" s="1" t="s">
        <v>850</v>
      </c>
      <c r="M17176" s="1" t="s">
        <v>56</v>
      </c>
      <c r="N17176" s="1" t="s">
        <v>35641</v>
      </c>
    </row>
    <row r="17177" spans="1:14" x14ac:dyDescent="0.25">
      <c r="A17177">
        <v>1923663</v>
      </c>
      <c r="B17177" s="1" t="s">
        <v>35642</v>
      </c>
      <c r="C17177">
        <v>4180</v>
      </c>
      <c r="D17177">
        <v>1</v>
      </c>
      <c r="E17177">
        <v>3795000</v>
      </c>
      <c r="F17177">
        <v>5</v>
      </c>
      <c r="G17177">
        <v>140</v>
      </c>
      <c r="H17177">
        <v>527</v>
      </c>
      <c r="I17177">
        <v>1922</v>
      </c>
      <c r="J17177">
        <v>2286</v>
      </c>
      <c r="K17177" s="2">
        <v>44795</v>
      </c>
      <c r="L17177" s="1" t="s">
        <v>6512</v>
      </c>
      <c r="M17177" s="1" t="s">
        <v>56</v>
      </c>
      <c r="N17177" s="1" t="s">
        <v>35643</v>
      </c>
    </row>
    <row r="17178" spans="1:14" x14ac:dyDescent="0.25">
      <c r="A17178">
        <v>1923662</v>
      </c>
      <c r="B17178" s="1" t="s">
        <v>35644</v>
      </c>
      <c r="C17178">
        <v>9700</v>
      </c>
      <c r="D17178">
        <v>2</v>
      </c>
      <c r="E17178">
        <v>845000</v>
      </c>
      <c r="F17178">
        <v>4</v>
      </c>
      <c r="G17178">
        <v>100</v>
      </c>
      <c r="H17178">
        <v>399</v>
      </c>
      <c r="I17178">
        <v>1918</v>
      </c>
      <c r="J17178">
        <v>1480</v>
      </c>
      <c r="K17178" s="2">
        <v>44795</v>
      </c>
      <c r="L17178" s="1" t="s">
        <v>1266</v>
      </c>
      <c r="M17178" s="1" t="s">
        <v>56</v>
      </c>
      <c r="N17178" s="1" t="s">
        <v>35645</v>
      </c>
    </row>
    <row r="17179" spans="1:14" x14ac:dyDescent="0.25">
      <c r="A17179">
        <v>1923661</v>
      </c>
      <c r="B17179" s="1" t="s">
        <v>35646</v>
      </c>
      <c r="C17179">
        <v>3650</v>
      </c>
      <c r="D17179">
        <v>1</v>
      </c>
      <c r="E17179">
        <v>4495000</v>
      </c>
      <c r="F17179">
        <v>4</v>
      </c>
      <c r="G17179">
        <v>118</v>
      </c>
      <c r="H17179">
        <v>465</v>
      </c>
      <c r="I17179">
        <v>2000</v>
      </c>
      <c r="J17179">
        <v>2939</v>
      </c>
      <c r="K17179" s="2">
        <v>44795</v>
      </c>
      <c r="L17179" s="1" t="s">
        <v>4982</v>
      </c>
      <c r="M17179" s="1" t="s">
        <v>56</v>
      </c>
      <c r="N17179" s="1" t="s">
        <v>35647</v>
      </c>
    </row>
    <row r="17180" spans="1:14" x14ac:dyDescent="0.25">
      <c r="A17180">
        <v>1923656</v>
      </c>
      <c r="B17180" s="1" t="s">
        <v>35648</v>
      </c>
      <c r="C17180">
        <v>3360</v>
      </c>
      <c r="D17180">
        <v>4</v>
      </c>
      <c r="E17180">
        <v>3995000</v>
      </c>
      <c r="F17180">
        <v>5</v>
      </c>
      <c r="G17180">
        <v>132</v>
      </c>
      <c r="H17180">
        <v>1203</v>
      </c>
      <c r="I17180">
        <v>1968</v>
      </c>
      <c r="J17180">
        <v>2195</v>
      </c>
      <c r="K17180" s="2">
        <v>44795</v>
      </c>
      <c r="L17180" s="1" t="s">
        <v>1524</v>
      </c>
      <c r="M17180" s="1" t="s">
        <v>182</v>
      </c>
      <c r="N17180" s="1" t="s">
        <v>35649</v>
      </c>
    </row>
    <row r="17181" spans="1:14" x14ac:dyDescent="0.25">
      <c r="A17181">
        <v>1923652</v>
      </c>
      <c r="B17181" s="1" t="s">
        <v>35650</v>
      </c>
      <c r="C17181">
        <v>4681</v>
      </c>
      <c r="D17181">
        <v>1</v>
      </c>
      <c r="E17181">
        <v>3250000</v>
      </c>
      <c r="F17181">
        <v>6</v>
      </c>
      <c r="G17181">
        <v>204</v>
      </c>
      <c r="H17181">
        <v>1157</v>
      </c>
      <c r="I17181">
        <v>1977</v>
      </c>
      <c r="J17181">
        <v>3905</v>
      </c>
      <c r="K17181" s="2">
        <v>44795</v>
      </c>
      <c r="L17181" s="1" t="s">
        <v>2917</v>
      </c>
      <c r="M17181" s="1" t="s">
        <v>16</v>
      </c>
      <c r="N17181" s="1" t="s">
        <v>35651</v>
      </c>
    </row>
    <row r="17182" spans="1:14" x14ac:dyDescent="0.25">
      <c r="A17182">
        <v>1923651</v>
      </c>
      <c r="B17182" s="1" t="s">
        <v>35652</v>
      </c>
      <c r="C17182">
        <v>8700</v>
      </c>
      <c r="D17182">
        <v>2</v>
      </c>
      <c r="E17182">
        <v>1995000</v>
      </c>
      <c r="F17182">
        <v>3</v>
      </c>
      <c r="G17182">
        <v>93</v>
      </c>
      <c r="H17182">
        <v>218</v>
      </c>
      <c r="I17182">
        <v>2013</v>
      </c>
      <c r="J17182">
        <v>2131</v>
      </c>
      <c r="K17182" s="2">
        <v>44795</v>
      </c>
      <c r="L17182" s="1" t="s">
        <v>2224</v>
      </c>
      <c r="M17182" s="1" t="s">
        <v>16</v>
      </c>
      <c r="N17182" s="1" t="s">
        <v>35653</v>
      </c>
    </row>
    <row r="17183" spans="1:14" x14ac:dyDescent="0.25">
      <c r="A17183">
        <v>1923649</v>
      </c>
      <c r="B17183" s="1" t="s">
        <v>35654</v>
      </c>
      <c r="C17183">
        <v>2640</v>
      </c>
      <c r="D17183">
        <v>1</v>
      </c>
      <c r="E17183">
        <v>3495000</v>
      </c>
      <c r="F17183">
        <v>5</v>
      </c>
      <c r="G17183">
        <v>128</v>
      </c>
      <c r="H17183">
        <v>700</v>
      </c>
      <c r="I17183">
        <v>1970</v>
      </c>
      <c r="J17183">
        <v>3681</v>
      </c>
      <c r="K17183" s="2">
        <v>44795</v>
      </c>
      <c r="L17183" s="1" t="s">
        <v>919</v>
      </c>
      <c r="M17183" s="1" t="s">
        <v>26</v>
      </c>
      <c r="N17183" s="1" t="s">
        <v>35655</v>
      </c>
    </row>
    <row r="17184" spans="1:14" x14ac:dyDescent="0.25">
      <c r="A17184">
        <v>1923645</v>
      </c>
      <c r="B17184" s="1" t="s">
        <v>35656</v>
      </c>
      <c r="C17184">
        <v>8270</v>
      </c>
      <c r="D17184">
        <v>1</v>
      </c>
      <c r="E17184">
        <v>5998000</v>
      </c>
      <c r="F17184">
        <v>4</v>
      </c>
      <c r="G17184">
        <v>110</v>
      </c>
      <c r="H17184">
        <v>1038</v>
      </c>
      <c r="I17184">
        <v>1984</v>
      </c>
      <c r="J17184">
        <v>3622</v>
      </c>
      <c r="K17184" s="2">
        <v>44795</v>
      </c>
      <c r="L17184" s="1" t="s">
        <v>1004</v>
      </c>
      <c r="M17184" s="1" t="s">
        <v>26</v>
      </c>
      <c r="N17184" s="1" t="s">
        <v>35657</v>
      </c>
    </row>
    <row r="17185" spans="1:14" x14ac:dyDescent="0.25">
      <c r="A17185">
        <v>1923642</v>
      </c>
      <c r="B17185" s="1" t="s">
        <v>35658</v>
      </c>
      <c r="C17185">
        <v>2100</v>
      </c>
      <c r="D17185">
        <v>3</v>
      </c>
      <c r="E17185">
        <v>5495000</v>
      </c>
      <c r="F17185">
        <v>3</v>
      </c>
      <c r="G17185">
        <v>84</v>
      </c>
      <c r="H17185">
        <v>0</v>
      </c>
      <c r="I17185">
        <v>1994</v>
      </c>
      <c r="J17185">
        <v>5801</v>
      </c>
      <c r="K17185" s="2">
        <v>44795</v>
      </c>
      <c r="L17185" s="1" t="s">
        <v>916</v>
      </c>
      <c r="M17185" s="1" t="s">
        <v>26</v>
      </c>
      <c r="N17185" s="1" t="s">
        <v>35659</v>
      </c>
    </row>
    <row r="17186" spans="1:14" x14ac:dyDescent="0.25">
      <c r="A17186">
        <v>1923641</v>
      </c>
      <c r="B17186" s="1" t="s">
        <v>35660</v>
      </c>
      <c r="C17186">
        <v>4220</v>
      </c>
      <c r="D17186">
        <v>1</v>
      </c>
      <c r="E17186">
        <v>1245000</v>
      </c>
      <c r="F17186">
        <v>5</v>
      </c>
      <c r="G17186">
        <v>144</v>
      </c>
      <c r="H17186">
        <v>1383</v>
      </c>
      <c r="I17186">
        <v>1965</v>
      </c>
      <c r="J17186">
        <v>2741</v>
      </c>
      <c r="K17186" s="2">
        <v>44795</v>
      </c>
      <c r="L17186" s="1" t="s">
        <v>5022</v>
      </c>
      <c r="M17186" s="1" t="s">
        <v>26</v>
      </c>
      <c r="N17186" s="1" t="s">
        <v>35661</v>
      </c>
    </row>
    <row r="17187" spans="1:14" x14ac:dyDescent="0.25">
      <c r="A17187">
        <v>1923640</v>
      </c>
      <c r="B17187" s="1" t="s">
        <v>35662</v>
      </c>
      <c r="C17187">
        <v>8600</v>
      </c>
      <c r="D17187">
        <v>1</v>
      </c>
      <c r="E17187">
        <v>3195000</v>
      </c>
      <c r="F17187">
        <v>4</v>
      </c>
      <c r="G17187">
        <v>105</v>
      </c>
      <c r="H17187">
        <v>457</v>
      </c>
      <c r="I17187">
        <v>1928</v>
      </c>
      <c r="J17187">
        <v>2720</v>
      </c>
      <c r="K17187" s="2">
        <v>44795</v>
      </c>
      <c r="L17187" s="1" t="s">
        <v>7454</v>
      </c>
      <c r="M17187" s="1" t="s">
        <v>45</v>
      </c>
      <c r="N17187" s="1" t="s">
        <v>35663</v>
      </c>
    </row>
    <row r="17188" spans="1:14" x14ac:dyDescent="0.25">
      <c r="A17188">
        <v>1923639</v>
      </c>
      <c r="B17188" s="1" t="s">
        <v>35664</v>
      </c>
      <c r="C17188">
        <v>2100</v>
      </c>
      <c r="D17188">
        <v>3</v>
      </c>
      <c r="E17188">
        <v>2995000</v>
      </c>
      <c r="F17188">
        <v>2</v>
      </c>
      <c r="G17188">
        <v>52</v>
      </c>
      <c r="H17188">
        <v>0</v>
      </c>
      <c r="I17188">
        <v>1902</v>
      </c>
      <c r="J17188">
        <v>2869</v>
      </c>
      <c r="K17188" s="2">
        <v>44795</v>
      </c>
      <c r="L17188" s="1" t="s">
        <v>1016</v>
      </c>
      <c r="M17188" s="1" t="s">
        <v>45</v>
      </c>
      <c r="N17188" s="1" t="s">
        <v>35665</v>
      </c>
    </row>
    <row r="17189" spans="1:14" x14ac:dyDescent="0.25">
      <c r="A17189">
        <v>1923638</v>
      </c>
      <c r="B17189" s="1" t="s">
        <v>35666</v>
      </c>
      <c r="C17189">
        <v>3250</v>
      </c>
      <c r="D17189">
        <v>4</v>
      </c>
      <c r="E17189">
        <v>1898000</v>
      </c>
      <c r="F17189">
        <v>3</v>
      </c>
      <c r="G17189">
        <v>51</v>
      </c>
      <c r="H17189">
        <v>1656</v>
      </c>
      <c r="I17189">
        <v>1980</v>
      </c>
      <c r="J17189">
        <v>2031</v>
      </c>
      <c r="K17189" s="2">
        <v>44795</v>
      </c>
      <c r="L17189" s="1" t="s">
        <v>3729</v>
      </c>
      <c r="M17189" s="1" t="s">
        <v>45</v>
      </c>
      <c r="N17189" s="1" t="s">
        <v>35667</v>
      </c>
    </row>
    <row r="17190" spans="1:14" x14ac:dyDescent="0.25">
      <c r="A17190">
        <v>1923637</v>
      </c>
      <c r="B17190" s="1" t="s">
        <v>35668</v>
      </c>
      <c r="C17190">
        <v>2770</v>
      </c>
      <c r="D17190">
        <v>3</v>
      </c>
      <c r="E17190">
        <v>2495000</v>
      </c>
      <c r="F17190">
        <v>3</v>
      </c>
      <c r="G17190">
        <v>67</v>
      </c>
      <c r="H17190">
        <v>0</v>
      </c>
      <c r="I17190">
        <v>1950</v>
      </c>
      <c r="J17190">
        <v>2325</v>
      </c>
      <c r="K17190" s="2">
        <v>44795</v>
      </c>
      <c r="L17190" s="1" t="s">
        <v>3809</v>
      </c>
      <c r="M17190" s="1" t="s">
        <v>49</v>
      </c>
      <c r="N17190" s="1" t="s">
        <v>35669</v>
      </c>
    </row>
    <row r="17191" spans="1:14" x14ac:dyDescent="0.25">
      <c r="A17191">
        <v>1923635</v>
      </c>
      <c r="B17191" s="1" t="s">
        <v>35670</v>
      </c>
      <c r="C17191">
        <v>5462</v>
      </c>
      <c r="D17191">
        <v>1</v>
      </c>
      <c r="E17191">
        <v>2195000</v>
      </c>
      <c r="F17191">
        <v>5</v>
      </c>
      <c r="G17191">
        <v>121</v>
      </c>
      <c r="H17191">
        <v>1032</v>
      </c>
      <c r="I17191">
        <v>1976</v>
      </c>
      <c r="J17191">
        <v>2301</v>
      </c>
      <c r="K17191" s="2">
        <v>44795</v>
      </c>
      <c r="L17191" s="1" t="s">
        <v>2790</v>
      </c>
      <c r="M17191" s="1" t="s">
        <v>49</v>
      </c>
      <c r="N17191" s="1" t="s">
        <v>35671</v>
      </c>
    </row>
    <row r="17192" spans="1:14" x14ac:dyDescent="0.25">
      <c r="A17192">
        <v>1923634</v>
      </c>
      <c r="B17192" s="1" t="s">
        <v>35672</v>
      </c>
      <c r="C17192">
        <v>3080</v>
      </c>
      <c r="D17192">
        <v>1</v>
      </c>
      <c r="E17192">
        <v>3250000</v>
      </c>
      <c r="F17192">
        <v>5</v>
      </c>
      <c r="G17192">
        <v>122</v>
      </c>
      <c r="H17192">
        <v>861</v>
      </c>
      <c r="I17192">
        <v>1926</v>
      </c>
      <c r="J17192">
        <v>3082</v>
      </c>
      <c r="K17192" s="2">
        <v>44795</v>
      </c>
      <c r="L17192" s="1" t="s">
        <v>1784</v>
      </c>
      <c r="M17192" s="1" t="s">
        <v>49</v>
      </c>
      <c r="N17192" s="1" t="s">
        <v>35673</v>
      </c>
    </row>
    <row r="17193" spans="1:14" x14ac:dyDescent="0.25">
      <c r="A17193">
        <v>1923632</v>
      </c>
      <c r="B17193" s="1" t="s">
        <v>35674</v>
      </c>
      <c r="C17193">
        <v>6900</v>
      </c>
      <c r="D17193">
        <v>1</v>
      </c>
      <c r="E17193">
        <v>1095000</v>
      </c>
      <c r="F17193">
        <v>8</v>
      </c>
      <c r="G17193">
        <v>229</v>
      </c>
      <c r="H17193">
        <v>1277</v>
      </c>
      <c r="I17193">
        <v>1978</v>
      </c>
      <c r="J17193">
        <v>1914</v>
      </c>
      <c r="K17193" s="2">
        <v>44795</v>
      </c>
      <c r="L17193" s="1" t="s">
        <v>3566</v>
      </c>
      <c r="M17193" s="1" t="s">
        <v>56</v>
      </c>
      <c r="N17193" s="1" t="s">
        <v>35675</v>
      </c>
    </row>
    <row r="17194" spans="1:14" x14ac:dyDescent="0.25">
      <c r="A17194">
        <v>1923631</v>
      </c>
      <c r="B17194" s="1" t="s">
        <v>35676</v>
      </c>
      <c r="C17194">
        <v>5600</v>
      </c>
      <c r="D17194">
        <v>1</v>
      </c>
      <c r="E17194">
        <v>595000</v>
      </c>
      <c r="F17194">
        <v>5</v>
      </c>
      <c r="G17194">
        <v>80</v>
      </c>
      <c r="H17194">
        <v>701</v>
      </c>
      <c r="I17194">
        <v>1959</v>
      </c>
      <c r="J17194">
        <v>1593</v>
      </c>
      <c r="K17194" s="2">
        <v>44795</v>
      </c>
      <c r="L17194" s="1" t="s">
        <v>3271</v>
      </c>
      <c r="M17194" s="1" t="s">
        <v>56</v>
      </c>
      <c r="N17194" s="1" t="s">
        <v>35677</v>
      </c>
    </row>
    <row r="17195" spans="1:14" x14ac:dyDescent="0.25">
      <c r="A17195">
        <v>1923630</v>
      </c>
      <c r="B17195" s="1" t="s">
        <v>35678</v>
      </c>
      <c r="C17195">
        <v>2900</v>
      </c>
      <c r="D17195">
        <v>1</v>
      </c>
      <c r="E17195">
        <v>13495000</v>
      </c>
      <c r="F17195">
        <v>6</v>
      </c>
      <c r="G17195">
        <v>158</v>
      </c>
      <c r="H17195">
        <v>800</v>
      </c>
      <c r="I17195">
        <v>1934</v>
      </c>
      <c r="J17195">
        <v>6270</v>
      </c>
      <c r="K17195" s="2">
        <v>44795</v>
      </c>
      <c r="L17195" s="1" t="s">
        <v>5154</v>
      </c>
      <c r="M17195" s="1" t="s">
        <v>56</v>
      </c>
      <c r="N17195" s="1" t="s">
        <v>35679</v>
      </c>
    </row>
    <row r="17196" spans="1:14" x14ac:dyDescent="0.25">
      <c r="A17196">
        <v>1923629</v>
      </c>
      <c r="B17196" s="1" t="s">
        <v>35680</v>
      </c>
      <c r="C17196">
        <v>2900</v>
      </c>
      <c r="D17196">
        <v>1</v>
      </c>
      <c r="E17196">
        <v>12490000</v>
      </c>
      <c r="F17196">
        <v>7</v>
      </c>
      <c r="G17196">
        <v>186</v>
      </c>
      <c r="H17196">
        <v>597</v>
      </c>
      <c r="I17196">
        <v>1931</v>
      </c>
      <c r="J17196">
        <v>5105</v>
      </c>
      <c r="K17196" s="2">
        <v>44795</v>
      </c>
      <c r="L17196" s="1" t="s">
        <v>10894</v>
      </c>
      <c r="M17196" s="1" t="s">
        <v>56</v>
      </c>
      <c r="N17196" s="1" t="s">
        <v>35681</v>
      </c>
    </row>
    <row r="17197" spans="1:14" x14ac:dyDescent="0.25">
      <c r="A17197">
        <v>1923628</v>
      </c>
      <c r="B17197" s="1" t="s">
        <v>35682</v>
      </c>
      <c r="C17197">
        <v>4040</v>
      </c>
      <c r="D17197">
        <v>1</v>
      </c>
      <c r="E17197">
        <v>4395000</v>
      </c>
      <c r="F17197">
        <v>5</v>
      </c>
      <c r="G17197">
        <v>159</v>
      </c>
      <c r="H17197">
        <v>1200</v>
      </c>
      <c r="I17197">
        <v>1999</v>
      </c>
      <c r="J17197">
        <v>4210</v>
      </c>
      <c r="K17197" s="2">
        <v>44795</v>
      </c>
      <c r="L17197" s="1" t="s">
        <v>437</v>
      </c>
      <c r="M17197" s="1" t="s">
        <v>56</v>
      </c>
      <c r="N17197" s="1" t="s">
        <v>35683</v>
      </c>
    </row>
    <row r="17198" spans="1:14" x14ac:dyDescent="0.25">
      <c r="A17198">
        <v>1923627</v>
      </c>
      <c r="B17198" s="1" t="s">
        <v>35684</v>
      </c>
      <c r="C17198">
        <v>1702</v>
      </c>
      <c r="D17198">
        <v>3</v>
      </c>
      <c r="E17198">
        <v>8995000</v>
      </c>
      <c r="F17198">
        <v>6</v>
      </c>
      <c r="G17198">
        <v>156</v>
      </c>
      <c r="H17198">
        <v>0</v>
      </c>
      <c r="I17198">
        <v>1887</v>
      </c>
      <c r="J17198">
        <v>6475</v>
      </c>
      <c r="K17198" s="2">
        <v>44795</v>
      </c>
      <c r="L17198" s="1" t="s">
        <v>1048</v>
      </c>
      <c r="M17198" s="1" t="s">
        <v>56</v>
      </c>
      <c r="N17198" s="1" t="s">
        <v>35685</v>
      </c>
    </row>
    <row r="17199" spans="1:14" x14ac:dyDescent="0.25">
      <c r="A17199">
        <v>1923626</v>
      </c>
      <c r="B17199" s="1" t="s">
        <v>35686</v>
      </c>
      <c r="C17199">
        <v>4600</v>
      </c>
      <c r="D17199">
        <v>1</v>
      </c>
      <c r="E17199">
        <v>3195000</v>
      </c>
      <c r="F17199">
        <v>5</v>
      </c>
      <c r="G17199">
        <v>146</v>
      </c>
      <c r="H17199">
        <v>915</v>
      </c>
      <c r="I17199">
        <v>1968</v>
      </c>
      <c r="J17199">
        <v>3180</v>
      </c>
      <c r="K17199" s="2">
        <v>44795</v>
      </c>
      <c r="L17199" s="1" t="s">
        <v>954</v>
      </c>
      <c r="M17199" s="1" t="s">
        <v>56</v>
      </c>
      <c r="N17199" s="1" t="s">
        <v>35687</v>
      </c>
    </row>
    <row r="17200" spans="1:14" x14ac:dyDescent="0.25">
      <c r="A17200">
        <v>1923623</v>
      </c>
      <c r="B17200" s="1" t="s">
        <v>8301</v>
      </c>
      <c r="C17200">
        <v>4000</v>
      </c>
      <c r="D17200">
        <v>1</v>
      </c>
      <c r="E17200">
        <v>2995000</v>
      </c>
      <c r="F17200">
        <v>5</v>
      </c>
      <c r="G17200">
        <v>120</v>
      </c>
      <c r="H17200">
        <v>631</v>
      </c>
      <c r="I17200">
        <v>1905</v>
      </c>
      <c r="J17200">
        <v>3540</v>
      </c>
      <c r="K17200" s="2">
        <v>44795</v>
      </c>
      <c r="L17200" s="1" t="s">
        <v>122</v>
      </c>
      <c r="M17200" s="1" t="s">
        <v>16</v>
      </c>
      <c r="N17200" s="1" t="s">
        <v>35688</v>
      </c>
    </row>
    <row r="17201" spans="1:14" x14ac:dyDescent="0.25">
      <c r="A17201">
        <v>1923620</v>
      </c>
      <c r="B17201" s="1" t="s">
        <v>35689</v>
      </c>
      <c r="C17201">
        <v>5900</v>
      </c>
      <c r="D17201">
        <v>2</v>
      </c>
      <c r="E17201">
        <v>1395000</v>
      </c>
      <c r="F17201">
        <v>5</v>
      </c>
      <c r="G17201">
        <v>146</v>
      </c>
      <c r="H17201">
        <v>230</v>
      </c>
      <c r="I17201">
        <v>1877</v>
      </c>
      <c r="J17201">
        <v>1415</v>
      </c>
      <c r="K17201" s="2">
        <v>44795</v>
      </c>
      <c r="L17201" s="1" t="s">
        <v>15884</v>
      </c>
      <c r="M17201" s="1" t="s">
        <v>16</v>
      </c>
      <c r="N17201" s="1" t="s">
        <v>35690</v>
      </c>
    </row>
    <row r="17202" spans="1:14" x14ac:dyDescent="0.25">
      <c r="A17202">
        <v>1923618</v>
      </c>
      <c r="B17202" s="1" t="s">
        <v>35691</v>
      </c>
      <c r="C17202">
        <v>4900</v>
      </c>
      <c r="D17202">
        <v>8</v>
      </c>
      <c r="E17202">
        <v>168000</v>
      </c>
      <c r="F17202">
        <v>0</v>
      </c>
      <c r="G17202">
        <v>0</v>
      </c>
      <c r="H17202">
        <v>974</v>
      </c>
      <c r="I17202">
        <v>0</v>
      </c>
      <c r="J17202">
        <v>311</v>
      </c>
      <c r="K17202" s="2">
        <v>44795</v>
      </c>
      <c r="L17202" s="1" t="s">
        <v>4204</v>
      </c>
      <c r="M17202" s="1" t="s">
        <v>16</v>
      </c>
      <c r="N17202" s="1" t="s">
        <v>35692</v>
      </c>
    </row>
    <row r="17203" spans="1:14" x14ac:dyDescent="0.25">
      <c r="A17203">
        <v>1923616</v>
      </c>
      <c r="B17203" s="1" t="s">
        <v>35693</v>
      </c>
      <c r="C17203">
        <v>4900</v>
      </c>
      <c r="D17203">
        <v>8</v>
      </c>
      <c r="E17203">
        <v>178000</v>
      </c>
      <c r="F17203">
        <v>0</v>
      </c>
      <c r="G17203">
        <v>0</v>
      </c>
      <c r="H17203">
        <v>929</v>
      </c>
      <c r="I17203">
        <v>0</v>
      </c>
      <c r="J17203">
        <v>317</v>
      </c>
      <c r="K17203" s="2">
        <v>44795</v>
      </c>
      <c r="L17203" s="1" t="s">
        <v>4204</v>
      </c>
      <c r="M17203" s="1" t="s">
        <v>16</v>
      </c>
      <c r="N17203" s="1" t="s">
        <v>35694</v>
      </c>
    </row>
    <row r="17204" spans="1:14" x14ac:dyDescent="0.25">
      <c r="A17204">
        <v>1923614</v>
      </c>
      <c r="B17204" s="1" t="s">
        <v>35695</v>
      </c>
      <c r="C17204">
        <v>8700</v>
      </c>
      <c r="D17204">
        <v>3</v>
      </c>
      <c r="E17204">
        <v>975000</v>
      </c>
      <c r="F17204">
        <v>3</v>
      </c>
      <c r="G17204">
        <v>73</v>
      </c>
      <c r="H17204">
        <v>280</v>
      </c>
      <c r="I17204">
        <v>1906</v>
      </c>
      <c r="J17204">
        <v>1965</v>
      </c>
      <c r="K17204" s="2">
        <v>44795</v>
      </c>
      <c r="L17204" s="1" t="s">
        <v>5083</v>
      </c>
      <c r="M17204" s="1" t="s">
        <v>16</v>
      </c>
      <c r="N17204" s="1" t="s">
        <v>35696</v>
      </c>
    </row>
    <row r="17205" spans="1:14" x14ac:dyDescent="0.25">
      <c r="A17205">
        <v>1923613</v>
      </c>
      <c r="B17205" s="1" t="s">
        <v>35697</v>
      </c>
      <c r="C17205">
        <v>3250</v>
      </c>
      <c r="D17205">
        <v>6</v>
      </c>
      <c r="E17205">
        <v>8000000</v>
      </c>
      <c r="F17205">
        <v>6</v>
      </c>
      <c r="G17205">
        <v>170</v>
      </c>
      <c r="H17205">
        <v>21773</v>
      </c>
      <c r="I17205">
        <v>1900</v>
      </c>
      <c r="J17205">
        <v>3182</v>
      </c>
      <c r="K17205" s="2">
        <v>44795</v>
      </c>
      <c r="L17205" s="1" t="s">
        <v>4369</v>
      </c>
      <c r="M17205" s="1" t="s">
        <v>26</v>
      </c>
      <c r="N17205" s="1" t="s">
        <v>35698</v>
      </c>
    </row>
    <row r="17206" spans="1:14" x14ac:dyDescent="0.25">
      <c r="A17206">
        <v>1923612</v>
      </c>
      <c r="B17206" s="1" t="s">
        <v>35699</v>
      </c>
      <c r="C17206">
        <v>2100</v>
      </c>
      <c r="D17206">
        <v>3</v>
      </c>
      <c r="E17206">
        <v>2495000</v>
      </c>
      <c r="F17206">
        <v>2</v>
      </c>
      <c r="G17206">
        <v>50</v>
      </c>
      <c r="H17206">
        <v>0</v>
      </c>
      <c r="I17206">
        <v>1935</v>
      </c>
      <c r="J17206">
        <v>2540</v>
      </c>
      <c r="K17206" s="2">
        <v>44795</v>
      </c>
      <c r="L17206" s="1" t="s">
        <v>916</v>
      </c>
      <c r="M17206" s="1" t="s">
        <v>26</v>
      </c>
      <c r="N17206" s="1" t="s">
        <v>35700</v>
      </c>
    </row>
    <row r="17207" spans="1:14" x14ac:dyDescent="0.25">
      <c r="A17207">
        <v>1923611</v>
      </c>
      <c r="B17207" s="1" t="s">
        <v>35701</v>
      </c>
      <c r="C17207">
        <v>2500</v>
      </c>
      <c r="D17207">
        <v>3</v>
      </c>
      <c r="E17207">
        <v>2898000</v>
      </c>
      <c r="F17207">
        <v>3</v>
      </c>
      <c r="G17207">
        <v>90</v>
      </c>
      <c r="H17207">
        <v>0</v>
      </c>
      <c r="I17207">
        <v>1968</v>
      </c>
      <c r="J17207">
        <v>3558</v>
      </c>
      <c r="K17207" s="2">
        <v>44795</v>
      </c>
      <c r="L17207" s="1" t="s">
        <v>5111</v>
      </c>
      <c r="M17207" s="1" t="s">
        <v>26</v>
      </c>
      <c r="N17207" s="1" t="s">
        <v>35702</v>
      </c>
    </row>
    <row r="17208" spans="1:14" x14ac:dyDescent="0.25">
      <c r="A17208">
        <v>1923610</v>
      </c>
      <c r="B17208" s="1" t="s">
        <v>35703</v>
      </c>
      <c r="C17208">
        <v>2100</v>
      </c>
      <c r="D17208">
        <v>3</v>
      </c>
      <c r="E17208">
        <v>9999000</v>
      </c>
      <c r="F17208">
        <v>6</v>
      </c>
      <c r="G17208">
        <v>166</v>
      </c>
      <c r="H17208">
        <v>0</v>
      </c>
      <c r="I17208">
        <v>1890</v>
      </c>
      <c r="J17208">
        <v>6871</v>
      </c>
      <c r="K17208" s="2">
        <v>44795</v>
      </c>
      <c r="L17208" s="1" t="s">
        <v>916</v>
      </c>
      <c r="M17208" s="1" t="s">
        <v>26</v>
      </c>
      <c r="N17208" s="1" t="s">
        <v>35704</v>
      </c>
    </row>
    <row r="17209" spans="1:14" x14ac:dyDescent="0.25">
      <c r="A17209">
        <v>1923609</v>
      </c>
      <c r="B17209" s="1" t="s">
        <v>35705</v>
      </c>
      <c r="C17209">
        <v>4220</v>
      </c>
      <c r="D17209">
        <v>1</v>
      </c>
      <c r="E17209">
        <v>6495000</v>
      </c>
      <c r="F17209">
        <v>7</v>
      </c>
      <c r="G17209">
        <v>200</v>
      </c>
      <c r="H17209">
        <v>1049</v>
      </c>
      <c r="I17209">
        <v>1961</v>
      </c>
      <c r="J17209">
        <v>3008</v>
      </c>
      <c r="K17209" s="2">
        <v>44795</v>
      </c>
      <c r="L17209" s="1" t="s">
        <v>5022</v>
      </c>
      <c r="M17209" s="1" t="s">
        <v>26</v>
      </c>
      <c r="N17209" s="1" t="s">
        <v>35706</v>
      </c>
    </row>
    <row r="17210" spans="1:14" x14ac:dyDescent="0.25">
      <c r="A17210">
        <v>1923608</v>
      </c>
      <c r="B17210" s="1" t="s">
        <v>35707</v>
      </c>
      <c r="C17210">
        <v>9320</v>
      </c>
      <c r="D17210">
        <v>6</v>
      </c>
      <c r="E17210">
        <v>1295000</v>
      </c>
      <c r="F17210">
        <v>6</v>
      </c>
      <c r="G17210">
        <v>251</v>
      </c>
      <c r="H17210">
        <v>29961</v>
      </c>
      <c r="I17210">
        <v>1979</v>
      </c>
      <c r="J17210">
        <v>2575</v>
      </c>
      <c r="K17210" s="2">
        <v>44795</v>
      </c>
      <c r="L17210" s="1" t="s">
        <v>1281</v>
      </c>
      <c r="M17210" s="1" t="s">
        <v>1282</v>
      </c>
      <c r="N17210" s="1" t="s">
        <v>35708</v>
      </c>
    </row>
    <row r="17211" spans="1:14" x14ac:dyDescent="0.25">
      <c r="A17211">
        <v>1923606</v>
      </c>
      <c r="B17211" s="1" t="s">
        <v>35709</v>
      </c>
      <c r="C17211">
        <v>2650</v>
      </c>
      <c r="D17211">
        <v>1</v>
      </c>
      <c r="E17211">
        <v>4995000</v>
      </c>
      <c r="F17211">
        <v>4</v>
      </c>
      <c r="G17211">
        <v>117</v>
      </c>
      <c r="H17211">
        <v>900</v>
      </c>
      <c r="I17211">
        <v>1950</v>
      </c>
      <c r="J17211">
        <v>4915</v>
      </c>
      <c r="K17211" s="2">
        <v>44795</v>
      </c>
      <c r="L17211" s="1" t="s">
        <v>3633</v>
      </c>
      <c r="M17211" s="1" t="s">
        <v>45</v>
      </c>
      <c r="N17211" s="1" t="s">
        <v>35710</v>
      </c>
    </row>
    <row r="17212" spans="1:14" x14ac:dyDescent="0.25">
      <c r="A17212">
        <v>1923605</v>
      </c>
      <c r="B17212" s="1" t="s">
        <v>35711</v>
      </c>
      <c r="C17212">
        <v>9800</v>
      </c>
      <c r="D17212">
        <v>3</v>
      </c>
      <c r="E17212">
        <v>1345000</v>
      </c>
      <c r="F17212">
        <v>2</v>
      </c>
      <c r="G17212">
        <v>141</v>
      </c>
      <c r="H17212">
        <v>0</v>
      </c>
      <c r="I17212">
        <v>1989</v>
      </c>
      <c r="J17212">
        <v>2616</v>
      </c>
      <c r="K17212" s="2">
        <v>44795</v>
      </c>
      <c r="L17212" s="1" t="s">
        <v>4657</v>
      </c>
      <c r="M17212" s="1" t="s">
        <v>45</v>
      </c>
      <c r="N17212" s="1" t="s">
        <v>35712</v>
      </c>
    </row>
    <row r="17213" spans="1:14" x14ac:dyDescent="0.25">
      <c r="A17213">
        <v>1923604</v>
      </c>
      <c r="B17213" s="1" t="s">
        <v>35713</v>
      </c>
      <c r="C17213">
        <v>9510</v>
      </c>
      <c r="D17213">
        <v>1</v>
      </c>
      <c r="E17213">
        <v>1495000</v>
      </c>
      <c r="F17213">
        <v>5</v>
      </c>
      <c r="G17213">
        <v>132</v>
      </c>
      <c r="H17213">
        <v>650</v>
      </c>
      <c r="I17213">
        <v>1930</v>
      </c>
      <c r="J17213">
        <v>1754</v>
      </c>
      <c r="K17213" s="2">
        <v>44795</v>
      </c>
      <c r="L17213" s="1" t="s">
        <v>8475</v>
      </c>
      <c r="M17213" s="1" t="s">
        <v>49</v>
      </c>
      <c r="N17213" s="1" t="s">
        <v>35714</v>
      </c>
    </row>
    <row r="17214" spans="1:14" x14ac:dyDescent="0.25">
      <c r="A17214">
        <v>1923603</v>
      </c>
      <c r="B17214" s="1" t="s">
        <v>35715</v>
      </c>
      <c r="C17214">
        <v>8960</v>
      </c>
      <c r="D17214">
        <v>2</v>
      </c>
      <c r="E17214">
        <v>2395000</v>
      </c>
      <c r="F17214">
        <v>4</v>
      </c>
      <c r="G17214">
        <v>124</v>
      </c>
      <c r="H17214">
        <v>160</v>
      </c>
      <c r="I17214">
        <v>2020</v>
      </c>
      <c r="J17214">
        <v>2709</v>
      </c>
      <c r="K17214" s="2">
        <v>44795</v>
      </c>
      <c r="L17214" s="1" t="s">
        <v>2634</v>
      </c>
      <c r="M17214" s="1" t="s">
        <v>49</v>
      </c>
      <c r="N17214" s="1" t="s">
        <v>35716</v>
      </c>
    </row>
    <row r="17215" spans="1:14" x14ac:dyDescent="0.25">
      <c r="A17215">
        <v>1923602</v>
      </c>
      <c r="B17215" s="1" t="s">
        <v>35717</v>
      </c>
      <c r="C17215">
        <v>2500</v>
      </c>
      <c r="D17215">
        <v>3</v>
      </c>
      <c r="E17215">
        <v>1595000</v>
      </c>
      <c r="F17215">
        <v>2</v>
      </c>
      <c r="G17215">
        <v>34</v>
      </c>
      <c r="H17215">
        <v>0</v>
      </c>
      <c r="I17215">
        <v>1970</v>
      </c>
      <c r="J17215">
        <v>1138</v>
      </c>
      <c r="K17215" s="2">
        <v>44795</v>
      </c>
      <c r="L17215" s="1" t="s">
        <v>7655</v>
      </c>
      <c r="M17215" s="1" t="s">
        <v>49</v>
      </c>
      <c r="N17215" s="1" t="s">
        <v>35718</v>
      </c>
    </row>
    <row r="17216" spans="1:14" x14ac:dyDescent="0.25">
      <c r="A17216">
        <v>1923601</v>
      </c>
      <c r="B17216" s="1" t="s">
        <v>35719</v>
      </c>
      <c r="C17216">
        <v>9370</v>
      </c>
      <c r="D17216">
        <v>8</v>
      </c>
      <c r="E17216">
        <v>795000</v>
      </c>
      <c r="F17216">
        <v>0</v>
      </c>
      <c r="G17216">
        <v>0</v>
      </c>
      <c r="H17216">
        <v>1250</v>
      </c>
      <c r="I17216">
        <v>0</v>
      </c>
      <c r="J17216">
        <v>1099</v>
      </c>
      <c r="K17216" s="2">
        <v>44795</v>
      </c>
      <c r="L17216" s="1" t="s">
        <v>933</v>
      </c>
      <c r="M17216" s="1" t="s">
        <v>49</v>
      </c>
      <c r="N17216" s="1" t="s">
        <v>35720</v>
      </c>
    </row>
    <row r="17217" spans="1:14" x14ac:dyDescent="0.25">
      <c r="A17217">
        <v>1923599</v>
      </c>
      <c r="B17217" s="1" t="s">
        <v>35721</v>
      </c>
      <c r="C17217">
        <v>5492</v>
      </c>
      <c r="D17217">
        <v>1</v>
      </c>
      <c r="E17217">
        <v>1395000</v>
      </c>
      <c r="F17217">
        <v>5</v>
      </c>
      <c r="G17217">
        <v>153</v>
      </c>
      <c r="H17217">
        <v>3175</v>
      </c>
      <c r="I17217">
        <v>1950</v>
      </c>
      <c r="J17217">
        <v>1324</v>
      </c>
      <c r="K17217" s="2">
        <v>44795</v>
      </c>
      <c r="L17217" s="1" t="s">
        <v>3655</v>
      </c>
      <c r="M17217" s="1" t="s">
        <v>56</v>
      </c>
      <c r="N17217" s="1" t="s">
        <v>35722</v>
      </c>
    </row>
    <row r="17218" spans="1:14" x14ac:dyDescent="0.25">
      <c r="A17218">
        <v>1923598</v>
      </c>
      <c r="B17218" s="1" t="s">
        <v>35723</v>
      </c>
      <c r="C17218">
        <v>7140</v>
      </c>
      <c r="D17218">
        <v>1</v>
      </c>
      <c r="E17218">
        <v>5995000</v>
      </c>
      <c r="F17218">
        <v>7</v>
      </c>
      <c r="G17218">
        <v>315</v>
      </c>
      <c r="H17218">
        <v>3832</v>
      </c>
      <c r="I17218">
        <v>2006</v>
      </c>
      <c r="J17218">
        <v>3016</v>
      </c>
      <c r="K17218" s="2">
        <v>44795</v>
      </c>
      <c r="L17218" s="1" t="s">
        <v>16560</v>
      </c>
      <c r="M17218" s="1" t="s">
        <v>56</v>
      </c>
      <c r="N17218" s="1" t="s">
        <v>35724</v>
      </c>
    </row>
    <row r="17219" spans="1:14" x14ac:dyDescent="0.25">
      <c r="A17219">
        <v>1923597</v>
      </c>
      <c r="B17219" s="1" t="s">
        <v>35725</v>
      </c>
      <c r="C17219">
        <v>6880</v>
      </c>
      <c r="D17219">
        <v>1</v>
      </c>
      <c r="E17219">
        <v>795000</v>
      </c>
      <c r="F17219">
        <v>5</v>
      </c>
      <c r="G17219">
        <v>161</v>
      </c>
      <c r="H17219">
        <v>1352</v>
      </c>
      <c r="I17219">
        <v>1953</v>
      </c>
      <c r="J17219">
        <v>1873</v>
      </c>
      <c r="K17219" s="2">
        <v>44795</v>
      </c>
      <c r="L17219" s="1" t="s">
        <v>3924</v>
      </c>
      <c r="M17219" s="1" t="s">
        <v>56</v>
      </c>
      <c r="N17219" s="1" t="s">
        <v>35726</v>
      </c>
    </row>
    <row r="17220" spans="1:14" x14ac:dyDescent="0.25">
      <c r="A17220">
        <v>1923596</v>
      </c>
      <c r="B17220" s="1" t="s">
        <v>35727</v>
      </c>
      <c r="C17220">
        <v>9500</v>
      </c>
      <c r="D17220">
        <v>1</v>
      </c>
      <c r="E17220">
        <v>2195000</v>
      </c>
      <c r="F17220">
        <v>5</v>
      </c>
      <c r="G17220">
        <v>153</v>
      </c>
      <c r="H17220">
        <v>1233</v>
      </c>
      <c r="I17220">
        <v>1980</v>
      </c>
      <c r="J17220">
        <v>2503</v>
      </c>
      <c r="K17220" s="2">
        <v>44795</v>
      </c>
      <c r="L17220" s="1" t="s">
        <v>457</v>
      </c>
      <c r="M17220" s="1" t="s">
        <v>56</v>
      </c>
      <c r="N17220" s="1" t="s">
        <v>35728</v>
      </c>
    </row>
    <row r="17221" spans="1:14" x14ac:dyDescent="0.25">
      <c r="A17221">
        <v>1923595</v>
      </c>
      <c r="B17221" s="1" t="s">
        <v>35729</v>
      </c>
      <c r="C17221">
        <v>8920</v>
      </c>
      <c r="D17221">
        <v>1</v>
      </c>
      <c r="E17221">
        <v>1795000</v>
      </c>
      <c r="F17221">
        <v>5</v>
      </c>
      <c r="G17221">
        <v>175</v>
      </c>
      <c r="H17221">
        <v>1303</v>
      </c>
      <c r="I17221">
        <v>1967</v>
      </c>
      <c r="J17221">
        <v>2636</v>
      </c>
      <c r="K17221" s="2">
        <v>44795</v>
      </c>
      <c r="L17221" s="1" t="s">
        <v>528</v>
      </c>
      <c r="M17221" s="1" t="s">
        <v>56</v>
      </c>
      <c r="N17221" s="1" t="s">
        <v>35730</v>
      </c>
    </row>
    <row r="17222" spans="1:14" x14ac:dyDescent="0.25">
      <c r="A17222">
        <v>1923590</v>
      </c>
      <c r="B17222" s="1" t="s">
        <v>35731</v>
      </c>
      <c r="C17222">
        <v>2100</v>
      </c>
      <c r="D17222">
        <v>3</v>
      </c>
      <c r="E17222">
        <v>3995000</v>
      </c>
      <c r="F17222">
        <v>3</v>
      </c>
      <c r="G17222">
        <v>76</v>
      </c>
      <c r="H17222">
        <v>5798</v>
      </c>
      <c r="I17222">
        <v>1931</v>
      </c>
      <c r="J17222">
        <v>3916</v>
      </c>
      <c r="K17222" s="2">
        <v>44795</v>
      </c>
      <c r="L17222" s="1" t="s">
        <v>7277</v>
      </c>
      <c r="M17222" s="1" t="s">
        <v>182</v>
      </c>
      <c r="N17222" s="1" t="s">
        <v>35732</v>
      </c>
    </row>
    <row r="17223" spans="1:14" x14ac:dyDescent="0.25">
      <c r="A17223">
        <v>1923589</v>
      </c>
      <c r="B17223" s="1" t="s">
        <v>35733</v>
      </c>
      <c r="C17223">
        <v>4874</v>
      </c>
      <c r="D17223">
        <v>1</v>
      </c>
      <c r="E17223">
        <v>695000</v>
      </c>
      <c r="F17223">
        <v>5</v>
      </c>
      <c r="G17223">
        <v>142</v>
      </c>
      <c r="H17223">
        <v>621</v>
      </c>
      <c r="I17223">
        <v>1898</v>
      </c>
      <c r="J17223">
        <v>1247</v>
      </c>
      <c r="K17223" s="2">
        <v>44795</v>
      </c>
      <c r="L17223" s="1" t="s">
        <v>1933</v>
      </c>
      <c r="M17223" s="1" t="s">
        <v>1934</v>
      </c>
      <c r="N17223" s="1" t="s">
        <v>35734</v>
      </c>
    </row>
    <row r="17224" spans="1:14" x14ac:dyDescent="0.25">
      <c r="A17224">
        <v>1923588</v>
      </c>
      <c r="B17224" s="1" t="s">
        <v>35735</v>
      </c>
      <c r="C17224">
        <v>2791</v>
      </c>
      <c r="D17224">
        <v>1</v>
      </c>
      <c r="E17224">
        <v>7995000</v>
      </c>
      <c r="F17224">
        <v>5</v>
      </c>
      <c r="G17224">
        <v>139</v>
      </c>
      <c r="H17224">
        <v>848</v>
      </c>
      <c r="I17224">
        <v>1917</v>
      </c>
      <c r="J17224">
        <v>5901</v>
      </c>
      <c r="K17224" s="2">
        <v>44795</v>
      </c>
      <c r="L17224" s="1" t="s">
        <v>4065</v>
      </c>
      <c r="M17224" s="1" t="s">
        <v>580</v>
      </c>
      <c r="N17224" s="1" t="s">
        <v>35736</v>
      </c>
    </row>
    <row r="17225" spans="1:14" x14ac:dyDescent="0.25">
      <c r="A17225">
        <v>1923586</v>
      </c>
      <c r="B17225" s="1" t="s">
        <v>35737</v>
      </c>
      <c r="C17225">
        <v>6000</v>
      </c>
      <c r="D17225">
        <v>1</v>
      </c>
      <c r="E17225">
        <v>1435000</v>
      </c>
      <c r="F17225">
        <v>3</v>
      </c>
      <c r="G17225">
        <v>119</v>
      </c>
      <c r="H17225">
        <v>918</v>
      </c>
      <c r="I17225">
        <v>1960</v>
      </c>
      <c r="J17225">
        <v>2534</v>
      </c>
      <c r="K17225" s="2">
        <v>44795</v>
      </c>
      <c r="L17225" s="1" t="s">
        <v>1285</v>
      </c>
      <c r="M17225" s="1" t="s">
        <v>520</v>
      </c>
      <c r="N17225" s="1" t="s">
        <v>35738</v>
      </c>
    </row>
    <row r="17226" spans="1:14" x14ac:dyDescent="0.25">
      <c r="A17226">
        <v>1923585</v>
      </c>
      <c r="B17226" s="1" t="s">
        <v>35739</v>
      </c>
      <c r="C17226">
        <v>3490</v>
      </c>
      <c r="D17226">
        <v>2</v>
      </c>
      <c r="E17226">
        <v>1995000</v>
      </c>
      <c r="F17226">
        <v>2</v>
      </c>
      <c r="G17226">
        <v>80</v>
      </c>
      <c r="H17226">
        <v>165</v>
      </c>
      <c r="I17226">
        <v>2009</v>
      </c>
      <c r="J17226">
        <v>2596</v>
      </c>
      <c r="K17226" s="2">
        <v>44795</v>
      </c>
      <c r="L17226" s="1" t="s">
        <v>361</v>
      </c>
      <c r="M17226" s="1" t="s">
        <v>16</v>
      </c>
      <c r="N17226" s="1" t="s">
        <v>35740</v>
      </c>
    </row>
    <row r="17227" spans="1:14" x14ac:dyDescent="0.25">
      <c r="A17227">
        <v>1923581</v>
      </c>
      <c r="B17227" s="1" t="s">
        <v>35741</v>
      </c>
      <c r="C17227">
        <v>2500</v>
      </c>
      <c r="D17227">
        <v>1</v>
      </c>
      <c r="E17227">
        <v>5500000</v>
      </c>
      <c r="F17227">
        <v>4</v>
      </c>
      <c r="G17227">
        <v>94</v>
      </c>
      <c r="H17227">
        <v>469</v>
      </c>
      <c r="I17227">
        <v>1933</v>
      </c>
      <c r="J17227">
        <v>5703</v>
      </c>
      <c r="K17227" s="2">
        <v>44795</v>
      </c>
      <c r="L17227" s="1" t="s">
        <v>1288</v>
      </c>
      <c r="M17227" s="1" t="s">
        <v>16</v>
      </c>
      <c r="N17227" s="1" t="s">
        <v>35742</v>
      </c>
    </row>
    <row r="17228" spans="1:14" x14ac:dyDescent="0.25">
      <c r="A17228">
        <v>1923577</v>
      </c>
      <c r="B17228" s="1" t="s">
        <v>35743</v>
      </c>
      <c r="C17228">
        <v>8860</v>
      </c>
      <c r="D17228">
        <v>1</v>
      </c>
      <c r="E17228">
        <v>745000</v>
      </c>
      <c r="F17228">
        <v>4</v>
      </c>
      <c r="G17228">
        <v>134</v>
      </c>
      <c r="H17228">
        <v>905</v>
      </c>
      <c r="I17228">
        <v>1777</v>
      </c>
      <c r="J17228">
        <v>1181</v>
      </c>
      <c r="K17228" s="2">
        <v>44795</v>
      </c>
      <c r="L17228" s="1" t="s">
        <v>1730</v>
      </c>
      <c r="M17228" s="1" t="s">
        <v>26</v>
      </c>
      <c r="N17228" s="1" t="s">
        <v>35744</v>
      </c>
    </row>
    <row r="17229" spans="1:14" x14ac:dyDescent="0.25">
      <c r="A17229">
        <v>1923576</v>
      </c>
      <c r="B17229" s="1" t="s">
        <v>35745</v>
      </c>
      <c r="C17229">
        <v>6100</v>
      </c>
      <c r="D17229">
        <v>1</v>
      </c>
      <c r="E17229">
        <v>895000</v>
      </c>
      <c r="F17229">
        <v>3</v>
      </c>
      <c r="G17229">
        <v>72</v>
      </c>
      <c r="H17229">
        <v>734</v>
      </c>
      <c r="I17229">
        <v>1959</v>
      </c>
      <c r="J17229">
        <v>1680</v>
      </c>
      <c r="K17229" s="2">
        <v>44795</v>
      </c>
      <c r="L17229" s="1" t="s">
        <v>1767</v>
      </c>
      <c r="M17229" s="1" t="s">
        <v>26</v>
      </c>
      <c r="N17229" s="1" t="s">
        <v>35746</v>
      </c>
    </row>
    <row r="17230" spans="1:14" x14ac:dyDescent="0.25">
      <c r="A17230">
        <v>1923575</v>
      </c>
      <c r="B17230" s="1" t="s">
        <v>35747</v>
      </c>
      <c r="C17230">
        <v>8660</v>
      </c>
      <c r="D17230">
        <v>1</v>
      </c>
      <c r="E17230">
        <v>2995000</v>
      </c>
      <c r="F17230">
        <v>5</v>
      </c>
      <c r="G17230">
        <v>116</v>
      </c>
      <c r="H17230">
        <v>581</v>
      </c>
      <c r="I17230">
        <v>1913</v>
      </c>
      <c r="J17230">
        <v>3413</v>
      </c>
      <c r="K17230" s="2">
        <v>44795</v>
      </c>
      <c r="L17230" s="1" t="s">
        <v>29</v>
      </c>
      <c r="M17230" s="1" t="s">
        <v>26</v>
      </c>
      <c r="N17230" s="1" t="s">
        <v>35748</v>
      </c>
    </row>
    <row r="17231" spans="1:14" x14ac:dyDescent="0.25">
      <c r="A17231">
        <v>1923574</v>
      </c>
      <c r="B17231" s="1" t="s">
        <v>35749</v>
      </c>
      <c r="C17231">
        <v>4952</v>
      </c>
      <c r="D17231">
        <v>1</v>
      </c>
      <c r="E17231">
        <v>895000</v>
      </c>
      <c r="F17231">
        <v>8</v>
      </c>
      <c r="G17231">
        <v>178</v>
      </c>
      <c r="H17231">
        <v>980</v>
      </c>
      <c r="I17231">
        <v>1963</v>
      </c>
      <c r="J17231">
        <v>1515</v>
      </c>
      <c r="K17231" s="2">
        <v>44795</v>
      </c>
      <c r="L17231" s="1" t="s">
        <v>12496</v>
      </c>
      <c r="M17231" s="1" t="s">
        <v>26</v>
      </c>
      <c r="N17231" s="1" t="s">
        <v>35750</v>
      </c>
    </row>
    <row r="17232" spans="1:14" x14ac:dyDescent="0.25">
      <c r="A17232">
        <v>1923573</v>
      </c>
      <c r="B17232" s="1" t="s">
        <v>35751</v>
      </c>
      <c r="C17232">
        <v>9530</v>
      </c>
      <c r="D17232">
        <v>1</v>
      </c>
      <c r="E17232">
        <v>2795000</v>
      </c>
      <c r="F17232">
        <v>6</v>
      </c>
      <c r="G17232">
        <v>175</v>
      </c>
      <c r="H17232">
        <v>700</v>
      </c>
      <c r="I17232">
        <v>1960</v>
      </c>
      <c r="J17232">
        <v>1466</v>
      </c>
      <c r="K17232" s="2">
        <v>44795</v>
      </c>
      <c r="L17232" s="1" t="s">
        <v>1010</v>
      </c>
      <c r="M17232" s="1" t="s">
        <v>26</v>
      </c>
      <c r="N17232" s="1" t="s">
        <v>35752</v>
      </c>
    </row>
    <row r="17233" spans="1:14" x14ac:dyDescent="0.25">
      <c r="A17233">
        <v>1923571</v>
      </c>
      <c r="B17233" s="1" t="s">
        <v>35753</v>
      </c>
      <c r="C17233">
        <v>8300</v>
      </c>
      <c r="D17233">
        <v>3</v>
      </c>
      <c r="E17233">
        <v>795000</v>
      </c>
      <c r="F17233">
        <v>3</v>
      </c>
      <c r="G17233">
        <v>63</v>
      </c>
      <c r="H17233">
        <v>0</v>
      </c>
      <c r="I17233">
        <v>1906</v>
      </c>
      <c r="J17233">
        <v>2238</v>
      </c>
      <c r="K17233" s="2">
        <v>44795</v>
      </c>
      <c r="L17233" s="1" t="s">
        <v>3721</v>
      </c>
      <c r="M17233" s="1" t="s">
        <v>26</v>
      </c>
      <c r="N17233" s="1" t="s">
        <v>35754</v>
      </c>
    </row>
    <row r="17234" spans="1:14" x14ac:dyDescent="0.25">
      <c r="A17234">
        <v>1923570</v>
      </c>
      <c r="B17234" s="1" t="s">
        <v>35755</v>
      </c>
      <c r="C17234">
        <v>5320</v>
      </c>
      <c r="D17234">
        <v>1</v>
      </c>
      <c r="E17234">
        <v>2495000</v>
      </c>
      <c r="F17234">
        <v>4</v>
      </c>
      <c r="G17234">
        <v>140</v>
      </c>
      <c r="H17234">
        <v>880</v>
      </c>
      <c r="I17234">
        <v>1966</v>
      </c>
      <c r="J17234">
        <v>2385</v>
      </c>
      <c r="K17234" s="2">
        <v>44795</v>
      </c>
      <c r="L17234" s="1" t="s">
        <v>1317</v>
      </c>
      <c r="M17234" s="1" t="s">
        <v>26</v>
      </c>
      <c r="N17234" s="1" t="s">
        <v>35756</v>
      </c>
    </row>
    <row r="17235" spans="1:14" x14ac:dyDescent="0.25">
      <c r="A17235">
        <v>1923569</v>
      </c>
      <c r="B17235" s="1" t="s">
        <v>35757</v>
      </c>
      <c r="C17235">
        <v>4800</v>
      </c>
      <c r="D17235">
        <v>1</v>
      </c>
      <c r="E17235">
        <v>1995000</v>
      </c>
      <c r="F17235">
        <v>8</v>
      </c>
      <c r="G17235">
        <v>240</v>
      </c>
      <c r="H17235">
        <v>16761</v>
      </c>
      <c r="I17235">
        <v>1870</v>
      </c>
      <c r="J17235">
        <v>2526</v>
      </c>
      <c r="K17235" s="2">
        <v>44795</v>
      </c>
      <c r="L17235" s="1" t="s">
        <v>1876</v>
      </c>
      <c r="M17235" s="1" t="s">
        <v>45</v>
      </c>
      <c r="N17235" s="1" t="s">
        <v>35758</v>
      </c>
    </row>
    <row r="17236" spans="1:14" x14ac:dyDescent="0.25">
      <c r="A17236">
        <v>1923568</v>
      </c>
      <c r="B17236" s="1" t="s">
        <v>35759</v>
      </c>
      <c r="C17236">
        <v>2635</v>
      </c>
      <c r="D17236">
        <v>1</v>
      </c>
      <c r="E17236">
        <v>4749000</v>
      </c>
      <c r="F17236">
        <v>5</v>
      </c>
      <c r="G17236">
        <v>171</v>
      </c>
      <c r="H17236">
        <v>788</v>
      </c>
      <c r="I17236">
        <v>1959</v>
      </c>
      <c r="J17236">
        <v>4272</v>
      </c>
      <c r="K17236" s="2">
        <v>44795</v>
      </c>
      <c r="L17236" s="1" t="s">
        <v>10805</v>
      </c>
      <c r="M17236" s="1" t="s">
        <v>49</v>
      </c>
      <c r="N17236" s="1" t="s">
        <v>35760</v>
      </c>
    </row>
    <row r="17237" spans="1:14" x14ac:dyDescent="0.25">
      <c r="A17237">
        <v>1923567</v>
      </c>
      <c r="B17237" s="1" t="s">
        <v>35761</v>
      </c>
      <c r="C17237">
        <v>6710</v>
      </c>
      <c r="D17237">
        <v>3</v>
      </c>
      <c r="E17237">
        <v>1698000</v>
      </c>
      <c r="F17237">
        <v>4</v>
      </c>
      <c r="G17237">
        <v>96</v>
      </c>
      <c r="H17237">
        <v>0</v>
      </c>
      <c r="I17237">
        <v>1990</v>
      </c>
      <c r="J17237">
        <v>1589</v>
      </c>
      <c r="K17237" s="2">
        <v>44795</v>
      </c>
      <c r="L17237" s="1" t="s">
        <v>5894</v>
      </c>
      <c r="M17237" s="1" t="s">
        <v>49</v>
      </c>
      <c r="N17237" s="1" t="s">
        <v>35762</v>
      </c>
    </row>
    <row r="17238" spans="1:14" x14ac:dyDescent="0.25">
      <c r="A17238">
        <v>1923563</v>
      </c>
      <c r="B17238" s="1" t="s">
        <v>35763</v>
      </c>
      <c r="C17238">
        <v>2200</v>
      </c>
      <c r="D17238">
        <v>3</v>
      </c>
      <c r="E17238">
        <v>2395000</v>
      </c>
      <c r="F17238">
        <v>1</v>
      </c>
      <c r="G17238">
        <v>41</v>
      </c>
      <c r="H17238">
        <v>0</v>
      </c>
      <c r="I17238">
        <v>1973</v>
      </c>
      <c r="J17238">
        <v>1986</v>
      </c>
      <c r="K17238" s="2">
        <v>44795</v>
      </c>
      <c r="L17238" s="1" t="s">
        <v>8480</v>
      </c>
      <c r="M17238" s="1" t="s">
        <v>49</v>
      </c>
      <c r="N17238" s="1" t="s">
        <v>35764</v>
      </c>
    </row>
    <row r="17239" spans="1:14" x14ac:dyDescent="0.25">
      <c r="A17239">
        <v>1923562</v>
      </c>
      <c r="B17239" s="1" t="s">
        <v>35765</v>
      </c>
      <c r="C17239">
        <v>9460</v>
      </c>
      <c r="D17239">
        <v>1</v>
      </c>
      <c r="E17239">
        <v>1200000</v>
      </c>
      <c r="F17239">
        <v>6</v>
      </c>
      <c r="G17239">
        <v>220</v>
      </c>
      <c r="H17239">
        <v>10100</v>
      </c>
      <c r="I17239">
        <v>1972</v>
      </c>
      <c r="J17239">
        <v>1717</v>
      </c>
      <c r="K17239" s="2">
        <v>44795</v>
      </c>
      <c r="L17239" s="1" t="s">
        <v>431</v>
      </c>
      <c r="M17239" s="1" t="s">
        <v>49</v>
      </c>
      <c r="N17239" s="1" t="s">
        <v>35766</v>
      </c>
    </row>
    <row r="17240" spans="1:14" x14ac:dyDescent="0.25">
      <c r="A17240">
        <v>1923558</v>
      </c>
      <c r="B17240" s="1" t="s">
        <v>35767</v>
      </c>
      <c r="C17240">
        <v>7130</v>
      </c>
      <c r="D17240">
        <v>1</v>
      </c>
      <c r="E17240">
        <v>1795000</v>
      </c>
      <c r="F17240">
        <v>5</v>
      </c>
      <c r="G17240">
        <v>133</v>
      </c>
      <c r="H17240">
        <v>992</v>
      </c>
      <c r="I17240">
        <v>1977</v>
      </c>
      <c r="J17240">
        <v>2039</v>
      </c>
      <c r="K17240" s="2">
        <v>44795</v>
      </c>
      <c r="L17240" s="1" t="s">
        <v>1504</v>
      </c>
      <c r="M17240" s="1" t="s">
        <v>56</v>
      </c>
      <c r="N17240" s="1" t="s">
        <v>35768</v>
      </c>
    </row>
    <row r="17241" spans="1:14" x14ac:dyDescent="0.25">
      <c r="A17241">
        <v>1923557</v>
      </c>
      <c r="B17241" s="1" t="s">
        <v>35769</v>
      </c>
      <c r="C17241">
        <v>4970</v>
      </c>
      <c r="D17241">
        <v>1</v>
      </c>
      <c r="E17241">
        <v>1250000</v>
      </c>
      <c r="F17241">
        <v>8</v>
      </c>
      <c r="G17241">
        <v>196</v>
      </c>
      <c r="H17241">
        <v>892</v>
      </c>
      <c r="I17241">
        <v>1968</v>
      </c>
      <c r="J17241">
        <v>2020</v>
      </c>
      <c r="K17241" s="2">
        <v>44795</v>
      </c>
      <c r="L17241" s="1" t="s">
        <v>6095</v>
      </c>
      <c r="M17241" s="1" t="s">
        <v>56</v>
      </c>
      <c r="N17241" s="1" t="s">
        <v>35770</v>
      </c>
    </row>
    <row r="17242" spans="1:14" x14ac:dyDescent="0.25">
      <c r="A17242">
        <v>1923556</v>
      </c>
      <c r="B17242" s="1" t="s">
        <v>35771</v>
      </c>
      <c r="C17242">
        <v>7130</v>
      </c>
      <c r="D17242">
        <v>1</v>
      </c>
      <c r="E17242">
        <v>375000</v>
      </c>
      <c r="F17242">
        <v>5</v>
      </c>
      <c r="G17242">
        <v>156</v>
      </c>
      <c r="H17242">
        <v>1036</v>
      </c>
      <c r="I17242">
        <v>1800</v>
      </c>
      <c r="J17242">
        <v>1446</v>
      </c>
      <c r="K17242" s="2">
        <v>44795</v>
      </c>
      <c r="L17242" s="1" t="s">
        <v>1504</v>
      </c>
      <c r="M17242" s="1" t="s">
        <v>56</v>
      </c>
      <c r="N17242" s="1" t="s">
        <v>35772</v>
      </c>
    </row>
    <row r="17243" spans="1:14" x14ac:dyDescent="0.25">
      <c r="A17243">
        <v>1923555</v>
      </c>
      <c r="B17243" s="1" t="s">
        <v>35773</v>
      </c>
      <c r="C17243">
        <v>7000</v>
      </c>
      <c r="D17243">
        <v>1</v>
      </c>
      <c r="E17243">
        <v>1798000</v>
      </c>
      <c r="F17243">
        <v>5</v>
      </c>
      <c r="G17243">
        <v>169</v>
      </c>
      <c r="H17243">
        <v>804</v>
      </c>
      <c r="I17243">
        <v>1972</v>
      </c>
      <c r="J17243">
        <v>2795</v>
      </c>
      <c r="K17243" s="2">
        <v>44795</v>
      </c>
      <c r="L17243" s="1" t="s">
        <v>11832</v>
      </c>
      <c r="M17243" s="1" t="s">
        <v>56</v>
      </c>
      <c r="N17243" s="1" t="s">
        <v>35774</v>
      </c>
    </row>
    <row r="17244" spans="1:14" x14ac:dyDescent="0.25">
      <c r="A17244">
        <v>1923554</v>
      </c>
      <c r="B17244" s="1" t="s">
        <v>35775</v>
      </c>
      <c r="C17244">
        <v>6270</v>
      </c>
      <c r="D17244">
        <v>1</v>
      </c>
      <c r="E17244">
        <v>3500000</v>
      </c>
      <c r="F17244">
        <v>6</v>
      </c>
      <c r="G17244">
        <v>218</v>
      </c>
      <c r="H17244">
        <v>1728</v>
      </c>
      <c r="I17244">
        <v>2005</v>
      </c>
      <c r="J17244">
        <v>2775</v>
      </c>
      <c r="K17244" s="2">
        <v>44795</v>
      </c>
      <c r="L17244" s="1" t="s">
        <v>1232</v>
      </c>
      <c r="M17244" s="1" t="s">
        <v>56</v>
      </c>
      <c r="N17244" s="1" t="s">
        <v>35776</v>
      </c>
    </row>
    <row r="17245" spans="1:14" x14ac:dyDescent="0.25">
      <c r="A17245">
        <v>1923553</v>
      </c>
      <c r="B17245" s="1" t="s">
        <v>35777</v>
      </c>
      <c r="C17245">
        <v>8240</v>
      </c>
      <c r="D17245">
        <v>1</v>
      </c>
      <c r="E17245">
        <v>6895000</v>
      </c>
      <c r="F17245">
        <v>5</v>
      </c>
      <c r="G17245">
        <v>134</v>
      </c>
      <c r="H17245">
        <v>873</v>
      </c>
      <c r="I17245">
        <v>1960</v>
      </c>
      <c r="J17245">
        <v>5124</v>
      </c>
      <c r="K17245" s="2">
        <v>44795</v>
      </c>
      <c r="L17245" s="1" t="s">
        <v>1045</v>
      </c>
      <c r="M17245" s="1" t="s">
        <v>56</v>
      </c>
      <c r="N17245" s="1" t="s">
        <v>35778</v>
      </c>
    </row>
    <row r="17246" spans="1:14" x14ac:dyDescent="0.25">
      <c r="A17246">
        <v>1923552</v>
      </c>
      <c r="B17246" s="1" t="s">
        <v>35779</v>
      </c>
      <c r="C17246">
        <v>4160</v>
      </c>
      <c r="D17246">
        <v>1</v>
      </c>
      <c r="E17246">
        <v>1795000</v>
      </c>
      <c r="F17246">
        <v>4</v>
      </c>
      <c r="G17246">
        <v>125</v>
      </c>
      <c r="H17246">
        <v>3641</v>
      </c>
      <c r="I17246">
        <v>1925</v>
      </c>
      <c r="J17246">
        <v>2235</v>
      </c>
      <c r="K17246" s="2">
        <v>44795</v>
      </c>
      <c r="L17246" s="1" t="s">
        <v>2108</v>
      </c>
      <c r="M17246" s="1" t="s">
        <v>56</v>
      </c>
      <c r="N17246" s="1" t="s">
        <v>35780</v>
      </c>
    </row>
    <row r="17247" spans="1:14" x14ac:dyDescent="0.25">
      <c r="A17247">
        <v>1923551</v>
      </c>
      <c r="B17247" s="1" t="s">
        <v>35781</v>
      </c>
      <c r="C17247">
        <v>3600</v>
      </c>
      <c r="D17247">
        <v>1</v>
      </c>
      <c r="E17247">
        <v>5995000</v>
      </c>
      <c r="F17247">
        <v>7</v>
      </c>
      <c r="G17247">
        <v>196</v>
      </c>
      <c r="H17247">
        <v>887</v>
      </c>
      <c r="I17247">
        <v>2011</v>
      </c>
      <c r="J17247">
        <v>5056</v>
      </c>
      <c r="K17247" s="2">
        <v>44795</v>
      </c>
      <c r="L17247" s="1" t="s">
        <v>3236</v>
      </c>
      <c r="M17247" s="1" t="s">
        <v>182</v>
      </c>
      <c r="N17247" s="1" t="s">
        <v>35782</v>
      </c>
    </row>
    <row r="17248" spans="1:14" x14ac:dyDescent="0.25">
      <c r="A17248">
        <v>1923550</v>
      </c>
      <c r="B17248" s="1" t="s">
        <v>35783</v>
      </c>
      <c r="C17248">
        <v>2300</v>
      </c>
      <c r="D17248">
        <v>3</v>
      </c>
      <c r="E17248">
        <v>2750000</v>
      </c>
      <c r="F17248">
        <v>2</v>
      </c>
      <c r="G17248">
        <v>50</v>
      </c>
      <c r="H17248">
        <v>0</v>
      </c>
      <c r="I17248">
        <v>1902</v>
      </c>
      <c r="J17248">
        <v>2883</v>
      </c>
      <c r="K17248" s="2">
        <v>44795</v>
      </c>
      <c r="L17248" s="1" t="s">
        <v>4809</v>
      </c>
      <c r="M17248" s="1" t="s">
        <v>26</v>
      </c>
      <c r="N17248" s="1" t="s">
        <v>35784</v>
      </c>
    </row>
    <row r="17249" spans="1:14" x14ac:dyDescent="0.25">
      <c r="A17249">
        <v>1923549</v>
      </c>
      <c r="B17249" s="1" t="s">
        <v>35785</v>
      </c>
      <c r="C17249">
        <v>1799</v>
      </c>
      <c r="D17249">
        <v>3</v>
      </c>
      <c r="E17249">
        <v>6895000</v>
      </c>
      <c r="F17249">
        <v>4</v>
      </c>
      <c r="G17249">
        <v>98</v>
      </c>
      <c r="H17249">
        <v>0</v>
      </c>
      <c r="I17249">
        <v>2022</v>
      </c>
      <c r="J17249">
        <v>4571</v>
      </c>
      <c r="K17249" s="2">
        <v>44795</v>
      </c>
      <c r="L17249" s="1" t="s">
        <v>10826</v>
      </c>
      <c r="M17249" s="1" t="s">
        <v>56</v>
      </c>
      <c r="N17249" s="1" t="s">
        <v>35786</v>
      </c>
    </row>
    <row r="17250" spans="1:14" x14ac:dyDescent="0.25">
      <c r="A17250">
        <v>1923546</v>
      </c>
      <c r="B17250" s="1" t="s">
        <v>35787</v>
      </c>
      <c r="C17250">
        <v>6690</v>
      </c>
      <c r="D17250">
        <v>1</v>
      </c>
      <c r="E17250">
        <v>1448000</v>
      </c>
      <c r="F17250">
        <v>7</v>
      </c>
      <c r="G17250">
        <v>204</v>
      </c>
      <c r="H17250">
        <v>1234</v>
      </c>
      <c r="I17250">
        <v>1969</v>
      </c>
      <c r="J17250">
        <v>2054</v>
      </c>
      <c r="K17250" s="2">
        <v>44795</v>
      </c>
      <c r="L17250" s="1" t="s">
        <v>598</v>
      </c>
      <c r="M17250" s="1" t="s">
        <v>599</v>
      </c>
      <c r="N17250" s="1" t="s">
        <v>35788</v>
      </c>
    </row>
    <row r="17251" spans="1:14" x14ac:dyDescent="0.25">
      <c r="A17251">
        <v>1923545</v>
      </c>
      <c r="B17251" s="1" t="s">
        <v>35789</v>
      </c>
      <c r="C17251">
        <v>8981</v>
      </c>
      <c r="D17251">
        <v>1</v>
      </c>
      <c r="E17251">
        <v>995000</v>
      </c>
      <c r="F17251">
        <v>3</v>
      </c>
      <c r="G17251">
        <v>108</v>
      </c>
      <c r="H17251">
        <v>1256</v>
      </c>
      <c r="I17251">
        <v>1962</v>
      </c>
      <c r="J17251">
        <v>1393</v>
      </c>
      <c r="K17251" s="2">
        <v>44795</v>
      </c>
      <c r="L17251" s="1" t="s">
        <v>561</v>
      </c>
      <c r="M17251" s="1" t="s">
        <v>562</v>
      </c>
      <c r="N17251" s="1" t="s">
        <v>35790</v>
      </c>
    </row>
    <row r="17252" spans="1:14" x14ac:dyDescent="0.25">
      <c r="A17252">
        <v>1923544</v>
      </c>
      <c r="B17252" s="1" t="s">
        <v>35791</v>
      </c>
      <c r="C17252">
        <v>6792</v>
      </c>
      <c r="D17252">
        <v>3</v>
      </c>
      <c r="E17252">
        <v>595000</v>
      </c>
      <c r="F17252">
        <v>4</v>
      </c>
      <c r="G17252">
        <v>71</v>
      </c>
      <c r="H17252">
        <v>0</v>
      </c>
      <c r="I17252">
        <v>1987</v>
      </c>
      <c r="J17252">
        <v>3337</v>
      </c>
      <c r="K17252" s="2">
        <v>44795</v>
      </c>
      <c r="L17252" s="1" t="s">
        <v>2564</v>
      </c>
      <c r="M17252" s="1" t="s">
        <v>2565</v>
      </c>
      <c r="N17252" s="1" t="s">
        <v>35792</v>
      </c>
    </row>
    <row r="17253" spans="1:14" x14ac:dyDescent="0.25">
      <c r="A17253">
        <v>1923543</v>
      </c>
      <c r="B17253" s="1" t="s">
        <v>35793</v>
      </c>
      <c r="C17253">
        <v>9520</v>
      </c>
      <c r="D17253">
        <v>1</v>
      </c>
      <c r="E17253">
        <v>2498000</v>
      </c>
      <c r="F17253">
        <v>6</v>
      </c>
      <c r="G17253">
        <v>218</v>
      </c>
      <c r="H17253">
        <v>866</v>
      </c>
      <c r="I17253">
        <v>1972</v>
      </c>
      <c r="J17253">
        <v>2398</v>
      </c>
      <c r="K17253" s="2">
        <v>44795</v>
      </c>
      <c r="L17253" s="1" t="s">
        <v>8075</v>
      </c>
      <c r="M17253" s="1" t="s">
        <v>8076</v>
      </c>
      <c r="N17253" s="1" t="s">
        <v>35794</v>
      </c>
    </row>
    <row r="17254" spans="1:14" x14ac:dyDescent="0.25">
      <c r="A17254">
        <v>1923542</v>
      </c>
      <c r="B17254" s="1" t="s">
        <v>35795</v>
      </c>
      <c r="C17254">
        <v>9520</v>
      </c>
      <c r="D17254">
        <v>1</v>
      </c>
      <c r="E17254">
        <v>2995000</v>
      </c>
      <c r="F17254">
        <v>7</v>
      </c>
      <c r="G17254">
        <v>192</v>
      </c>
      <c r="H17254">
        <v>1470</v>
      </c>
      <c r="I17254">
        <v>1968</v>
      </c>
      <c r="J17254">
        <v>1226</v>
      </c>
      <c r="K17254" s="2">
        <v>44795</v>
      </c>
      <c r="L17254" s="1" t="s">
        <v>8075</v>
      </c>
      <c r="M17254" s="1" t="s">
        <v>8076</v>
      </c>
      <c r="N17254" s="1" t="s">
        <v>35796</v>
      </c>
    </row>
    <row r="17255" spans="1:14" x14ac:dyDescent="0.25">
      <c r="A17255">
        <v>1923541</v>
      </c>
      <c r="B17255" s="1" t="s">
        <v>35797</v>
      </c>
      <c r="C17255">
        <v>9520</v>
      </c>
      <c r="D17255">
        <v>1</v>
      </c>
      <c r="E17255">
        <v>1748000</v>
      </c>
      <c r="F17255">
        <v>6</v>
      </c>
      <c r="G17255">
        <v>159</v>
      </c>
      <c r="H17255">
        <v>730</v>
      </c>
      <c r="I17255">
        <v>1967</v>
      </c>
      <c r="J17255">
        <v>1961</v>
      </c>
      <c r="K17255" s="2">
        <v>44795</v>
      </c>
      <c r="L17255" s="1" t="s">
        <v>8075</v>
      </c>
      <c r="M17255" s="1" t="s">
        <v>8076</v>
      </c>
      <c r="N17255" s="1" t="s">
        <v>35798</v>
      </c>
    </row>
    <row r="17256" spans="1:14" x14ac:dyDescent="0.25">
      <c r="A17256">
        <v>1923539</v>
      </c>
      <c r="B17256" s="1" t="s">
        <v>35799</v>
      </c>
      <c r="C17256">
        <v>9500</v>
      </c>
      <c r="D17256">
        <v>1</v>
      </c>
      <c r="E17256">
        <v>3998000</v>
      </c>
      <c r="F17256">
        <v>5</v>
      </c>
      <c r="G17256">
        <v>208</v>
      </c>
      <c r="H17256">
        <v>1044</v>
      </c>
      <c r="I17256">
        <v>2004</v>
      </c>
      <c r="J17256">
        <v>3181</v>
      </c>
      <c r="K17256" s="2">
        <v>44795</v>
      </c>
      <c r="L17256" s="1" t="s">
        <v>8075</v>
      </c>
      <c r="M17256" s="1" t="s">
        <v>8076</v>
      </c>
      <c r="N17256" s="1" t="s">
        <v>35800</v>
      </c>
    </row>
    <row r="17257" spans="1:14" x14ac:dyDescent="0.25">
      <c r="A17257">
        <v>1923536</v>
      </c>
      <c r="B17257" s="1" t="s">
        <v>35801</v>
      </c>
      <c r="C17257">
        <v>2300</v>
      </c>
      <c r="D17257">
        <v>3</v>
      </c>
      <c r="E17257">
        <v>1695000</v>
      </c>
      <c r="F17257">
        <v>1</v>
      </c>
      <c r="G17257">
        <v>38</v>
      </c>
      <c r="H17257">
        <v>0</v>
      </c>
      <c r="I17257">
        <v>1962</v>
      </c>
      <c r="J17257">
        <v>1640</v>
      </c>
      <c r="K17257" s="2">
        <v>44794</v>
      </c>
      <c r="L17257" s="1" t="s">
        <v>3956</v>
      </c>
      <c r="M17257" s="1" t="s">
        <v>26</v>
      </c>
      <c r="N17257" s="1" t="s">
        <v>35802</v>
      </c>
    </row>
    <row r="17258" spans="1:14" x14ac:dyDescent="0.25">
      <c r="A17258">
        <v>1923535</v>
      </c>
      <c r="B17258" s="1" t="s">
        <v>35803</v>
      </c>
      <c r="C17258">
        <v>3450</v>
      </c>
      <c r="D17258">
        <v>1</v>
      </c>
      <c r="E17258">
        <v>9995000</v>
      </c>
      <c r="F17258">
        <v>5</v>
      </c>
      <c r="G17258">
        <v>192</v>
      </c>
      <c r="H17258">
        <v>840</v>
      </c>
      <c r="I17258">
        <v>2009</v>
      </c>
      <c r="J17258">
        <v>5561</v>
      </c>
      <c r="K17258" s="2">
        <v>44794</v>
      </c>
      <c r="L17258" s="1" t="s">
        <v>3457</v>
      </c>
      <c r="M17258" s="1" t="s">
        <v>16</v>
      </c>
      <c r="N17258" s="1" t="s">
        <v>35804</v>
      </c>
    </row>
    <row r="17259" spans="1:14" x14ac:dyDescent="0.25">
      <c r="A17259">
        <v>1923533</v>
      </c>
      <c r="B17259" s="1" t="s">
        <v>35805</v>
      </c>
      <c r="C17259">
        <v>4000</v>
      </c>
      <c r="D17259">
        <v>1</v>
      </c>
      <c r="E17259">
        <v>5995000</v>
      </c>
      <c r="F17259">
        <v>5</v>
      </c>
      <c r="G17259">
        <v>163</v>
      </c>
      <c r="H17259">
        <v>845</v>
      </c>
      <c r="I17259">
        <v>1968</v>
      </c>
      <c r="J17259">
        <v>4704</v>
      </c>
      <c r="K17259" s="2">
        <v>44794</v>
      </c>
      <c r="L17259" s="1" t="s">
        <v>122</v>
      </c>
      <c r="M17259" s="1" t="s">
        <v>16</v>
      </c>
      <c r="N17259" s="1" t="s">
        <v>35806</v>
      </c>
    </row>
    <row r="17260" spans="1:14" x14ac:dyDescent="0.25">
      <c r="A17260">
        <v>1923532</v>
      </c>
      <c r="B17260" s="1" t="s">
        <v>35807</v>
      </c>
      <c r="C17260">
        <v>4652</v>
      </c>
      <c r="D17260">
        <v>1</v>
      </c>
      <c r="E17260">
        <v>1350000</v>
      </c>
      <c r="F17260">
        <v>3</v>
      </c>
      <c r="G17260">
        <v>81</v>
      </c>
      <c r="H17260">
        <v>884</v>
      </c>
      <c r="I17260">
        <v>1935</v>
      </c>
      <c r="J17260">
        <v>2003</v>
      </c>
      <c r="K17260" s="2">
        <v>44794</v>
      </c>
      <c r="L17260" s="1" t="s">
        <v>662</v>
      </c>
      <c r="M17260" s="1" t="s">
        <v>60</v>
      </c>
      <c r="N17260" s="1" t="s">
        <v>35808</v>
      </c>
    </row>
    <row r="17261" spans="1:14" x14ac:dyDescent="0.25">
      <c r="A17261">
        <v>1923530</v>
      </c>
      <c r="B17261" s="1" t="s">
        <v>35809</v>
      </c>
      <c r="C17261">
        <v>2150</v>
      </c>
      <c r="D17261">
        <v>3</v>
      </c>
      <c r="E17261">
        <v>15500000</v>
      </c>
      <c r="F17261">
        <v>4</v>
      </c>
      <c r="G17261">
        <v>152</v>
      </c>
      <c r="H17261">
        <v>0</v>
      </c>
      <c r="I17261">
        <v>2023</v>
      </c>
      <c r="J17261">
        <v>9780</v>
      </c>
      <c r="K17261" s="2">
        <v>44794</v>
      </c>
      <c r="L17261" s="1" t="s">
        <v>13368</v>
      </c>
      <c r="M17261" s="1" t="s">
        <v>26</v>
      </c>
      <c r="N17261" s="1" t="s">
        <v>35810</v>
      </c>
    </row>
    <row r="17262" spans="1:14" x14ac:dyDescent="0.25">
      <c r="A17262">
        <v>1923529</v>
      </c>
      <c r="B17262" s="1" t="s">
        <v>35811</v>
      </c>
      <c r="C17262">
        <v>1864</v>
      </c>
      <c r="D17262">
        <v>3</v>
      </c>
      <c r="E17262">
        <v>7495000</v>
      </c>
      <c r="F17262">
        <v>4</v>
      </c>
      <c r="G17262">
        <v>114</v>
      </c>
      <c r="H17262">
        <v>0</v>
      </c>
      <c r="I17262">
        <v>1892</v>
      </c>
      <c r="J17262">
        <v>3276</v>
      </c>
      <c r="K17262" s="2">
        <v>44794</v>
      </c>
      <c r="L17262" s="1" t="s">
        <v>3098</v>
      </c>
      <c r="M17262" s="1" t="s">
        <v>56</v>
      </c>
      <c r="N17262" s="1" t="s">
        <v>35812</v>
      </c>
    </row>
    <row r="17263" spans="1:14" x14ac:dyDescent="0.25">
      <c r="A17263">
        <v>1923528</v>
      </c>
      <c r="B17263" s="1" t="s">
        <v>35813</v>
      </c>
      <c r="C17263">
        <v>9240</v>
      </c>
      <c r="D17263">
        <v>6</v>
      </c>
      <c r="E17263">
        <v>4995000</v>
      </c>
      <c r="F17263">
        <v>5</v>
      </c>
      <c r="G17263">
        <v>248</v>
      </c>
      <c r="H17263">
        <v>264922</v>
      </c>
      <c r="I17263">
        <v>1931</v>
      </c>
      <c r="J17263">
        <v>3628</v>
      </c>
      <c r="K17263" s="2">
        <v>44794</v>
      </c>
      <c r="L17263" s="1" t="s">
        <v>4330</v>
      </c>
      <c r="M17263" s="1" t="s">
        <v>56</v>
      </c>
      <c r="N17263" s="1" t="s">
        <v>35814</v>
      </c>
    </row>
    <row r="17264" spans="1:14" x14ac:dyDescent="0.25">
      <c r="A17264">
        <v>1923527</v>
      </c>
      <c r="B17264" s="1" t="s">
        <v>35815</v>
      </c>
      <c r="C17264">
        <v>2000</v>
      </c>
      <c r="D17264">
        <v>3</v>
      </c>
      <c r="E17264">
        <v>5495000</v>
      </c>
      <c r="F17264">
        <v>4</v>
      </c>
      <c r="G17264">
        <v>97</v>
      </c>
      <c r="H17264">
        <v>0</v>
      </c>
      <c r="I17264">
        <v>1908</v>
      </c>
      <c r="J17264">
        <v>3466</v>
      </c>
      <c r="K17264" s="2">
        <v>44794</v>
      </c>
      <c r="L17264" s="1" t="s">
        <v>142</v>
      </c>
      <c r="M17264" s="1" t="s">
        <v>26</v>
      </c>
      <c r="N17264" s="1" t="s">
        <v>35816</v>
      </c>
    </row>
    <row r="17265" spans="1:14" x14ac:dyDescent="0.25">
      <c r="A17265">
        <v>1923525</v>
      </c>
      <c r="B17265" s="1" t="s">
        <v>35817</v>
      </c>
      <c r="C17265">
        <v>9640</v>
      </c>
      <c r="D17265">
        <v>4</v>
      </c>
      <c r="E17265">
        <v>995000</v>
      </c>
      <c r="F17265">
        <v>4</v>
      </c>
      <c r="G17265">
        <v>95</v>
      </c>
      <c r="H17265">
        <v>1166</v>
      </c>
      <c r="I17265">
        <v>2005</v>
      </c>
      <c r="J17265">
        <v>1033</v>
      </c>
      <c r="K17265" s="2">
        <v>44794</v>
      </c>
      <c r="L17265" s="1" t="s">
        <v>1116</v>
      </c>
      <c r="M17265" s="1" t="s">
        <v>49</v>
      </c>
      <c r="N17265" s="1" t="s">
        <v>35818</v>
      </c>
    </row>
    <row r="17266" spans="1:14" x14ac:dyDescent="0.25">
      <c r="A17266">
        <v>1923524</v>
      </c>
      <c r="B17266" s="1" t="s">
        <v>35819</v>
      </c>
      <c r="C17266">
        <v>5900</v>
      </c>
      <c r="D17266">
        <v>1</v>
      </c>
      <c r="E17266">
        <v>1395000</v>
      </c>
      <c r="F17266">
        <v>8</v>
      </c>
      <c r="G17266">
        <v>199</v>
      </c>
      <c r="H17266">
        <v>6280</v>
      </c>
      <c r="I17266">
        <v>1856</v>
      </c>
      <c r="J17266">
        <v>1772</v>
      </c>
      <c r="K17266" s="2">
        <v>44794</v>
      </c>
      <c r="L17266" s="1" t="s">
        <v>535</v>
      </c>
      <c r="M17266" s="1" t="s">
        <v>536</v>
      </c>
      <c r="N17266" s="1" t="s">
        <v>35820</v>
      </c>
    </row>
    <row r="17267" spans="1:14" x14ac:dyDescent="0.25">
      <c r="A17267">
        <v>1923522</v>
      </c>
      <c r="B17267" s="1" t="s">
        <v>3585</v>
      </c>
      <c r="C17267">
        <v>9560</v>
      </c>
      <c r="D17267">
        <v>1</v>
      </c>
      <c r="E17267">
        <v>2695000</v>
      </c>
      <c r="F17267">
        <v>8</v>
      </c>
      <c r="G17267">
        <v>166</v>
      </c>
      <c r="H17267">
        <v>2030</v>
      </c>
      <c r="I17267">
        <v>1985</v>
      </c>
      <c r="J17267">
        <v>2775</v>
      </c>
      <c r="K17267" s="2">
        <v>44794</v>
      </c>
      <c r="L17267" s="1" t="s">
        <v>561</v>
      </c>
      <c r="M17267" s="1" t="s">
        <v>562</v>
      </c>
      <c r="N17267" s="1" t="s">
        <v>35821</v>
      </c>
    </row>
    <row r="17268" spans="1:14" x14ac:dyDescent="0.25">
      <c r="A17268">
        <v>1923520</v>
      </c>
      <c r="B17268" s="1" t="s">
        <v>35822</v>
      </c>
      <c r="C17268">
        <v>4532</v>
      </c>
      <c r="D17268">
        <v>1</v>
      </c>
      <c r="E17268">
        <v>2495000</v>
      </c>
      <c r="F17268">
        <v>4</v>
      </c>
      <c r="G17268">
        <v>130</v>
      </c>
      <c r="H17268">
        <v>360</v>
      </c>
      <c r="I17268">
        <v>2009</v>
      </c>
      <c r="J17268">
        <v>2137</v>
      </c>
      <c r="K17268" s="2">
        <v>44794</v>
      </c>
      <c r="L17268" s="1" t="s">
        <v>9774</v>
      </c>
      <c r="M17268" s="1" t="s">
        <v>638</v>
      </c>
      <c r="N17268" s="1" t="s">
        <v>35823</v>
      </c>
    </row>
    <row r="17269" spans="1:14" x14ac:dyDescent="0.25">
      <c r="A17269">
        <v>1923519</v>
      </c>
      <c r="B17269" s="1" t="s">
        <v>35824</v>
      </c>
      <c r="C17269">
        <v>1820</v>
      </c>
      <c r="D17269">
        <v>3</v>
      </c>
      <c r="E17269">
        <v>17500000</v>
      </c>
      <c r="F17269">
        <v>6</v>
      </c>
      <c r="G17269">
        <v>202</v>
      </c>
      <c r="H17269">
        <v>0</v>
      </c>
      <c r="I17269">
        <v>1905</v>
      </c>
      <c r="J17269">
        <v>5930</v>
      </c>
      <c r="K17269" s="2">
        <v>44794</v>
      </c>
      <c r="L17269" s="1" t="s">
        <v>1384</v>
      </c>
      <c r="M17269" s="1" t="s">
        <v>1385</v>
      </c>
      <c r="N17269" s="1" t="s">
        <v>35825</v>
      </c>
    </row>
    <row r="17270" spans="1:14" x14ac:dyDescent="0.25">
      <c r="A17270">
        <v>1923517</v>
      </c>
      <c r="B17270" s="1" t="s">
        <v>35826</v>
      </c>
      <c r="C17270">
        <v>2100</v>
      </c>
      <c r="D17270">
        <v>3</v>
      </c>
      <c r="E17270">
        <v>3595000</v>
      </c>
      <c r="F17270">
        <v>2</v>
      </c>
      <c r="G17270">
        <v>64</v>
      </c>
      <c r="H17270">
        <v>0</v>
      </c>
      <c r="I17270">
        <v>1935</v>
      </c>
      <c r="J17270">
        <v>2819</v>
      </c>
      <c r="K17270" s="2">
        <v>44793</v>
      </c>
      <c r="L17270" s="1" t="s">
        <v>916</v>
      </c>
      <c r="M17270" s="1" t="s">
        <v>26</v>
      </c>
      <c r="N17270" s="1" t="s">
        <v>35827</v>
      </c>
    </row>
    <row r="17271" spans="1:14" x14ac:dyDescent="0.25">
      <c r="A17271">
        <v>1923516</v>
      </c>
      <c r="B17271" s="1" t="s">
        <v>35828</v>
      </c>
      <c r="C17271">
        <v>7500</v>
      </c>
      <c r="D17271">
        <v>1</v>
      </c>
      <c r="E17271">
        <v>1295000</v>
      </c>
      <c r="F17271">
        <v>3</v>
      </c>
      <c r="G17271">
        <v>85</v>
      </c>
      <c r="H17271">
        <v>390</v>
      </c>
      <c r="I17271">
        <v>1960</v>
      </c>
      <c r="J17271">
        <v>1605</v>
      </c>
      <c r="K17271" s="2">
        <v>44793</v>
      </c>
      <c r="L17271" s="1" t="s">
        <v>1896</v>
      </c>
      <c r="M17271" s="1" t="s">
        <v>49</v>
      </c>
      <c r="N17271" s="1" t="s">
        <v>35829</v>
      </c>
    </row>
    <row r="17272" spans="1:14" x14ac:dyDescent="0.25">
      <c r="A17272">
        <v>1923515</v>
      </c>
      <c r="B17272" s="1" t="s">
        <v>35830</v>
      </c>
      <c r="C17272">
        <v>5260</v>
      </c>
      <c r="D17272">
        <v>1</v>
      </c>
      <c r="E17272">
        <v>2995000</v>
      </c>
      <c r="F17272">
        <v>4</v>
      </c>
      <c r="G17272">
        <v>126</v>
      </c>
      <c r="H17272">
        <v>754</v>
      </c>
      <c r="I17272">
        <v>1969</v>
      </c>
      <c r="J17272">
        <v>2702</v>
      </c>
      <c r="K17272" s="2">
        <v>44793</v>
      </c>
      <c r="L17272" s="1" t="s">
        <v>2645</v>
      </c>
      <c r="M17272" s="1" t="s">
        <v>16</v>
      </c>
      <c r="N17272" s="1" t="s">
        <v>35831</v>
      </c>
    </row>
    <row r="17273" spans="1:14" x14ac:dyDescent="0.25">
      <c r="A17273">
        <v>1923512</v>
      </c>
      <c r="B17273" s="1" t="s">
        <v>35832</v>
      </c>
      <c r="C17273">
        <v>3050</v>
      </c>
      <c r="D17273">
        <v>1</v>
      </c>
      <c r="E17273">
        <v>5700000</v>
      </c>
      <c r="F17273">
        <v>3</v>
      </c>
      <c r="G17273">
        <v>82</v>
      </c>
      <c r="H17273">
        <v>190</v>
      </c>
      <c r="I17273">
        <v>1775</v>
      </c>
      <c r="J17273">
        <v>5330</v>
      </c>
      <c r="K17273" s="2">
        <v>44793</v>
      </c>
      <c r="L17273" s="1" t="s">
        <v>3751</v>
      </c>
      <c r="M17273" s="1" t="s">
        <v>56</v>
      </c>
      <c r="N17273" s="1" t="s">
        <v>35833</v>
      </c>
    </row>
    <row r="17274" spans="1:14" x14ac:dyDescent="0.25">
      <c r="A17274">
        <v>1923510</v>
      </c>
      <c r="B17274" s="1" t="s">
        <v>35834</v>
      </c>
      <c r="C17274">
        <v>5700</v>
      </c>
      <c r="D17274">
        <v>2</v>
      </c>
      <c r="E17274">
        <v>1795000</v>
      </c>
      <c r="F17274">
        <v>3</v>
      </c>
      <c r="G17274">
        <v>73</v>
      </c>
      <c r="H17274">
        <v>134</v>
      </c>
      <c r="I17274">
        <v>1843</v>
      </c>
      <c r="J17274">
        <v>1154</v>
      </c>
      <c r="K17274" s="2">
        <v>44793</v>
      </c>
      <c r="L17274" s="1" t="s">
        <v>364</v>
      </c>
      <c r="M17274" s="1" t="s">
        <v>16</v>
      </c>
      <c r="N17274" s="1" t="s">
        <v>35835</v>
      </c>
    </row>
    <row r="17275" spans="1:14" x14ac:dyDescent="0.25">
      <c r="A17275">
        <v>1923509</v>
      </c>
      <c r="B17275" s="1" t="s">
        <v>35836</v>
      </c>
      <c r="C17275">
        <v>5700</v>
      </c>
      <c r="D17275">
        <v>1</v>
      </c>
      <c r="E17275">
        <v>4495000</v>
      </c>
      <c r="F17275">
        <v>4</v>
      </c>
      <c r="G17275">
        <v>132</v>
      </c>
      <c r="H17275">
        <v>1995</v>
      </c>
      <c r="I17275">
        <v>1965</v>
      </c>
      <c r="J17275">
        <v>3022</v>
      </c>
      <c r="K17275" s="2">
        <v>44793</v>
      </c>
      <c r="L17275" s="1" t="s">
        <v>364</v>
      </c>
      <c r="M17275" s="1" t="s">
        <v>16</v>
      </c>
      <c r="N17275" s="1" t="s">
        <v>35837</v>
      </c>
    </row>
    <row r="17276" spans="1:14" x14ac:dyDescent="0.25">
      <c r="A17276">
        <v>1923508</v>
      </c>
      <c r="B17276" s="1" t="s">
        <v>35838</v>
      </c>
      <c r="C17276">
        <v>8930</v>
      </c>
      <c r="D17276">
        <v>1</v>
      </c>
      <c r="E17276">
        <v>3095000</v>
      </c>
      <c r="F17276">
        <v>6</v>
      </c>
      <c r="G17276">
        <v>137</v>
      </c>
      <c r="H17276">
        <v>847</v>
      </c>
      <c r="I17276">
        <v>1967</v>
      </c>
      <c r="J17276">
        <v>2579</v>
      </c>
      <c r="K17276" s="2">
        <v>44793</v>
      </c>
      <c r="L17276" s="1" t="s">
        <v>253</v>
      </c>
      <c r="M17276" s="1" t="s">
        <v>49</v>
      </c>
      <c r="N17276" s="1" t="s">
        <v>35839</v>
      </c>
    </row>
    <row r="17277" spans="1:14" x14ac:dyDescent="0.25">
      <c r="A17277">
        <v>1923507</v>
      </c>
      <c r="B17277" s="1" t="s">
        <v>35840</v>
      </c>
      <c r="C17277">
        <v>4681</v>
      </c>
      <c r="D17277">
        <v>2</v>
      </c>
      <c r="E17277">
        <v>3395000</v>
      </c>
      <c r="F17277">
        <v>4</v>
      </c>
      <c r="G17277">
        <v>134</v>
      </c>
      <c r="H17277">
        <v>216</v>
      </c>
      <c r="I17277">
        <v>2019</v>
      </c>
      <c r="J17277">
        <v>3094</v>
      </c>
      <c r="K17277" s="2">
        <v>44793</v>
      </c>
      <c r="L17277" s="1" t="s">
        <v>15759</v>
      </c>
      <c r="M17277" s="1" t="s">
        <v>45</v>
      </c>
      <c r="N17277" s="1" t="s">
        <v>35841</v>
      </c>
    </row>
    <row r="17278" spans="1:14" x14ac:dyDescent="0.25">
      <c r="A17278">
        <v>1923506</v>
      </c>
      <c r="B17278" s="1" t="s">
        <v>35842</v>
      </c>
      <c r="C17278">
        <v>6990</v>
      </c>
      <c r="D17278">
        <v>4</v>
      </c>
      <c r="E17278">
        <v>1995000</v>
      </c>
      <c r="F17278">
        <v>5</v>
      </c>
      <c r="G17278">
        <v>80</v>
      </c>
      <c r="H17278">
        <v>2500</v>
      </c>
      <c r="I17278">
        <v>1969</v>
      </c>
      <c r="J17278">
        <v>2943</v>
      </c>
      <c r="K17278" s="2">
        <v>44793</v>
      </c>
      <c r="L17278" s="1" t="s">
        <v>35843</v>
      </c>
      <c r="M17278" s="1" t="s">
        <v>45</v>
      </c>
      <c r="N17278" s="1" t="s">
        <v>35844</v>
      </c>
    </row>
    <row r="17279" spans="1:14" x14ac:dyDescent="0.25">
      <c r="A17279">
        <v>1923504</v>
      </c>
      <c r="B17279" s="1" t="s">
        <v>35845</v>
      </c>
      <c r="C17279">
        <v>8570</v>
      </c>
      <c r="D17279">
        <v>1</v>
      </c>
      <c r="E17279">
        <v>299000</v>
      </c>
      <c r="F17279">
        <v>4</v>
      </c>
      <c r="G17279">
        <v>86</v>
      </c>
      <c r="H17279">
        <v>472</v>
      </c>
      <c r="I17279">
        <v>1890</v>
      </c>
      <c r="J17279">
        <v>1135</v>
      </c>
      <c r="K17279" s="2">
        <v>44793</v>
      </c>
      <c r="L17279" s="1" t="s">
        <v>2914</v>
      </c>
      <c r="M17279" s="1" t="s">
        <v>16</v>
      </c>
      <c r="N17279" s="1" t="s">
        <v>35846</v>
      </c>
    </row>
    <row r="17280" spans="1:14" x14ac:dyDescent="0.25">
      <c r="A17280">
        <v>1923503</v>
      </c>
      <c r="B17280" s="1" t="s">
        <v>35847</v>
      </c>
      <c r="C17280">
        <v>9300</v>
      </c>
      <c r="D17280">
        <v>1</v>
      </c>
      <c r="E17280">
        <v>1698000</v>
      </c>
      <c r="F17280">
        <v>5</v>
      </c>
      <c r="G17280">
        <v>168</v>
      </c>
      <c r="H17280">
        <v>821</v>
      </c>
      <c r="I17280">
        <v>1974</v>
      </c>
      <c r="J17280">
        <v>1995</v>
      </c>
      <c r="K17280" s="2">
        <v>44793</v>
      </c>
      <c r="L17280" s="1" t="s">
        <v>6081</v>
      </c>
      <c r="M17280" s="1" t="s">
        <v>49</v>
      </c>
      <c r="N17280" s="1" t="s">
        <v>35848</v>
      </c>
    </row>
    <row r="17281" spans="1:14" x14ac:dyDescent="0.25">
      <c r="A17281">
        <v>1923502</v>
      </c>
      <c r="B17281" s="1" t="s">
        <v>35849</v>
      </c>
      <c r="C17281">
        <v>5390</v>
      </c>
      <c r="D17281">
        <v>4</v>
      </c>
      <c r="E17281">
        <v>2495000</v>
      </c>
      <c r="F17281">
        <v>5</v>
      </c>
      <c r="G17281">
        <v>55</v>
      </c>
      <c r="H17281">
        <v>560</v>
      </c>
      <c r="I17281">
        <v>1932</v>
      </c>
      <c r="J17281">
        <v>2886</v>
      </c>
      <c r="K17281" s="2">
        <v>44793</v>
      </c>
      <c r="L17281" s="1" t="s">
        <v>3662</v>
      </c>
      <c r="M17281" s="1" t="s">
        <v>56</v>
      </c>
      <c r="N17281" s="1" t="s">
        <v>35850</v>
      </c>
    </row>
    <row r="17282" spans="1:14" x14ac:dyDescent="0.25">
      <c r="A17282">
        <v>1923500</v>
      </c>
      <c r="B17282" s="1" t="s">
        <v>35851</v>
      </c>
      <c r="C17282">
        <v>8000</v>
      </c>
      <c r="D17282">
        <v>3</v>
      </c>
      <c r="E17282">
        <v>3598000</v>
      </c>
      <c r="F17282">
        <v>3</v>
      </c>
      <c r="G17282">
        <v>100</v>
      </c>
      <c r="H17282">
        <v>0</v>
      </c>
      <c r="I17282">
        <v>1950</v>
      </c>
      <c r="J17282">
        <v>3287</v>
      </c>
      <c r="K17282" s="2">
        <v>44793</v>
      </c>
      <c r="L17282" s="1" t="s">
        <v>19</v>
      </c>
      <c r="M17282" s="1" t="s">
        <v>16</v>
      </c>
      <c r="N17282" s="1" t="s">
        <v>35852</v>
      </c>
    </row>
    <row r="17283" spans="1:14" x14ac:dyDescent="0.25">
      <c r="A17283">
        <v>1923498</v>
      </c>
      <c r="B17283" s="1" t="s">
        <v>28042</v>
      </c>
      <c r="C17283">
        <v>8850</v>
      </c>
      <c r="D17283">
        <v>1</v>
      </c>
      <c r="E17283">
        <v>745000</v>
      </c>
      <c r="F17283">
        <v>3</v>
      </c>
      <c r="G17283">
        <v>95</v>
      </c>
      <c r="H17283">
        <v>885</v>
      </c>
      <c r="I17283">
        <v>1939</v>
      </c>
      <c r="J17283">
        <v>2051</v>
      </c>
      <c r="K17283" s="2">
        <v>44793</v>
      </c>
      <c r="L17283" s="1" t="s">
        <v>1730</v>
      </c>
      <c r="M17283" s="1" t="s">
        <v>26</v>
      </c>
      <c r="N17283" s="1" t="s">
        <v>35853</v>
      </c>
    </row>
    <row r="17284" spans="1:14" x14ac:dyDescent="0.25">
      <c r="A17284">
        <v>1923497</v>
      </c>
      <c r="B17284" s="1" t="s">
        <v>35854</v>
      </c>
      <c r="C17284">
        <v>6040</v>
      </c>
      <c r="D17284">
        <v>1</v>
      </c>
      <c r="E17284">
        <v>1385000</v>
      </c>
      <c r="F17284">
        <v>5</v>
      </c>
      <c r="G17284">
        <v>169</v>
      </c>
      <c r="H17284">
        <v>852</v>
      </c>
      <c r="I17284">
        <v>1972</v>
      </c>
      <c r="J17284">
        <v>2379</v>
      </c>
      <c r="K17284" s="2">
        <v>44793</v>
      </c>
      <c r="L17284" s="1" t="s">
        <v>1019</v>
      </c>
      <c r="M17284" s="1" t="s">
        <v>45</v>
      </c>
      <c r="N17284" s="1" t="s">
        <v>35855</v>
      </c>
    </row>
    <row r="17285" spans="1:14" x14ac:dyDescent="0.25">
      <c r="A17285">
        <v>1923496</v>
      </c>
      <c r="B17285" s="1" t="s">
        <v>35856</v>
      </c>
      <c r="C17285">
        <v>2660</v>
      </c>
      <c r="D17285">
        <v>1</v>
      </c>
      <c r="E17285">
        <v>4095000</v>
      </c>
      <c r="F17285">
        <v>4</v>
      </c>
      <c r="G17285">
        <v>143</v>
      </c>
      <c r="H17285">
        <v>611</v>
      </c>
      <c r="I17285">
        <v>1973</v>
      </c>
      <c r="J17285">
        <v>3829</v>
      </c>
      <c r="K17285" s="2">
        <v>44793</v>
      </c>
      <c r="L17285" s="1" t="s">
        <v>1918</v>
      </c>
      <c r="M17285" s="1" t="s">
        <v>56</v>
      </c>
      <c r="N17285" s="1" t="s">
        <v>35857</v>
      </c>
    </row>
    <row r="17286" spans="1:14" x14ac:dyDescent="0.25">
      <c r="A17286">
        <v>1923495</v>
      </c>
      <c r="B17286" s="1" t="s">
        <v>35858</v>
      </c>
      <c r="C17286">
        <v>8766</v>
      </c>
      <c r="D17286">
        <v>1</v>
      </c>
      <c r="E17286">
        <v>1199000</v>
      </c>
      <c r="F17286">
        <v>9</v>
      </c>
      <c r="G17286">
        <v>268</v>
      </c>
      <c r="H17286">
        <v>950</v>
      </c>
      <c r="I17286">
        <v>1973</v>
      </c>
      <c r="J17286">
        <v>1292</v>
      </c>
      <c r="K17286" s="2">
        <v>44794</v>
      </c>
      <c r="L17286" s="1" t="s">
        <v>80</v>
      </c>
      <c r="M17286" s="1" t="s">
        <v>684</v>
      </c>
      <c r="N17286" s="1" t="s">
        <v>35859</v>
      </c>
    </row>
    <row r="17287" spans="1:14" x14ac:dyDescent="0.25">
      <c r="A17287">
        <v>1923493</v>
      </c>
      <c r="B17287" s="1" t="s">
        <v>35860</v>
      </c>
      <c r="C17287">
        <v>7300</v>
      </c>
      <c r="D17287">
        <v>7</v>
      </c>
      <c r="E17287">
        <v>325000</v>
      </c>
      <c r="F17287">
        <v>0</v>
      </c>
      <c r="G17287">
        <v>0</v>
      </c>
      <c r="H17287">
        <v>1477</v>
      </c>
      <c r="I17287">
        <v>0</v>
      </c>
      <c r="J17287">
        <v>757</v>
      </c>
      <c r="K17287" s="2">
        <v>44793</v>
      </c>
      <c r="L17287" s="1" t="s">
        <v>9412</v>
      </c>
      <c r="M17287" s="1" t="s">
        <v>520</v>
      </c>
      <c r="N17287" s="1" t="s">
        <v>35861</v>
      </c>
    </row>
    <row r="17288" spans="1:14" x14ac:dyDescent="0.25">
      <c r="A17288">
        <v>1923491</v>
      </c>
      <c r="B17288" s="1" t="s">
        <v>35862</v>
      </c>
      <c r="C17288">
        <v>6510</v>
      </c>
      <c r="D17288">
        <v>1</v>
      </c>
      <c r="E17288">
        <v>1845000</v>
      </c>
      <c r="F17288">
        <v>4</v>
      </c>
      <c r="G17288">
        <v>235</v>
      </c>
      <c r="H17288">
        <v>9991</v>
      </c>
      <c r="I17288">
        <v>1957</v>
      </c>
      <c r="J17288">
        <v>1580</v>
      </c>
      <c r="K17288" s="2">
        <v>44793</v>
      </c>
      <c r="L17288" s="1" t="s">
        <v>13323</v>
      </c>
      <c r="M17288" s="1" t="s">
        <v>56</v>
      </c>
      <c r="N17288" s="1" t="s">
        <v>35863</v>
      </c>
    </row>
    <row r="17289" spans="1:14" x14ac:dyDescent="0.25">
      <c r="A17289">
        <v>1923490</v>
      </c>
      <c r="B17289" s="1" t="s">
        <v>35864</v>
      </c>
      <c r="C17289">
        <v>6760</v>
      </c>
      <c r="D17289">
        <v>1</v>
      </c>
      <c r="E17289">
        <v>1475000</v>
      </c>
      <c r="F17289">
        <v>6</v>
      </c>
      <c r="G17289">
        <v>161</v>
      </c>
      <c r="H17289">
        <v>858</v>
      </c>
      <c r="I17289">
        <v>1974</v>
      </c>
      <c r="J17289">
        <v>1608</v>
      </c>
      <c r="K17289" s="2">
        <v>44793</v>
      </c>
      <c r="L17289" s="1" t="s">
        <v>2323</v>
      </c>
      <c r="M17289" s="1" t="s">
        <v>26</v>
      </c>
      <c r="N17289" s="1" t="s">
        <v>35865</v>
      </c>
    </row>
    <row r="17290" spans="1:14" x14ac:dyDescent="0.25">
      <c r="A17290">
        <v>1923487</v>
      </c>
      <c r="B17290" s="1" t="s">
        <v>35866</v>
      </c>
      <c r="C17290">
        <v>2625</v>
      </c>
      <c r="D17290">
        <v>1</v>
      </c>
      <c r="E17290">
        <v>4095000</v>
      </c>
      <c r="F17290">
        <v>4</v>
      </c>
      <c r="G17290">
        <v>109</v>
      </c>
      <c r="H17290">
        <v>360</v>
      </c>
      <c r="I17290">
        <v>1973</v>
      </c>
      <c r="J17290">
        <v>4046</v>
      </c>
      <c r="K17290" s="2">
        <v>44793</v>
      </c>
      <c r="L17290" s="1" t="s">
        <v>1859</v>
      </c>
      <c r="M17290" s="1" t="s">
        <v>26</v>
      </c>
      <c r="N17290" s="1" t="s">
        <v>35867</v>
      </c>
    </row>
    <row r="17291" spans="1:14" x14ac:dyDescent="0.25">
      <c r="A17291">
        <v>1923486</v>
      </c>
      <c r="B17291" s="1" t="s">
        <v>35868</v>
      </c>
      <c r="C17291">
        <v>2300</v>
      </c>
      <c r="D17291">
        <v>3</v>
      </c>
      <c r="E17291">
        <v>2495000</v>
      </c>
      <c r="F17291">
        <v>2</v>
      </c>
      <c r="G17291">
        <v>55</v>
      </c>
      <c r="H17291">
        <v>0</v>
      </c>
      <c r="I17291">
        <v>1940</v>
      </c>
      <c r="J17291">
        <v>2329</v>
      </c>
      <c r="K17291" s="2">
        <v>44793</v>
      </c>
      <c r="L17291" s="1" t="s">
        <v>2416</v>
      </c>
      <c r="M17291" s="1" t="s">
        <v>182</v>
      </c>
      <c r="N17291" s="1" t="s">
        <v>35869</v>
      </c>
    </row>
    <row r="17292" spans="1:14" x14ac:dyDescent="0.25">
      <c r="A17292">
        <v>1923485</v>
      </c>
      <c r="B17292" s="1" t="s">
        <v>35870</v>
      </c>
      <c r="C17292">
        <v>2630</v>
      </c>
      <c r="D17292">
        <v>2</v>
      </c>
      <c r="E17292">
        <v>2995000</v>
      </c>
      <c r="F17292">
        <v>5</v>
      </c>
      <c r="G17292">
        <v>115</v>
      </c>
      <c r="H17292">
        <v>155</v>
      </c>
      <c r="I17292">
        <v>1975</v>
      </c>
      <c r="J17292">
        <v>3447</v>
      </c>
      <c r="K17292" s="2">
        <v>44793</v>
      </c>
      <c r="L17292" s="1" t="s">
        <v>495</v>
      </c>
      <c r="M17292" s="1" t="s">
        <v>182</v>
      </c>
      <c r="N17292" s="1" t="s">
        <v>35871</v>
      </c>
    </row>
    <row r="17293" spans="1:14" x14ac:dyDescent="0.25">
      <c r="A17293">
        <v>1923481</v>
      </c>
      <c r="B17293" s="1" t="s">
        <v>35872</v>
      </c>
      <c r="C17293">
        <v>2970</v>
      </c>
      <c r="D17293">
        <v>1</v>
      </c>
      <c r="E17293">
        <v>9395000</v>
      </c>
      <c r="F17293">
        <v>5</v>
      </c>
      <c r="G17293">
        <v>203</v>
      </c>
      <c r="H17293">
        <v>1182</v>
      </c>
      <c r="I17293">
        <v>1933</v>
      </c>
      <c r="J17293">
        <v>7449</v>
      </c>
      <c r="K17293" s="2">
        <v>44793</v>
      </c>
      <c r="L17293" s="1" t="s">
        <v>2197</v>
      </c>
      <c r="M17293" s="1" t="s">
        <v>182</v>
      </c>
      <c r="N17293" s="1" t="s">
        <v>35873</v>
      </c>
    </row>
    <row r="17294" spans="1:14" x14ac:dyDescent="0.25">
      <c r="A17294">
        <v>1923480</v>
      </c>
      <c r="B17294" s="1" t="s">
        <v>35874</v>
      </c>
      <c r="C17294">
        <v>5700</v>
      </c>
      <c r="D17294">
        <v>3</v>
      </c>
      <c r="E17294">
        <v>1075000</v>
      </c>
      <c r="F17294">
        <v>2</v>
      </c>
      <c r="G17294">
        <v>67</v>
      </c>
      <c r="H17294">
        <v>0</v>
      </c>
      <c r="I17294">
        <v>1953</v>
      </c>
      <c r="J17294">
        <v>1411</v>
      </c>
      <c r="K17294" s="2">
        <v>44793</v>
      </c>
      <c r="L17294" s="1" t="s">
        <v>2285</v>
      </c>
      <c r="M17294" s="1" t="s">
        <v>182</v>
      </c>
      <c r="N17294" s="1" t="s">
        <v>35875</v>
      </c>
    </row>
    <row r="17295" spans="1:14" x14ac:dyDescent="0.25">
      <c r="A17295">
        <v>1923479</v>
      </c>
      <c r="B17295" s="1" t="s">
        <v>35876</v>
      </c>
      <c r="C17295">
        <v>3060</v>
      </c>
      <c r="D17295">
        <v>1</v>
      </c>
      <c r="E17295">
        <v>7495000</v>
      </c>
      <c r="F17295">
        <v>6</v>
      </c>
      <c r="G17295">
        <v>195</v>
      </c>
      <c r="H17295">
        <v>733</v>
      </c>
      <c r="I17295">
        <v>1948</v>
      </c>
      <c r="J17295">
        <v>4647</v>
      </c>
      <c r="K17295" s="2">
        <v>44793</v>
      </c>
      <c r="L17295" s="1" t="s">
        <v>6614</v>
      </c>
      <c r="M17295" s="1" t="s">
        <v>182</v>
      </c>
      <c r="N17295" s="1" t="s">
        <v>35877</v>
      </c>
    </row>
    <row r="17296" spans="1:14" x14ac:dyDescent="0.25">
      <c r="A17296">
        <v>1923478</v>
      </c>
      <c r="B17296" s="1" t="s">
        <v>13667</v>
      </c>
      <c r="C17296">
        <v>2630</v>
      </c>
      <c r="D17296">
        <v>1</v>
      </c>
      <c r="E17296">
        <v>3875000</v>
      </c>
      <c r="F17296">
        <v>3</v>
      </c>
      <c r="G17296">
        <v>125</v>
      </c>
      <c r="H17296">
        <v>348</v>
      </c>
      <c r="I17296">
        <v>1926</v>
      </c>
      <c r="J17296">
        <v>2792</v>
      </c>
      <c r="K17296" s="2">
        <v>44793</v>
      </c>
      <c r="L17296" s="1" t="s">
        <v>495</v>
      </c>
      <c r="M17296" s="1" t="s">
        <v>182</v>
      </c>
      <c r="N17296" s="1" t="s">
        <v>35878</v>
      </c>
    </row>
    <row r="17297" spans="1:14" x14ac:dyDescent="0.25">
      <c r="A17297">
        <v>1923477</v>
      </c>
      <c r="B17297" s="1" t="s">
        <v>35879</v>
      </c>
      <c r="C17297">
        <v>9990</v>
      </c>
      <c r="D17297">
        <v>4</v>
      </c>
      <c r="E17297">
        <v>3675000</v>
      </c>
      <c r="F17297">
        <v>4</v>
      </c>
      <c r="G17297">
        <v>109</v>
      </c>
      <c r="H17297">
        <v>23406</v>
      </c>
      <c r="I17297">
        <v>2023</v>
      </c>
      <c r="J17297">
        <v>2748</v>
      </c>
      <c r="K17297" s="2">
        <v>44793</v>
      </c>
      <c r="L17297" s="1" t="s">
        <v>2072</v>
      </c>
      <c r="M17297" s="1" t="s">
        <v>26</v>
      </c>
      <c r="N17297" s="1" t="s">
        <v>35880</v>
      </c>
    </row>
    <row r="17298" spans="1:14" x14ac:dyDescent="0.25">
      <c r="A17298">
        <v>1923476</v>
      </c>
      <c r="B17298" s="1" t="s">
        <v>35881</v>
      </c>
      <c r="C17298">
        <v>4720</v>
      </c>
      <c r="D17298">
        <v>4</v>
      </c>
      <c r="E17298">
        <v>1095000</v>
      </c>
      <c r="F17298">
        <v>2</v>
      </c>
      <c r="G17298">
        <v>48</v>
      </c>
      <c r="H17298">
        <v>1504</v>
      </c>
      <c r="I17298">
        <v>1965</v>
      </c>
      <c r="J17298">
        <v>1495</v>
      </c>
      <c r="K17298" s="2">
        <v>44793</v>
      </c>
      <c r="L17298" s="1" t="s">
        <v>2045</v>
      </c>
      <c r="M17298" s="1" t="s">
        <v>16</v>
      </c>
      <c r="N17298" s="1" t="s">
        <v>35882</v>
      </c>
    </row>
    <row r="17299" spans="1:14" x14ac:dyDescent="0.25">
      <c r="A17299">
        <v>1923475</v>
      </c>
      <c r="B17299" s="1" t="s">
        <v>35883</v>
      </c>
      <c r="C17299">
        <v>8220</v>
      </c>
      <c r="D17299">
        <v>1</v>
      </c>
      <c r="E17299">
        <v>3998000</v>
      </c>
      <c r="F17299">
        <v>4</v>
      </c>
      <c r="G17299">
        <v>120</v>
      </c>
      <c r="H17299">
        <v>952</v>
      </c>
      <c r="I17299">
        <v>1932</v>
      </c>
      <c r="J17299">
        <v>2747</v>
      </c>
      <c r="K17299" s="2">
        <v>44793</v>
      </c>
      <c r="L17299" s="1" t="s">
        <v>4594</v>
      </c>
      <c r="M17299" s="1" t="s">
        <v>56</v>
      </c>
      <c r="N17299" s="1" t="s">
        <v>35884</v>
      </c>
    </row>
    <row r="17300" spans="1:14" x14ac:dyDescent="0.25">
      <c r="A17300">
        <v>1923469</v>
      </c>
      <c r="B17300" s="1" t="s">
        <v>35885</v>
      </c>
      <c r="C17300">
        <v>3060</v>
      </c>
      <c r="D17300">
        <v>2</v>
      </c>
      <c r="E17300">
        <v>3850000</v>
      </c>
      <c r="F17300">
        <v>4</v>
      </c>
      <c r="G17300">
        <v>108</v>
      </c>
      <c r="H17300">
        <v>156</v>
      </c>
      <c r="I17300">
        <v>1977</v>
      </c>
      <c r="J17300">
        <v>3698</v>
      </c>
      <c r="K17300" s="2">
        <v>44793</v>
      </c>
      <c r="L17300" s="1" t="s">
        <v>361</v>
      </c>
      <c r="M17300" s="1" t="s">
        <v>16</v>
      </c>
      <c r="N17300" s="1" t="s">
        <v>35886</v>
      </c>
    </row>
    <row r="17301" spans="1:14" x14ac:dyDescent="0.25">
      <c r="A17301">
        <v>1923468</v>
      </c>
      <c r="B17301" s="1" t="s">
        <v>35887</v>
      </c>
      <c r="C17301">
        <v>2610</v>
      </c>
      <c r="D17301">
        <v>3</v>
      </c>
      <c r="E17301">
        <v>2895000</v>
      </c>
      <c r="F17301">
        <v>3</v>
      </c>
      <c r="G17301">
        <v>76</v>
      </c>
      <c r="H17301">
        <v>0</v>
      </c>
      <c r="I17301">
        <v>1964</v>
      </c>
      <c r="J17301">
        <v>3297</v>
      </c>
      <c r="K17301" s="2">
        <v>44793</v>
      </c>
      <c r="L17301" s="1" t="s">
        <v>535</v>
      </c>
      <c r="M17301" s="1" t="s">
        <v>536</v>
      </c>
      <c r="N17301" s="1" t="s">
        <v>35888</v>
      </c>
    </row>
    <row r="17302" spans="1:14" x14ac:dyDescent="0.25">
      <c r="A17302">
        <v>1923467</v>
      </c>
      <c r="B17302" s="1" t="s">
        <v>35889</v>
      </c>
      <c r="C17302">
        <v>7400</v>
      </c>
      <c r="D17302">
        <v>3</v>
      </c>
      <c r="E17302">
        <v>3495000</v>
      </c>
      <c r="F17302">
        <v>3</v>
      </c>
      <c r="G17302">
        <v>111</v>
      </c>
      <c r="H17302">
        <v>0</v>
      </c>
      <c r="I17302">
        <v>2020</v>
      </c>
      <c r="J17302">
        <v>3968</v>
      </c>
      <c r="K17302" s="2">
        <v>44793</v>
      </c>
      <c r="L17302" s="1" t="s">
        <v>4025</v>
      </c>
      <c r="M17302" s="1" t="s">
        <v>4026</v>
      </c>
      <c r="N17302" s="1" t="s">
        <v>35890</v>
      </c>
    </row>
    <row r="17303" spans="1:14" x14ac:dyDescent="0.25">
      <c r="A17303">
        <v>1923461</v>
      </c>
      <c r="B17303" s="1" t="s">
        <v>35891</v>
      </c>
      <c r="C17303">
        <v>2300</v>
      </c>
      <c r="D17303">
        <v>3</v>
      </c>
      <c r="E17303">
        <v>5790000</v>
      </c>
      <c r="F17303">
        <v>4</v>
      </c>
      <c r="G17303">
        <v>89</v>
      </c>
      <c r="H17303">
        <v>0</v>
      </c>
      <c r="I17303">
        <v>1906</v>
      </c>
      <c r="J17303">
        <v>3438</v>
      </c>
      <c r="K17303" s="2">
        <v>44793</v>
      </c>
      <c r="L17303" s="1" t="s">
        <v>35892</v>
      </c>
      <c r="M17303" s="1" t="s">
        <v>35893</v>
      </c>
      <c r="N17303" s="1" t="s">
        <v>35894</v>
      </c>
    </row>
    <row r="17304" spans="1:14" x14ac:dyDescent="0.25">
      <c r="A17304">
        <v>1923460</v>
      </c>
      <c r="B17304" s="1" t="s">
        <v>35895</v>
      </c>
      <c r="C17304">
        <v>2300</v>
      </c>
      <c r="D17304">
        <v>3</v>
      </c>
      <c r="E17304">
        <v>1845000</v>
      </c>
      <c r="F17304">
        <v>1</v>
      </c>
      <c r="G17304">
        <v>46</v>
      </c>
      <c r="H17304">
        <v>0</v>
      </c>
      <c r="I17304">
        <v>1968</v>
      </c>
      <c r="J17304">
        <v>2312</v>
      </c>
      <c r="K17304" s="2">
        <v>44793</v>
      </c>
      <c r="L17304" s="1" t="s">
        <v>589</v>
      </c>
      <c r="M17304" s="1" t="s">
        <v>590</v>
      </c>
      <c r="N17304" s="1" t="s">
        <v>35896</v>
      </c>
    </row>
    <row r="17305" spans="1:14" x14ac:dyDescent="0.25">
      <c r="A17305">
        <v>1923459</v>
      </c>
      <c r="B17305" s="1" t="s">
        <v>35897</v>
      </c>
      <c r="C17305">
        <v>2300</v>
      </c>
      <c r="D17305">
        <v>3</v>
      </c>
      <c r="E17305">
        <v>5295000</v>
      </c>
      <c r="F17305">
        <v>4</v>
      </c>
      <c r="G17305">
        <v>115</v>
      </c>
      <c r="H17305">
        <v>0</v>
      </c>
      <c r="I17305">
        <v>2007</v>
      </c>
      <c r="J17305">
        <v>5512</v>
      </c>
      <c r="K17305" s="2">
        <v>44793</v>
      </c>
      <c r="L17305" s="1" t="s">
        <v>535</v>
      </c>
      <c r="M17305" s="1" t="s">
        <v>536</v>
      </c>
      <c r="N17305" s="1" t="s">
        <v>35898</v>
      </c>
    </row>
    <row r="17306" spans="1:14" x14ac:dyDescent="0.25">
      <c r="A17306">
        <v>1923458</v>
      </c>
      <c r="B17306" s="1" t="s">
        <v>35899</v>
      </c>
      <c r="C17306">
        <v>2635</v>
      </c>
      <c r="D17306">
        <v>2</v>
      </c>
      <c r="E17306">
        <v>2995000</v>
      </c>
      <c r="F17306">
        <v>4</v>
      </c>
      <c r="G17306">
        <v>117</v>
      </c>
      <c r="H17306">
        <v>201</v>
      </c>
      <c r="I17306">
        <v>1978</v>
      </c>
      <c r="J17306">
        <v>3545</v>
      </c>
      <c r="K17306" s="2">
        <v>44793</v>
      </c>
      <c r="L17306" s="1" t="s">
        <v>5502</v>
      </c>
      <c r="M17306" s="1" t="s">
        <v>5503</v>
      </c>
      <c r="N17306" s="1" t="s">
        <v>35900</v>
      </c>
    </row>
    <row r="17307" spans="1:14" x14ac:dyDescent="0.25">
      <c r="A17307">
        <v>1923457</v>
      </c>
      <c r="B17307" s="1" t="s">
        <v>35901</v>
      </c>
      <c r="C17307">
        <v>2650</v>
      </c>
      <c r="D17307">
        <v>3</v>
      </c>
      <c r="E17307">
        <v>3495000</v>
      </c>
      <c r="F17307">
        <v>0</v>
      </c>
      <c r="G17307">
        <v>84</v>
      </c>
      <c r="H17307">
        <v>675</v>
      </c>
      <c r="I17307">
        <v>1954</v>
      </c>
      <c r="J17307">
        <v>2770</v>
      </c>
      <c r="K17307" s="2">
        <v>44793</v>
      </c>
      <c r="L17307" s="1" t="s">
        <v>535</v>
      </c>
      <c r="M17307" s="1" t="s">
        <v>536</v>
      </c>
      <c r="N17307" s="1" t="s">
        <v>35902</v>
      </c>
    </row>
    <row r="17308" spans="1:14" x14ac:dyDescent="0.25">
      <c r="A17308">
        <v>1923456</v>
      </c>
      <c r="B17308" s="1" t="s">
        <v>35903</v>
      </c>
      <c r="C17308">
        <v>9575</v>
      </c>
      <c r="D17308">
        <v>6</v>
      </c>
      <c r="E17308">
        <v>1595000</v>
      </c>
      <c r="F17308">
        <v>5</v>
      </c>
      <c r="G17308">
        <v>150</v>
      </c>
      <c r="H17308">
        <v>25345</v>
      </c>
      <c r="I17308">
        <v>1900</v>
      </c>
      <c r="J17308">
        <v>1495</v>
      </c>
      <c r="K17308" s="2">
        <v>44793</v>
      </c>
      <c r="L17308" s="1" t="s">
        <v>1552</v>
      </c>
      <c r="M17308" s="1" t="s">
        <v>1553</v>
      </c>
      <c r="N17308" s="1" t="s">
        <v>35904</v>
      </c>
    </row>
    <row r="17309" spans="1:14" x14ac:dyDescent="0.25">
      <c r="A17309">
        <v>1923454</v>
      </c>
      <c r="B17309" s="1" t="s">
        <v>6816</v>
      </c>
      <c r="C17309">
        <v>9640</v>
      </c>
      <c r="D17309">
        <v>1</v>
      </c>
      <c r="E17309">
        <v>795000</v>
      </c>
      <c r="F17309">
        <v>7</v>
      </c>
      <c r="G17309">
        <v>203</v>
      </c>
      <c r="H17309">
        <v>3700</v>
      </c>
      <c r="I17309">
        <v>1973</v>
      </c>
      <c r="J17309">
        <v>1457</v>
      </c>
      <c r="K17309" s="2">
        <v>44793</v>
      </c>
      <c r="L17309" s="1" t="s">
        <v>1560</v>
      </c>
      <c r="M17309" s="1" t="s">
        <v>1561</v>
      </c>
      <c r="N17309" s="1" t="s">
        <v>35905</v>
      </c>
    </row>
    <row r="17310" spans="1:14" x14ac:dyDescent="0.25">
      <c r="A17310">
        <v>1923453</v>
      </c>
      <c r="B17310" s="1" t="s">
        <v>35906</v>
      </c>
      <c r="C17310">
        <v>9900</v>
      </c>
      <c r="D17310">
        <v>1</v>
      </c>
      <c r="E17310">
        <v>5495000</v>
      </c>
      <c r="F17310">
        <v>3</v>
      </c>
      <c r="G17310">
        <v>236</v>
      </c>
      <c r="H17310">
        <v>290</v>
      </c>
      <c r="I17310">
        <v>1927</v>
      </c>
      <c r="J17310">
        <v>1901</v>
      </c>
      <c r="K17310" s="2">
        <v>44793</v>
      </c>
      <c r="L17310" s="1" t="s">
        <v>561</v>
      </c>
      <c r="M17310" s="1" t="s">
        <v>562</v>
      </c>
      <c r="N17310" s="1" t="s">
        <v>35907</v>
      </c>
    </row>
    <row r="17311" spans="1:14" x14ac:dyDescent="0.25">
      <c r="A17311">
        <v>1923451</v>
      </c>
      <c r="B17311" s="1" t="s">
        <v>35908</v>
      </c>
      <c r="C17311">
        <v>9210</v>
      </c>
      <c r="D17311">
        <v>1</v>
      </c>
      <c r="E17311">
        <v>5995000</v>
      </c>
      <c r="F17311">
        <v>4</v>
      </c>
      <c r="G17311">
        <v>219</v>
      </c>
      <c r="H17311">
        <v>1097</v>
      </c>
      <c r="I17311">
        <v>2018</v>
      </c>
      <c r="J17311">
        <v>3588</v>
      </c>
      <c r="K17311" s="2">
        <v>44793</v>
      </c>
      <c r="L17311" s="1" t="s">
        <v>557</v>
      </c>
      <c r="M17311" s="1" t="s">
        <v>558</v>
      </c>
      <c r="N17311" s="1" t="s">
        <v>35909</v>
      </c>
    </row>
    <row r="17312" spans="1:14" x14ac:dyDescent="0.25">
      <c r="A17312">
        <v>1923449</v>
      </c>
      <c r="B17312" s="1" t="s">
        <v>35910</v>
      </c>
      <c r="C17312">
        <v>9510</v>
      </c>
      <c r="D17312">
        <v>1</v>
      </c>
      <c r="E17312">
        <v>595000</v>
      </c>
      <c r="F17312">
        <v>5</v>
      </c>
      <c r="G17312">
        <v>154</v>
      </c>
      <c r="H17312">
        <v>867</v>
      </c>
      <c r="I17312">
        <v>1932</v>
      </c>
      <c r="J17312">
        <v>1296</v>
      </c>
      <c r="K17312" s="2">
        <v>44793</v>
      </c>
      <c r="L17312" s="1" t="s">
        <v>1552</v>
      </c>
      <c r="M17312" s="1" t="s">
        <v>1553</v>
      </c>
      <c r="N17312" s="1" t="s">
        <v>35911</v>
      </c>
    </row>
    <row r="17313" spans="1:14" x14ac:dyDescent="0.25">
      <c r="A17313">
        <v>1923448</v>
      </c>
      <c r="B17313" s="1" t="s">
        <v>35912</v>
      </c>
      <c r="C17313">
        <v>9460</v>
      </c>
      <c r="D17313">
        <v>1</v>
      </c>
      <c r="E17313">
        <v>795000</v>
      </c>
      <c r="F17313">
        <v>4</v>
      </c>
      <c r="G17313">
        <v>105</v>
      </c>
      <c r="H17313">
        <v>19999</v>
      </c>
      <c r="I17313">
        <v>1900</v>
      </c>
      <c r="J17313">
        <v>1372</v>
      </c>
      <c r="K17313" s="2">
        <v>44793</v>
      </c>
      <c r="L17313" s="1" t="s">
        <v>2521</v>
      </c>
      <c r="M17313" s="1" t="s">
        <v>2522</v>
      </c>
      <c r="N17313" s="1" t="s">
        <v>35913</v>
      </c>
    </row>
    <row r="17314" spans="1:14" x14ac:dyDescent="0.25">
      <c r="A17314">
        <v>1923447</v>
      </c>
      <c r="B17314" s="1" t="s">
        <v>35914</v>
      </c>
      <c r="C17314">
        <v>9330</v>
      </c>
      <c r="D17314">
        <v>1</v>
      </c>
      <c r="E17314">
        <v>1545000</v>
      </c>
      <c r="F17314">
        <v>4</v>
      </c>
      <c r="G17314">
        <v>132</v>
      </c>
      <c r="H17314">
        <v>817</v>
      </c>
      <c r="I17314">
        <v>1984</v>
      </c>
      <c r="J17314">
        <v>1557</v>
      </c>
      <c r="K17314" s="2">
        <v>44793</v>
      </c>
      <c r="L17314" s="1" t="s">
        <v>3299</v>
      </c>
      <c r="M17314" s="1" t="s">
        <v>566</v>
      </c>
      <c r="N17314" s="1" t="s">
        <v>35915</v>
      </c>
    </row>
    <row r="17315" spans="1:14" x14ac:dyDescent="0.25">
      <c r="A17315">
        <v>1923446</v>
      </c>
      <c r="B17315" s="1" t="s">
        <v>35916</v>
      </c>
      <c r="C17315">
        <v>9400</v>
      </c>
      <c r="D17315">
        <v>1</v>
      </c>
      <c r="E17315">
        <v>3850000</v>
      </c>
      <c r="F17315">
        <v>6</v>
      </c>
      <c r="G17315">
        <v>180</v>
      </c>
      <c r="H17315">
        <v>928</v>
      </c>
      <c r="I17315">
        <v>1935</v>
      </c>
      <c r="J17315">
        <v>3369</v>
      </c>
      <c r="K17315" s="2">
        <v>44793</v>
      </c>
      <c r="L17315" s="1" t="s">
        <v>565</v>
      </c>
      <c r="M17315" s="1" t="s">
        <v>566</v>
      </c>
      <c r="N17315" s="1" t="s">
        <v>35917</v>
      </c>
    </row>
    <row r="17316" spans="1:14" x14ac:dyDescent="0.25">
      <c r="A17316">
        <v>1923445</v>
      </c>
      <c r="B17316" s="1" t="s">
        <v>35918</v>
      </c>
      <c r="C17316">
        <v>9620</v>
      </c>
      <c r="D17316">
        <v>1</v>
      </c>
      <c r="E17316">
        <v>1000000</v>
      </c>
      <c r="F17316">
        <v>5</v>
      </c>
      <c r="G17316">
        <v>117</v>
      </c>
      <c r="H17316">
        <v>454</v>
      </c>
      <c r="I17316">
        <v>1935</v>
      </c>
      <c r="J17316">
        <v>949</v>
      </c>
      <c r="K17316" s="2">
        <v>44793</v>
      </c>
      <c r="L17316" s="1" t="s">
        <v>1552</v>
      </c>
      <c r="M17316" s="1" t="s">
        <v>1553</v>
      </c>
      <c r="N17316" s="1" t="s">
        <v>35919</v>
      </c>
    </row>
    <row r="17317" spans="1:14" x14ac:dyDescent="0.25">
      <c r="A17317">
        <v>1923444</v>
      </c>
      <c r="B17317" s="1" t="s">
        <v>35920</v>
      </c>
      <c r="C17317">
        <v>9000</v>
      </c>
      <c r="D17317">
        <v>2</v>
      </c>
      <c r="E17317">
        <v>2895000</v>
      </c>
      <c r="F17317">
        <v>5</v>
      </c>
      <c r="G17317">
        <v>122</v>
      </c>
      <c r="H17317">
        <v>0</v>
      </c>
      <c r="I17317">
        <v>1983</v>
      </c>
      <c r="J17317">
        <v>1922</v>
      </c>
      <c r="K17317" s="2">
        <v>44793</v>
      </c>
      <c r="L17317" s="1" t="s">
        <v>589</v>
      </c>
      <c r="M17317" s="1" t="s">
        <v>590</v>
      </c>
      <c r="N17317" s="1" t="s">
        <v>35921</v>
      </c>
    </row>
    <row r="17318" spans="1:14" x14ac:dyDescent="0.25">
      <c r="A17318">
        <v>1923443</v>
      </c>
      <c r="B17318" s="1" t="s">
        <v>35922</v>
      </c>
      <c r="C17318">
        <v>9000</v>
      </c>
      <c r="D17318">
        <v>3</v>
      </c>
      <c r="E17318">
        <v>645000</v>
      </c>
      <c r="F17318">
        <v>1</v>
      </c>
      <c r="G17318">
        <v>43</v>
      </c>
      <c r="H17318">
        <v>0</v>
      </c>
      <c r="I17318">
        <v>1967</v>
      </c>
      <c r="J17318">
        <v>1620</v>
      </c>
      <c r="K17318" s="2">
        <v>44793</v>
      </c>
      <c r="L17318" s="1" t="s">
        <v>1580</v>
      </c>
      <c r="M17318" s="1" t="s">
        <v>566</v>
      </c>
      <c r="N17318" s="1" t="s">
        <v>35923</v>
      </c>
    </row>
    <row r="17319" spans="1:14" x14ac:dyDescent="0.25">
      <c r="A17319">
        <v>1923442</v>
      </c>
      <c r="B17319" s="1" t="s">
        <v>35924</v>
      </c>
      <c r="C17319">
        <v>9000</v>
      </c>
      <c r="D17319">
        <v>3</v>
      </c>
      <c r="E17319">
        <v>1545000</v>
      </c>
      <c r="F17319">
        <v>3</v>
      </c>
      <c r="G17319">
        <v>73</v>
      </c>
      <c r="H17319">
        <v>0</v>
      </c>
      <c r="I17319">
        <v>1954</v>
      </c>
      <c r="J17319">
        <v>2017</v>
      </c>
      <c r="K17319" s="2">
        <v>44793</v>
      </c>
      <c r="L17319" s="1" t="s">
        <v>1580</v>
      </c>
      <c r="M17319" s="1" t="s">
        <v>566</v>
      </c>
      <c r="N17319" s="1" t="s">
        <v>35925</v>
      </c>
    </row>
    <row r="17320" spans="1:14" x14ac:dyDescent="0.25">
      <c r="A17320">
        <v>1923440</v>
      </c>
      <c r="B17320" s="1" t="s">
        <v>35926</v>
      </c>
      <c r="C17320">
        <v>3100</v>
      </c>
      <c r="D17320">
        <v>4</v>
      </c>
      <c r="E17320">
        <v>5950000</v>
      </c>
      <c r="F17320">
        <v>4</v>
      </c>
      <c r="G17320">
        <v>138</v>
      </c>
      <c r="H17320">
        <v>900</v>
      </c>
      <c r="I17320">
        <v>1974</v>
      </c>
      <c r="J17320">
        <v>2923</v>
      </c>
      <c r="K17320" s="2">
        <v>44793</v>
      </c>
      <c r="L17320" s="1" t="s">
        <v>9732</v>
      </c>
      <c r="M17320" s="1" t="s">
        <v>9733</v>
      </c>
      <c r="N17320" s="1" t="s">
        <v>35927</v>
      </c>
    </row>
    <row r="17321" spans="1:14" x14ac:dyDescent="0.25">
      <c r="A17321">
        <v>1923435</v>
      </c>
      <c r="B17321" s="1" t="s">
        <v>35928</v>
      </c>
      <c r="C17321">
        <v>6100</v>
      </c>
      <c r="D17321">
        <v>4</v>
      </c>
      <c r="E17321">
        <v>1395000</v>
      </c>
      <c r="F17321">
        <v>3</v>
      </c>
      <c r="G17321">
        <v>67</v>
      </c>
      <c r="H17321">
        <v>733</v>
      </c>
      <c r="I17321">
        <v>1965</v>
      </c>
      <c r="J17321">
        <v>1790</v>
      </c>
      <c r="K17321" s="2">
        <v>44793</v>
      </c>
      <c r="L17321" s="1" t="s">
        <v>583</v>
      </c>
      <c r="M17321" s="1" t="s">
        <v>584</v>
      </c>
      <c r="N17321" s="1" t="s">
        <v>35929</v>
      </c>
    </row>
    <row r="17322" spans="1:14" x14ac:dyDescent="0.25">
      <c r="A17322">
        <v>1923434</v>
      </c>
      <c r="B17322" s="1" t="s">
        <v>35930</v>
      </c>
      <c r="C17322">
        <v>6710</v>
      </c>
      <c r="D17322">
        <v>4</v>
      </c>
      <c r="E17322">
        <v>2498000</v>
      </c>
      <c r="F17322">
        <v>2</v>
      </c>
      <c r="G17322">
        <v>65</v>
      </c>
      <c r="H17322">
        <v>402</v>
      </c>
      <c r="I17322">
        <v>1969</v>
      </c>
      <c r="J17322">
        <v>1289</v>
      </c>
      <c r="K17322" s="2">
        <v>44793</v>
      </c>
      <c r="L17322" s="1" t="s">
        <v>8604</v>
      </c>
      <c r="M17322" s="1" t="s">
        <v>8605</v>
      </c>
      <c r="N17322" s="1" t="s">
        <v>35931</v>
      </c>
    </row>
    <row r="17323" spans="1:14" x14ac:dyDescent="0.25">
      <c r="A17323">
        <v>1923431</v>
      </c>
      <c r="B17323" s="1" t="s">
        <v>35932</v>
      </c>
      <c r="C17323">
        <v>6800</v>
      </c>
      <c r="D17323">
        <v>6</v>
      </c>
      <c r="E17323">
        <v>2245000</v>
      </c>
      <c r="F17323">
        <v>6</v>
      </c>
      <c r="G17323">
        <v>290</v>
      </c>
      <c r="H17323">
        <v>47346</v>
      </c>
      <c r="I17323">
        <v>1916</v>
      </c>
      <c r="J17323">
        <v>2651</v>
      </c>
      <c r="K17323" s="2">
        <v>44793</v>
      </c>
      <c r="L17323" s="1" t="s">
        <v>13511</v>
      </c>
      <c r="M17323" s="1" t="s">
        <v>13512</v>
      </c>
      <c r="N17323" s="1" t="s">
        <v>35933</v>
      </c>
    </row>
    <row r="17324" spans="1:14" x14ac:dyDescent="0.25">
      <c r="A17324">
        <v>1923430</v>
      </c>
      <c r="B17324" s="1" t="s">
        <v>35934</v>
      </c>
      <c r="C17324">
        <v>6823</v>
      </c>
      <c r="D17324">
        <v>6</v>
      </c>
      <c r="E17324">
        <v>6950000</v>
      </c>
      <c r="F17324">
        <v>4</v>
      </c>
      <c r="G17324">
        <v>249</v>
      </c>
      <c r="H17324">
        <v>337650</v>
      </c>
      <c r="I17324">
        <v>1991</v>
      </c>
      <c r="J17324">
        <v>3111</v>
      </c>
      <c r="K17324" s="2">
        <v>44793</v>
      </c>
      <c r="L17324" s="1" t="s">
        <v>13511</v>
      </c>
      <c r="M17324" s="1" t="s">
        <v>13512</v>
      </c>
      <c r="N17324" s="1" t="s">
        <v>35935</v>
      </c>
    </row>
    <row r="17325" spans="1:14" x14ac:dyDescent="0.25">
      <c r="A17325">
        <v>1923426</v>
      </c>
      <c r="B17325" s="1" t="s">
        <v>35936</v>
      </c>
      <c r="C17325">
        <v>6440</v>
      </c>
      <c r="D17325">
        <v>5</v>
      </c>
      <c r="E17325">
        <v>399000</v>
      </c>
      <c r="F17325">
        <v>4</v>
      </c>
      <c r="G17325">
        <v>96</v>
      </c>
      <c r="H17325">
        <v>0</v>
      </c>
      <c r="I17325">
        <v>1988</v>
      </c>
      <c r="J17325">
        <v>0</v>
      </c>
      <c r="K17325" s="2">
        <v>44793</v>
      </c>
      <c r="L17325" s="1" t="s">
        <v>535</v>
      </c>
      <c r="M17325" s="1" t="s">
        <v>536</v>
      </c>
      <c r="N17325" s="1" t="s">
        <v>35937</v>
      </c>
    </row>
    <row r="17326" spans="1:14" x14ac:dyDescent="0.25">
      <c r="A17326">
        <v>1923425</v>
      </c>
      <c r="B17326" s="1" t="s">
        <v>35938</v>
      </c>
      <c r="C17326">
        <v>4873</v>
      </c>
      <c r="D17326">
        <v>4</v>
      </c>
      <c r="E17326">
        <v>2750000</v>
      </c>
      <c r="F17326">
        <v>5</v>
      </c>
      <c r="G17326">
        <v>140</v>
      </c>
      <c r="H17326">
        <v>1754</v>
      </c>
      <c r="I17326">
        <v>2008</v>
      </c>
      <c r="J17326">
        <v>2185</v>
      </c>
      <c r="K17326" s="2">
        <v>44793</v>
      </c>
      <c r="L17326" s="1" t="s">
        <v>8897</v>
      </c>
      <c r="M17326" s="1" t="s">
        <v>8898</v>
      </c>
      <c r="N17326" s="1" t="s">
        <v>35939</v>
      </c>
    </row>
    <row r="17327" spans="1:14" x14ac:dyDescent="0.25">
      <c r="A17327">
        <v>1923422</v>
      </c>
      <c r="B17327" s="1" t="s">
        <v>35940</v>
      </c>
      <c r="C17327">
        <v>4171</v>
      </c>
      <c r="D17327">
        <v>1</v>
      </c>
      <c r="E17327">
        <v>1495000</v>
      </c>
      <c r="F17327">
        <v>5</v>
      </c>
      <c r="G17327">
        <v>130</v>
      </c>
      <c r="H17327">
        <v>2150</v>
      </c>
      <c r="I17327">
        <v>1940</v>
      </c>
      <c r="J17327">
        <v>2435</v>
      </c>
      <c r="K17327" s="2">
        <v>44793</v>
      </c>
      <c r="L17327" s="1" t="s">
        <v>535</v>
      </c>
      <c r="M17327" s="1" t="s">
        <v>536</v>
      </c>
      <c r="N17327" s="1" t="s">
        <v>35941</v>
      </c>
    </row>
    <row r="17328" spans="1:14" x14ac:dyDescent="0.25">
      <c r="A17328">
        <v>1923421</v>
      </c>
      <c r="B17328" s="1" t="s">
        <v>35942</v>
      </c>
      <c r="C17328">
        <v>4640</v>
      </c>
      <c r="D17328">
        <v>1</v>
      </c>
      <c r="E17328">
        <v>1795000</v>
      </c>
      <c r="F17328">
        <v>6</v>
      </c>
      <c r="G17328">
        <v>190</v>
      </c>
      <c r="H17328">
        <v>710</v>
      </c>
      <c r="I17328">
        <v>1777</v>
      </c>
      <c r="J17328">
        <v>2016</v>
      </c>
      <c r="K17328" s="2">
        <v>44793</v>
      </c>
      <c r="L17328" s="1" t="s">
        <v>2491</v>
      </c>
      <c r="M17328" s="1" t="s">
        <v>2492</v>
      </c>
      <c r="N17328" s="1" t="s">
        <v>35943</v>
      </c>
    </row>
    <row r="17329" spans="1:14" x14ac:dyDescent="0.25">
      <c r="A17329">
        <v>1923419</v>
      </c>
      <c r="B17329" s="1" t="s">
        <v>35944</v>
      </c>
      <c r="C17329">
        <v>4700</v>
      </c>
      <c r="D17329">
        <v>3</v>
      </c>
      <c r="E17329">
        <v>695000</v>
      </c>
      <c r="F17329">
        <v>2</v>
      </c>
      <c r="G17329">
        <v>48</v>
      </c>
      <c r="H17329">
        <v>0</v>
      </c>
      <c r="I17329">
        <v>1973</v>
      </c>
      <c r="J17329">
        <v>1349</v>
      </c>
      <c r="K17329" s="2">
        <v>44793</v>
      </c>
      <c r="L17329" s="1" t="s">
        <v>1468</v>
      </c>
      <c r="M17329" s="1" t="s">
        <v>634</v>
      </c>
      <c r="N17329" s="1" t="s">
        <v>35945</v>
      </c>
    </row>
    <row r="17330" spans="1:14" x14ac:dyDescent="0.25">
      <c r="A17330">
        <v>1923418</v>
      </c>
      <c r="B17330" s="1" t="s">
        <v>35946</v>
      </c>
      <c r="C17330">
        <v>7840</v>
      </c>
      <c r="D17330">
        <v>4</v>
      </c>
      <c r="E17330">
        <v>1295000</v>
      </c>
      <c r="F17330">
        <v>3</v>
      </c>
      <c r="G17330">
        <v>60</v>
      </c>
      <c r="H17330">
        <v>3177</v>
      </c>
      <c r="I17330">
        <v>1975</v>
      </c>
      <c r="J17330">
        <v>1020</v>
      </c>
      <c r="K17330" s="2">
        <v>44793</v>
      </c>
      <c r="L17330" s="1" t="s">
        <v>589</v>
      </c>
      <c r="M17330" s="1" t="s">
        <v>590</v>
      </c>
      <c r="N17330" s="1" t="s">
        <v>35947</v>
      </c>
    </row>
    <row r="17331" spans="1:14" x14ac:dyDescent="0.25">
      <c r="A17331">
        <v>1923416</v>
      </c>
      <c r="B17331" s="1" t="s">
        <v>35948</v>
      </c>
      <c r="C17331">
        <v>7400</v>
      </c>
      <c r="D17331">
        <v>1</v>
      </c>
      <c r="E17331">
        <v>4250000</v>
      </c>
      <c r="F17331">
        <v>6</v>
      </c>
      <c r="G17331">
        <v>193</v>
      </c>
      <c r="H17331">
        <v>764</v>
      </c>
      <c r="I17331">
        <v>1969</v>
      </c>
      <c r="J17331">
        <v>2771</v>
      </c>
      <c r="K17331" s="2">
        <v>44793</v>
      </c>
      <c r="L17331" s="1" t="s">
        <v>4025</v>
      </c>
      <c r="M17331" s="1" t="s">
        <v>4026</v>
      </c>
      <c r="N17331" s="1" t="s">
        <v>35949</v>
      </c>
    </row>
    <row r="17332" spans="1:14" x14ac:dyDescent="0.25">
      <c r="A17332">
        <v>1923415</v>
      </c>
      <c r="B17332" s="1" t="s">
        <v>35950</v>
      </c>
      <c r="C17332">
        <v>8800</v>
      </c>
      <c r="D17332">
        <v>1</v>
      </c>
      <c r="E17332">
        <v>3195000</v>
      </c>
      <c r="F17332">
        <v>5</v>
      </c>
      <c r="G17332">
        <v>187</v>
      </c>
      <c r="H17332">
        <v>1660</v>
      </c>
      <c r="I17332">
        <v>1965</v>
      </c>
      <c r="J17332">
        <v>2669</v>
      </c>
      <c r="K17332" s="2">
        <v>44793</v>
      </c>
      <c r="L17332" s="1" t="s">
        <v>1627</v>
      </c>
      <c r="M17332" s="1" t="s">
        <v>1628</v>
      </c>
      <c r="N17332" s="1" t="s">
        <v>35951</v>
      </c>
    </row>
    <row r="17333" spans="1:14" x14ac:dyDescent="0.25">
      <c r="A17333">
        <v>1923413</v>
      </c>
      <c r="B17333" s="1" t="s">
        <v>35952</v>
      </c>
      <c r="C17333">
        <v>7470</v>
      </c>
      <c r="D17333">
        <v>1</v>
      </c>
      <c r="E17333">
        <v>2095000</v>
      </c>
      <c r="F17333">
        <v>5</v>
      </c>
      <c r="G17333">
        <v>174</v>
      </c>
      <c r="H17333">
        <v>967</v>
      </c>
      <c r="I17333">
        <v>2004</v>
      </c>
      <c r="J17333">
        <v>1751</v>
      </c>
      <c r="K17333" s="2">
        <v>44793</v>
      </c>
      <c r="L17333" s="1" t="s">
        <v>561</v>
      </c>
      <c r="M17333" s="1" t="s">
        <v>562</v>
      </c>
      <c r="N17333" s="1" t="s">
        <v>35953</v>
      </c>
    </row>
    <row r="17334" spans="1:14" x14ac:dyDescent="0.25">
      <c r="A17334">
        <v>1923410</v>
      </c>
      <c r="B17334" s="1" t="s">
        <v>35954</v>
      </c>
      <c r="C17334">
        <v>7400</v>
      </c>
      <c r="D17334">
        <v>3</v>
      </c>
      <c r="E17334">
        <v>2595000</v>
      </c>
      <c r="F17334">
        <v>3</v>
      </c>
      <c r="G17334">
        <v>111</v>
      </c>
      <c r="H17334">
        <v>0</v>
      </c>
      <c r="I17334">
        <v>2009</v>
      </c>
      <c r="J17334">
        <v>3746</v>
      </c>
      <c r="K17334" s="2">
        <v>44793</v>
      </c>
      <c r="L17334" s="1" t="s">
        <v>4025</v>
      </c>
      <c r="M17334" s="1" t="s">
        <v>4026</v>
      </c>
      <c r="N17334" s="1" t="s">
        <v>35955</v>
      </c>
    </row>
    <row r="17335" spans="1:14" x14ac:dyDescent="0.25">
      <c r="A17335">
        <v>1923409</v>
      </c>
      <c r="B17335" s="1" t="s">
        <v>35956</v>
      </c>
      <c r="C17335">
        <v>8860</v>
      </c>
      <c r="D17335">
        <v>6</v>
      </c>
      <c r="E17335">
        <v>4395000</v>
      </c>
      <c r="F17335">
        <v>4</v>
      </c>
      <c r="G17335">
        <v>155</v>
      </c>
      <c r="H17335">
        <v>55137</v>
      </c>
      <c r="I17335">
        <v>2018</v>
      </c>
      <c r="J17335">
        <v>2775</v>
      </c>
      <c r="K17335" s="2">
        <v>44793</v>
      </c>
      <c r="L17335" s="1" t="s">
        <v>12041</v>
      </c>
      <c r="M17335" s="1" t="s">
        <v>1539</v>
      </c>
      <c r="N17335" s="1" t="s">
        <v>35957</v>
      </c>
    </row>
    <row r="17336" spans="1:14" x14ac:dyDescent="0.25">
      <c r="A17336">
        <v>1923408</v>
      </c>
      <c r="B17336" s="1" t="s">
        <v>35958</v>
      </c>
      <c r="C17336">
        <v>8560</v>
      </c>
      <c r="D17336">
        <v>1</v>
      </c>
      <c r="E17336">
        <v>2495000</v>
      </c>
      <c r="F17336">
        <v>3</v>
      </c>
      <c r="G17336">
        <v>150</v>
      </c>
      <c r="H17336">
        <v>980</v>
      </c>
      <c r="I17336">
        <v>2007</v>
      </c>
      <c r="J17336">
        <v>2107</v>
      </c>
      <c r="K17336" s="2">
        <v>44793</v>
      </c>
      <c r="L17336" s="1" t="s">
        <v>561</v>
      </c>
      <c r="M17336" s="1" t="s">
        <v>562</v>
      </c>
      <c r="N17336" s="1" t="s">
        <v>35959</v>
      </c>
    </row>
    <row r="17337" spans="1:14" x14ac:dyDescent="0.25">
      <c r="A17337">
        <v>1923407</v>
      </c>
      <c r="B17337" s="1" t="s">
        <v>35960</v>
      </c>
      <c r="C17337">
        <v>8410</v>
      </c>
      <c r="D17337">
        <v>1</v>
      </c>
      <c r="E17337">
        <v>798000</v>
      </c>
      <c r="F17337">
        <v>4</v>
      </c>
      <c r="G17337">
        <v>119</v>
      </c>
      <c r="H17337">
        <v>750</v>
      </c>
      <c r="I17337">
        <v>1960</v>
      </c>
      <c r="J17337">
        <v>1580</v>
      </c>
      <c r="K17337" s="2">
        <v>44793</v>
      </c>
      <c r="L17337" s="1" t="s">
        <v>561</v>
      </c>
      <c r="M17337" s="1" t="s">
        <v>562</v>
      </c>
      <c r="N17337" s="1" t="s">
        <v>35961</v>
      </c>
    </row>
    <row r="17338" spans="1:14" x14ac:dyDescent="0.25">
      <c r="A17338">
        <v>1923406</v>
      </c>
      <c r="B17338" s="1" t="s">
        <v>35962</v>
      </c>
      <c r="C17338">
        <v>8643</v>
      </c>
      <c r="D17338">
        <v>8</v>
      </c>
      <c r="E17338">
        <v>249000</v>
      </c>
      <c r="F17338">
        <v>0</v>
      </c>
      <c r="G17338">
        <v>0</v>
      </c>
      <c r="H17338">
        <v>1220</v>
      </c>
      <c r="I17338">
        <v>0</v>
      </c>
      <c r="J17338">
        <v>519</v>
      </c>
      <c r="K17338" s="2">
        <v>44793</v>
      </c>
      <c r="L17338" s="1" t="s">
        <v>561</v>
      </c>
      <c r="M17338" s="1" t="s">
        <v>562</v>
      </c>
      <c r="N17338" s="1" t="s">
        <v>35963</v>
      </c>
    </row>
    <row r="17339" spans="1:14" x14ac:dyDescent="0.25">
      <c r="A17339">
        <v>1923405</v>
      </c>
      <c r="B17339" s="1" t="s">
        <v>35964</v>
      </c>
      <c r="C17339">
        <v>8370</v>
      </c>
      <c r="D17339">
        <v>2</v>
      </c>
      <c r="E17339">
        <v>995000</v>
      </c>
      <c r="F17339">
        <v>3</v>
      </c>
      <c r="G17339">
        <v>75</v>
      </c>
      <c r="H17339">
        <v>974</v>
      </c>
      <c r="I17339">
        <v>1896</v>
      </c>
      <c r="J17339">
        <v>1904</v>
      </c>
      <c r="K17339" s="2">
        <v>44793</v>
      </c>
      <c r="L17339" s="1" t="s">
        <v>561</v>
      </c>
      <c r="M17339" s="1" t="s">
        <v>562</v>
      </c>
      <c r="N17339" s="1" t="s">
        <v>35965</v>
      </c>
    </row>
    <row r="17340" spans="1:14" x14ac:dyDescent="0.25">
      <c r="A17340">
        <v>1923404</v>
      </c>
      <c r="B17340" s="1" t="s">
        <v>35966</v>
      </c>
      <c r="C17340">
        <v>8260</v>
      </c>
      <c r="D17340">
        <v>3</v>
      </c>
      <c r="E17340">
        <v>1895000</v>
      </c>
      <c r="F17340">
        <v>3</v>
      </c>
      <c r="G17340">
        <v>93</v>
      </c>
      <c r="H17340">
        <v>0</v>
      </c>
      <c r="I17340">
        <v>1990</v>
      </c>
      <c r="J17340">
        <v>2471</v>
      </c>
      <c r="K17340" s="2">
        <v>44793</v>
      </c>
      <c r="L17340" s="1" t="s">
        <v>589</v>
      </c>
      <c r="M17340" s="1" t="s">
        <v>590</v>
      </c>
      <c r="N17340" s="1" t="s">
        <v>35967</v>
      </c>
    </row>
    <row r="17341" spans="1:14" x14ac:dyDescent="0.25">
      <c r="A17341">
        <v>1923403</v>
      </c>
      <c r="B17341" s="1" t="s">
        <v>35968</v>
      </c>
      <c r="C17341">
        <v>8000</v>
      </c>
      <c r="D17341">
        <v>5</v>
      </c>
      <c r="E17341">
        <v>895000</v>
      </c>
      <c r="F17341">
        <v>2</v>
      </c>
      <c r="G17341">
        <v>81</v>
      </c>
      <c r="H17341">
        <v>8816</v>
      </c>
      <c r="I17341">
        <v>1960</v>
      </c>
      <c r="J17341">
        <v>0</v>
      </c>
      <c r="K17341" s="2">
        <v>44793</v>
      </c>
      <c r="L17341" s="1" t="s">
        <v>6203</v>
      </c>
      <c r="M17341" s="1" t="s">
        <v>6204</v>
      </c>
      <c r="N17341" s="1" t="s">
        <v>35969</v>
      </c>
    </row>
    <row r="17342" spans="1:14" x14ac:dyDescent="0.25">
      <c r="A17342">
        <v>1923398</v>
      </c>
      <c r="B17342" s="1" t="s">
        <v>35970</v>
      </c>
      <c r="C17342">
        <v>8654</v>
      </c>
      <c r="D17342">
        <v>6</v>
      </c>
      <c r="E17342">
        <v>7500000</v>
      </c>
      <c r="F17342">
        <v>5</v>
      </c>
      <c r="G17342">
        <v>170</v>
      </c>
      <c r="H17342">
        <v>287490</v>
      </c>
      <c r="I17342">
        <v>2000</v>
      </c>
      <c r="J17342">
        <v>2913</v>
      </c>
      <c r="K17342" s="2">
        <v>44793</v>
      </c>
      <c r="L17342" s="1" t="s">
        <v>1672</v>
      </c>
      <c r="M17342" s="1" t="s">
        <v>1673</v>
      </c>
      <c r="N17342" s="1" t="s">
        <v>35971</v>
      </c>
    </row>
    <row r="17343" spans="1:14" x14ac:dyDescent="0.25">
      <c r="A17343">
        <v>1923395</v>
      </c>
      <c r="B17343" s="1" t="s">
        <v>35972</v>
      </c>
      <c r="C17343">
        <v>2400</v>
      </c>
      <c r="D17343">
        <v>3</v>
      </c>
      <c r="E17343">
        <v>2795000</v>
      </c>
      <c r="F17343">
        <v>2</v>
      </c>
      <c r="G17343">
        <v>75</v>
      </c>
      <c r="H17343">
        <v>0</v>
      </c>
      <c r="I17343">
        <v>1934</v>
      </c>
      <c r="J17343">
        <v>2570</v>
      </c>
      <c r="K17343" s="2">
        <v>44793</v>
      </c>
      <c r="L17343" s="1" t="s">
        <v>8984</v>
      </c>
      <c r="M17343" s="1" t="s">
        <v>652</v>
      </c>
      <c r="N17343" s="1" t="s">
        <v>35973</v>
      </c>
    </row>
    <row r="17344" spans="1:14" x14ac:dyDescent="0.25">
      <c r="A17344">
        <v>1923394</v>
      </c>
      <c r="B17344" s="1" t="s">
        <v>35974</v>
      </c>
      <c r="C17344">
        <v>3600</v>
      </c>
      <c r="D17344">
        <v>1</v>
      </c>
      <c r="E17344">
        <v>2895000</v>
      </c>
      <c r="F17344">
        <v>4</v>
      </c>
      <c r="G17344">
        <v>97</v>
      </c>
      <c r="H17344">
        <v>698</v>
      </c>
      <c r="I17344">
        <v>1960</v>
      </c>
      <c r="J17344">
        <v>3320</v>
      </c>
      <c r="K17344" s="2">
        <v>44793</v>
      </c>
      <c r="L17344" s="1" t="s">
        <v>2576</v>
      </c>
      <c r="M17344" s="1" t="s">
        <v>2577</v>
      </c>
      <c r="N17344" s="1" t="s">
        <v>35975</v>
      </c>
    </row>
    <row r="17345" spans="1:14" x14ac:dyDescent="0.25">
      <c r="A17345">
        <v>1923390</v>
      </c>
      <c r="B17345" s="1" t="s">
        <v>35976</v>
      </c>
      <c r="C17345">
        <v>4600</v>
      </c>
      <c r="D17345">
        <v>1</v>
      </c>
      <c r="E17345">
        <v>6275000</v>
      </c>
      <c r="F17345">
        <v>6</v>
      </c>
      <c r="G17345">
        <v>153</v>
      </c>
      <c r="H17345">
        <v>371</v>
      </c>
      <c r="I17345">
        <v>1910</v>
      </c>
      <c r="J17345">
        <v>3189</v>
      </c>
      <c r="K17345" s="2">
        <v>44792</v>
      </c>
      <c r="L17345" s="1" t="s">
        <v>954</v>
      </c>
      <c r="M17345" s="1" t="s">
        <v>56</v>
      </c>
      <c r="N17345" s="1" t="s">
        <v>35977</v>
      </c>
    </row>
    <row r="17346" spans="1:14" x14ac:dyDescent="0.25">
      <c r="A17346">
        <v>1923389</v>
      </c>
      <c r="B17346" s="1" t="s">
        <v>35978</v>
      </c>
      <c r="C17346">
        <v>2920</v>
      </c>
      <c r="D17346">
        <v>1</v>
      </c>
      <c r="E17346">
        <v>4150000</v>
      </c>
      <c r="F17346">
        <v>2</v>
      </c>
      <c r="G17346">
        <v>38</v>
      </c>
      <c r="H17346">
        <v>43</v>
      </c>
      <c r="I17346">
        <v>1880</v>
      </c>
      <c r="J17346">
        <v>4707</v>
      </c>
      <c r="K17346" s="2">
        <v>44792</v>
      </c>
      <c r="L17346" s="1" t="s">
        <v>492</v>
      </c>
      <c r="M17346" s="1" t="s">
        <v>182</v>
      </c>
      <c r="N17346" s="1" t="s">
        <v>35979</v>
      </c>
    </row>
    <row r="17347" spans="1:14" x14ac:dyDescent="0.25">
      <c r="A17347">
        <v>1923388</v>
      </c>
      <c r="B17347" s="1" t="s">
        <v>35980</v>
      </c>
      <c r="C17347">
        <v>5210</v>
      </c>
      <c r="D17347">
        <v>2</v>
      </c>
      <c r="E17347">
        <v>1995000</v>
      </c>
      <c r="F17347">
        <v>4</v>
      </c>
      <c r="G17347">
        <v>113</v>
      </c>
      <c r="H17347">
        <v>329</v>
      </c>
      <c r="I17347">
        <v>1963</v>
      </c>
      <c r="J17347">
        <v>1845</v>
      </c>
      <c r="K17347" s="2">
        <v>44792</v>
      </c>
      <c r="L17347" s="1" t="s">
        <v>1242</v>
      </c>
      <c r="M17347" s="1" t="s">
        <v>16</v>
      </c>
      <c r="N17347" s="1" t="s">
        <v>35981</v>
      </c>
    </row>
    <row r="17348" spans="1:14" x14ac:dyDescent="0.25">
      <c r="A17348">
        <v>1923385</v>
      </c>
      <c r="B17348" s="1" t="s">
        <v>35982</v>
      </c>
      <c r="C17348">
        <v>6500</v>
      </c>
      <c r="D17348">
        <v>1</v>
      </c>
      <c r="E17348">
        <v>495000</v>
      </c>
      <c r="F17348">
        <v>4</v>
      </c>
      <c r="G17348">
        <v>152</v>
      </c>
      <c r="H17348">
        <v>3000</v>
      </c>
      <c r="I17348">
        <v>1930</v>
      </c>
      <c r="J17348">
        <v>1212</v>
      </c>
      <c r="K17348" s="2">
        <v>44792</v>
      </c>
      <c r="L17348" s="1" t="s">
        <v>2078</v>
      </c>
      <c r="M17348" s="1" t="s">
        <v>49</v>
      </c>
      <c r="N17348" s="1" t="s">
        <v>35983</v>
      </c>
    </row>
    <row r="17349" spans="1:14" x14ac:dyDescent="0.25">
      <c r="A17349">
        <v>1923384</v>
      </c>
      <c r="B17349" s="1" t="s">
        <v>35984</v>
      </c>
      <c r="C17349">
        <v>6510</v>
      </c>
      <c r="D17349">
        <v>1</v>
      </c>
      <c r="E17349">
        <v>695000</v>
      </c>
      <c r="F17349">
        <v>6</v>
      </c>
      <c r="G17349">
        <v>150</v>
      </c>
      <c r="H17349">
        <v>1023</v>
      </c>
      <c r="I17349">
        <v>1970</v>
      </c>
      <c r="J17349">
        <v>1368</v>
      </c>
      <c r="K17349" s="2">
        <v>44792</v>
      </c>
      <c r="L17349" s="1" t="s">
        <v>2078</v>
      </c>
      <c r="M17349" s="1" t="s">
        <v>49</v>
      </c>
      <c r="N17349" s="1" t="s">
        <v>35985</v>
      </c>
    </row>
    <row r="17350" spans="1:14" x14ac:dyDescent="0.25">
      <c r="A17350">
        <v>1923383</v>
      </c>
      <c r="B17350" s="1" t="s">
        <v>35986</v>
      </c>
      <c r="C17350">
        <v>3300</v>
      </c>
      <c r="D17350">
        <v>1</v>
      </c>
      <c r="E17350">
        <v>3195000</v>
      </c>
      <c r="F17350">
        <v>6</v>
      </c>
      <c r="G17350">
        <v>242</v>
      </c>
      <c r="H17350">
        <v>1525</v>
      </c>
      <c r="I17350">
        <v>1964</v>
      </c>
      <c r="J17350">
        <v>3367</v>
      </c>
      <c r="K17350" s="2">
        <v>44792</v>
      </c>
      <c r="L17350" s="1" t="s">
        <v>4435</v>
      </c>
      <c r="M17350" s="1" t="s">
        <v>16</v>
      </c>
      <c r="N17350" s="1" t="s">
        <v>35987</v>
      </c>
    </row>
    <row r="17351" spans="1:14" x14ac:dyDescent="0.25">
      <c r="A17351">
        <v>1923381</v>
      </c>
      <c r="B17351" s="1" t="s">
        <v>35988</v>
      </c>
      <c r="C17351">
        <v>4390</v>
      </c>
      <c r="D17351">
        <v>1</v>
      </c>
      <c r="E17351">
        <v>2850000</v>
      </c>
      <c r="F17351">
        <v>5</v>
      </c>
      <c r="G17351">
        <v>155</v>
      </c>
      <c r="H17351">
        <v>868</v>
      </c>
      <c r="I17351">
        <v>1979</v>
      </c>
      <c r="J17351">
        <v>3153</v>
      </c>
      <c r="K17351" s="2">
        <v>44792</v>
      </c>
      <c r="L17351" s="1" t="s">
        <v>1507</v>
      </c>
      <c r="M17351" s="1" t="s">
        <v>26</v>
      </c>
      <c r="N17351" s="1" t="s">
        <v>35989</v>
      </c>
    </row>
    <row r="17352" spans="1:14" x14ac:dyDescent="0.25">
      <c r="A17352">
        <v>1923378</v>
      </c>
      <c r="B17352" s="1" t="s">
        <v>35990</v>
      </c>
      <c r="C17352">
        <v>4540</v>
      </c>
      <c r="D17352">
        <v>4</v>
      </c>
      <c r="E17352">
        <v>5650000</v>
      </c>
      <c r="F17352">
        <v>3</v>
      </c>
      <c r="G17352">
        <v>91</v>
      </c>
      <c r="H17352">
        <v>2459</v>
      </c>
      <c r="I17352">
        <v>2014</v>
      </c>
      <c r="J17352">
        <v>1790</v>
      </c>
      <c r="K17352" s="2">
        <v>44792</v>
      </c>
      <c r="L17352" s="1" t="s">
        <v>1179</v>
      </c>
      <c r="M17352" s="1" t="s">
        <v>26</v>
      </c>
      <c r="N17352" s="1" t="s">
        <v>35991</v>
      </c>
    </row>
    <row r="17353" spans="1:14" x14ac:dyDescent="0.25">
      <c r="A17353">
        <v>1923377</v>
      </c>
      <c r="B17353" s="1" t="s">
        <v>35992</v>
      </c>
      <c r="C17353">
        <v>8930</v>
      </c>
      <c r="D17353">
        <v>1</v>
      </c>
      <c r="E17353">
        <v>445000</v>
      </c>
      <c r="F17353">
        <v>5</v>
      </c>
      <c r="G17353">
        <v>144</v>
      </c>
      <c r="H17353">
        <v>681</v>
      </c>
      <c r="I17353">
        <v>1931</v>
      </c>
      <c r="J17353">
        <v>1097</v>
      </c>
      <c r="K17353" s="2">
        <v>44792</v>
      </c>
      <c r="L17353" s="1" t="s">
        <v>2634</v>
      </c>
      <c r="M17353" s="1" t="s">
        <v>49</v>
      </c>
      <c r="N17353" s="1" t="s">
        <v>35993</v>
      </c>
    </row>
    <row r="17354" spans="1:14" x14ac:dyDescent="0.25">
      <c r="A17354">
        <v>1923376</v>
      </c>
      <c r="B17354" s="1" t="s">
        <v>35994</v>
      </c>
      <c r="C17354">
        <v>7361</v>
      </c>
      <c r="D17354">
        <v>1</v>
      </c>
      <c r="E17354">
        <v>2345000</v>
      </c>
      <c r="F17354">
        <v>4</v>
      </c>
      <c r="G17354">
        <v>158</v>
      </c>
      <c r="H17354">
        <v>2894</v>
      </c>
      <c r="I17354">
        <v>1969</v>
      </c>
      <c r="J17354">
        <v>2742</v>
      </c>
      <c r="K17354" s="2">
        <v>44792</v>
      </c>
      <c r="L17354" s="1" t="s">
        <v>1893</v>
      </c>
      <c r="M17354" s="1" t="s">
        <v>49</v>
      </c>
      <c r="N17354" s="1" t="s">
        <v>35995</v>
      </c>
    </row>
    <row r="17355" spans="1:14" x14ac:dyDescent="0.25">
      <c r="A17355">
        <v>1923374</v>
      </c>
      <c r="B17355" s="1" t="s">
        <v>35996</v>
      </c>
      <c r="C17355">
        <v>5610</v>
      </c>
      <c r="D17355">
        <v>1</v>
      </c>
      <c r="E17355">
        <v>1495000</v>
      </c>
      <c r="F17355">
        <v>6</v>
      </c>
      <c r="G17355">
        <v>124</v>
      </c>
      <c r="H17355">
        <v>9404</v>
      </c>
      <c r="I17355">
        <v>1931</v>
      </c>
      <c r="J17355">
        <v>1977</v>
      </c>
      <c r="K17355" s="2">
        <v>44792</v>
      </c>
      <c r="L17355" s="1" t="s">
        <v>1751</v>
      </c>
      <c r="M17355" s="1" t="s">
        <v>56</v>
      </c>
      <c r="N17355" s="1" t="s">
        <v>35997</v>
      </c>
    </row>
    <row r="17356" spans="1:14" x14ac:dyDescent="0.25">
      <c r="A17356">
        <v>1923373</v>
      </c>
      <c r="B17356" s="1" t="s">
        <v>35998</v>
      </c>
      <c r="C17356">
        <v>9000</v>
      </c>
      <c r="D17356">
        <v>3</v>
      </c>
      <c r="E17356">
        <v>995000</v>
      </c>
      <c r="F17356">
        <v>2</v>
      </c>
      <c r="G17356">
        <v>69</v>
      </c>
      <c r="H17356">
        <v>0</v>
      </c>
      <c r="I17356">
        <v>1969</v>
      </c>
      <c r="J17356">
        <v>2532</v>
      </c>
      <c r="K17356" s="2">
        <v>44792</v>
      </c>
      <c r="L17356" s="1" t="s">
        <v>2105</v>
      </c>
      <c r="M17356" s="1" t="s">
        <v>56</v>
      </c>
      <c r="N17356" s="1" t="s">
        <v>35999</v>
      </c>
    </row>
    <row r="17357" spans="1:14" x14ac:dyDescent="0.25">
      <c r="A17357">
        <v>1923372</v>
      </c>
      <c r="B17357" s="1" t="s">
        <v>36000</v>
      </c>
      <c r="C17357">
        <v>6520</v>
      </c>
      <c r="D17357">
        <v>4</v>
      </c>
      <c r="E17357">
        <v>875000</v>
      </c>
      <c r="F17357">
        <v>3</v>
      </c>
      <c r="G17357">
        <v>64</v>
      </c>
      <c r="H17357">
        <v>876</v>
      </c>
      <c r="I17357">
        <v>1996</v>
      </c>
      <c r="J17357">
        <v>1370</v>
      </c>
      <c r="K17357" s="2">
        <v>44792</v>
      </c>
      <c r="L17357" s="1" t="s">
        <v>1269</v>
      </c>
      <c r="M17357" s="1" t="s">
        <v>56</v>
      </c>
      <c r="N17357" s="1" t="s">
        <v>36001</v>
      </c>
    </row>
    <row r="17358" spans="1:14" x14ac:dyDescent="0.25">
      <c r="A17358">
        <v>1923369</v>
      </c>
      <c r="B17358" s="1" t="s">
        <v>36002</v>
      </c>
      <c r="C17358">
        <v>2640</v>
      </c>
      <c r="D17358">
        <v>1</v>
      </c>
      <c r="E17358">
        <v>3295000</v>
      </c>
      <c r="F17358">
        <v>6</v>
      </c>
      <c r="G17358">
        <v>141</v>
      </c>
      <c r="H17358">
        <v>732</v>
      </c>
      <c r="I17358">
        <v>1970</v>
      </c>
      <c r="J17358">
        <v>3340</v>
      </c>
      <c r="K17358" s="2">
        <v>44792</v>
      </c>
      <c r="L17358" s="1" t="s">
        <v>3863</v>
      </c>
      <c r="M17358" s="1" t="s">
        <v>16</v>
      </c>
      <c r="N17358" s="1" t="s">
        <v>36003</v>
      </c>
    </row>
    <row r="17359" spans="1:14" x14ac:dyDescent="0.25">
      <c r="A17359">
        <v>1923367</v>
      </c>
      <c r="B17359" s="1" t="s">
        <v>36004</v>
      </c>
      <c r="C17359">
        <v>6000</v>
      </c>
      <c r="D17359">
        <v>3</v>
      </c>
      <c r="E17359">
        <v>2195000</v>
      </c>
      <c r="F17359">
        <v>4</v>
      </c>
      <c r="G17359">
        <v>103</v>
      </c>
      <c r="H17359">
        <v>1808</v>
      </c>
      <c r="I17359">
        <v>1919</v>
      </c>
      <c r="J17359">
        <v>3752</v>
      </c>
      <c r="K17359" s="2">
        <v>44792</v>
      </c>
      <c r="L17359" s="1" t="s">
        <v>3135</v>
      </c>
      <c r="M17359" s="1" t="s">
        <v>16</v>
      </c>
      <c r="N17359" s="1" t="s">
        <v>36005</v>
      </c>
    </row>
    <row r="17360" spans="1:14" x14ac:dyDescent="0.25">
      <c r="A17360">
        <v>1923366</v>
      </c>
      <c r="B17360" s="1" t="s">
        <v>36006</v>
      </c>
      <c r="C17360">
        <v>8660</v>
      </c>
      <c r="D17360">
        <v>2</v>
      </c>
      <c r="E17360">
        <v>7995000</v>
      </c>
      <c r="F17360">
        <v>5</v>
      </c>
      <c r="G17360">
        <v>189</v>
      </c>
      <c r="H17360">
        <v>141</v>
      </c>
      <c r="I17360">
        <v>2019</v>
      </c>
      <c r="J17360">
        <v>3977</v>
      </c>
      <c r="K17360" s="2">
        <v>44792</v>
      </c>
      <c r="L17360" s="1" t="s">
        <v>898</v>
      </c>
      <c r="M17360" s="1" t="s">
        <v>16</v>
      </c>
      <c r="N17360" s="1" t="s">
        <v>36007</v>
      </c>
    </row>
    <row r="17361" spans="1:14" x14ac:dyDescent="0.25">
      <c r="A17361">
        <v>1923363</v>
      </c>
      <c r="B17361" s="1" t="s">
        <v>36008</v>
      </c>
      <c r="C17361">
        <v>8660</v>
      </c>
      <c r="D17361">
        <v>7</v>
      </c>
      <c r="E17361">
        <v>1675000</v>
      </c>
      <c r="F17361">
        <v>0</v>
      </c>
      <c r="G17361">
        <v>152</v>
      </c>
      <c r="H17361">
        <v>1028</v>
      </c>
      <c r="I17361">
        <v>0</v>
      </c>
      <c r="J17361">
        <v>1725</v>
      </c>
      <c r="K17361" s="2">
        <v>44792</v>
      </c>
      <c r="L17361" s="1" t="s">
        <v>898</v>
      </c>
      <c r="M17361" s="1" t="s">
        <v>16</v>
      </c>
      <c r="N17361" s="1" t="s">
        <v>36009</v>
      </c>
    </row>
    <row r="17362" spans="1:14" x14ac:dyDescent="0.25">
      <c r="A17362">
        <v>1923360</v>
      </c>
      <c r="B17362" s="1" t="s">
        <v>36010</v>
      </c>
      <c r="C17362">
        <v>6823</v>
      </c>
      <c r="D17362">
        <v>1</v>
      </c>
      <c r="E17362">
        <v>495000</v>
      </c>
      <c r="F17362">
        <v>3</v>
      </c>
      <c r="G17362">
        <v>188</v>
      </c>
      <c r="H17362">
        <v>399</v>
      </c>
      <c r="I17362">
        <v>1940</v>
      </c>
      <c r="J17362">
        <v>1176</v>
      </c>
      <c r="K17362" s="2">
        <v>44792</v>
      </c>
      <c r="L17362" s="1" t="s">
        <v>1101</v>
      </c>
      <c r="M17362" s="1" t="s">
        <v>26</v>
      </c>
      <c r="N17362" s="1" t="s">
        <v>36011</v>
      </c>
    </row>
    <row r="17363" spans="1:14" x14ac:dyDescent="0.25">
      <c r="A17363">
        <v>1923358</v>
      </c>
      <c r="B17363" s="1" t="s">
        <v>36012</v>
      </c>
      <c r="C17363">
        <v>3060</v>
      </c>
      <c r="D17363">
        <v>3</v>
      </c>
      <c r="E17363">
        <v>1925000</v>
      </c>
      <c r="F17363">
        <v>3</v>
      </c>
      <c r="G17363">
        <v>87</v>
      </c>
      <c r="H17363">
        <v>0</v>
      </c>
      <c r="I17363">
        <v>1971</v>
      </c>
      <c r="J17363">
        <v>3764</v>
      </c>
      <c r="K17363" s="2">
        <v>44792</v>
      </c>
      <c r="L17363" s="1" t="s">
        <v>239</v>
      </c>
      <c r="M17363" s="1" t="s">
        <v>26</v>
      </c>
      <c r="N17363" s="1" t="s">
        <v>36013</v>
      </c>
    </row>
    <row r="17364" spans="1:14" x14ac:dyDescent="0.25">
      <c r="A17364">
        <v>1923356</v>
      </c>
      <c r="B17364" s="1" t="s">
        <v>36014</v>
      </c>
      <c r="C17364">
        <v>4100</v>
      </c>
      <c r="D17364">
        <v>2</v>
      </c>
      <c r="E17364">
        <v>1695000</v>
      </c>
      <c r="F17364">
        <v>6</v>
      </c>
      <c r="G17364">
        <v>135</v>
      </c>
      <c r="H17364">
        <v>376</v>
      </c>
      <c r="I17364">
        <v>1986</v>
      </c>
      <c r="J17364">
        <v>1981</v>
      </c>
      <c r="K17364" s="2">
        <v>44792</v>
      </c>
      <c r="L17364" s="1" t="s">
        <v>1085</v>
      </c>
      <c r="M17364" s="1" t="s">
        <v>26</v>
      </c>
      <c r="N17364" s="1" t="s">
        <v>36015</v>
      </c>
    </row>
    <row r="17365" spans="1:14" x14ac:dyDescent="0.25">
      <c r="A17365">
        <v>1923354</v>
      </c>
      <c r="B17365" s="1" t="s">
        <v>36016</v>
      </c>
      <c r="C17365">
        <v>7100</v>
      </c>
      <c r="D17365">
        <v>1</v>
      </c>
      <c r="E17365">
        <v>1995000</v>
      </c>
      <c r="F17365">
        <v>4</v>
      </c>
      <c r="G17365">
        <v>119</v>
      </c>
      <c r="H17365">
        <v>685</v>
      </c>
      <c r="I17365">
        <v>1965</v>
      </c>
      <c r="J17365">
        <v>2328</v>
      </c>
      <c r="K17365" s="2">
        <v>44792</v>
      </c>
      <c r="L17365" s="1" t="s">
        <v>14618</v>
      </c>
      <c r="M17365" s="1" t="s">
        <v>45</v>
      </c>
      <c r="N17365" s="1" t="s">
        <v>36017</v>
      </c>
    </row>
    <row r="17366" spans="1:14" x14ac:dyDescent="0.25">
      <c r="A17366">
        <v>1923353</v>
      </c>
      <c r="B17366" s="1" t="s">
        <v>36018</v>
      </c>
      <c r="C17366">
        <v>9640</v>
      </c>
      <c r="D17366">
        <v>1</v>
      </c>
      <c r="E17366">
        <v>1095000</v>
      </c>
      <c r="F17366">
        <v>4</v>
      </c>
      <c r="G17366">
        <v>150</v>
      </c>
      <c r="H17366">
        <v>908</v>
      </c>
      <c r="I17366">
        <v>1963</v>
      </c>
      <c r="J17366">
        <v>1723</v>
      </c>
      <c r="K17366" s="2">
        <v>44792</v>
      </c>
      <c r="L17366" s="1" t="s">
        <v>8707</v>
      </c>
      <c r="M17366" s="1" t="s">
        <v>45</v>
      </c>
      <c r="N17366" s="1" t="s">
        <v>36019</v>
      </c>
    </row>
    <row r="17367" spans="1:14" x14ac:dyDescent="0.25">
      <c r="A17367">
        <v>1923352</v>
      </c>
      <c r="B17367" s="1" t="s">
        <v>36020</v>
      </c>
      <c r="C17367">
        <v>5762</v>
      </c>
      <c r="D17367">
        <v>1</v>
      </c>
      <c r="E17367">
        <v>3995000</v>
      </c>
      <c r="F17367">
        <v>8</v>
      </c>
      <c r="G17367">
        <v>280</v>
      </c>
      <c r="H17367">
        <v>3568</v>
      </c>
      <c r="I17367">
        <v>1910</v>
      </c>
      <c r="J17367">
        <v>3135</v>
      </c>
      <c r="K17367" s="2">
        <v>44792</v>
      </c>
      <c r="L17367" s="1" t="s">
        <v>419</v>
      </c>
      <c r="M17367" s="1" t="s">
        <v>49</v>
      </c>
      <c r="N17367" s="1" t="s">
        <v>36021</v>
      </c>
    </row>
    <row r="17368" spans="1:14" x14ac:dyDescent="0.25">
      <c r="A17368">
        <v>1923351</v>
      </c>
      <c r="B17368" s="1" t="s">
        <v>36022</v>
      </c>
      <c r="C17368">
        <v>6534</v>
      </c>
      <c r="D17368">
        <v>1</v>
      </c>
      <c r="E17368">
        <v>1295000</v>
      </c>
      <c r="F17368">
        <v>4</v>
      </c>
      <c r="G17368">
        <v>172</v>
      </c>
      <c r="H17368">
        <v>7170</v>
      </c>
      <c r="I17368">
        <v>1850</v>
      </c>
      <c r="J17368">
        <v>1981</v>
      </c>
      <c r="K17368" s="2">
        <v>44792</v>
      </c>
      <c r="L17368" s="1" t="s">
        <v>2078</v>
      </c>
      <c r="M17368" s="1" t="s">
        <v>49</v>
      </c>
      <c r="N17368" s="1" t="s">
        <v>36023</v>
      </c>
    </row>
    <row r="17369" spans="1:14" x14ac:dyDescent="0.25">
      <c r="A17369">
        <v>1923349</v>
      </c>
      <c r="B17369" s="1" t="s">
        <v>36024</v>
      </c>
      <c r="C17369">
        <v>5900</v>
      </c>
      <c r="D17369">
        <v>1</v>
      </c>
      <c r="E17369">
        <v>1145000</v>
      </c>
      <c r="F17369">
        <v>4</v>
      </c>
      <c r="G17369">
        <v>110</v>
      </c>
      <c r="H17369">
        <v>767</v>
      </c>
      <c r="I17369">
        <v>1964</v>
      </c>
      <c r="J17369">
        <v>1682</v>
      </c>
      <c r="K17369" s="2">
        <v>44792</v>
      </c>
      <c r="L17369" s="1" t="s">
        <v>2194</v>
      </c>
      <c r="M17369" s="1" t="s">
        <v>56</v>
      </c>
      <c r="N17369" s="1" t="s">
        <v>36025</v>
      </c>
    </row>
    <row r="17370" spans="1:14" x14ac:dyDescent="0.25">
      <c r="A17370">
        <v>1923348</v>
      </c>
      <c r="B17370" s="1" t="s">
        <v>36026</v>
      </c>
      <c r="C17370">
        <v>5230</v>
      </c>
      <c r="D17370">
        <v>3</v>
      </c>
      <c r="E17370">
        <v>2695000</v>
      </c>
      <c r="F17370">
        <v>6</v>
      </c>
      <c r="G17370">
        <v>146</v>
      </c>
      <c r="H17370">
        <v>0</v>
      </c>
      <c r="I17370">
        <v>1951</v>
      </c>
      <c r="J17370">
        <v>4591</v>
      </c>
      <c r="K17370" s="2">
        <v>44792</v>
      </c>
      <c r="L17370" s="1" t="s">
        <v>1275</v>
      </c>
      <c r="M17370" s="1" t="s">
        <v>56</v>
      </c>
      <c r="N17370" s="1" t="s">
        <v>36027</v>
      </c>
    </row>
    <row r="17371" spans="1:14" x14ac:dyDescent="0.25">
      <c r="A17371">
        <v>1923347</v>
      </c>
      <c r="B17371" s="1" t="s">
        <v>36028</v>
      </c>
      <c r="C17371">
        <v>5270</v>
      </c>
      <c r="D17371">
        <v>1</v>
      </c>
      <c r="E17371">
        <v>5195000</v>
      </c>
      <c r="F17371">
        <v>4</v>
      </c>
      <c r="G17371">
        <v>170</v>
      </c>
      <c r="H17371">
        <v>700</v>
      </c>
      <c r="I17371">
        <v>2015</v>
      </c>
      <c r="J17371">
        <v>3014</v>
      </c>
      <c r="K17371" s="2">
        <v>44792</v>
      </c>
      <c r="L17371" s="1" t="s">
        <v>3761</v>
      </c>
      <c r="M17371" s="1" t="s">
        <v>56</v>
      </c>
      <c r="N17371" s="1" t="s">
        <v>36029</v>
      </c>
    </row>
    <row r="17372" spans="1:14" x14ac:dyDescent="0.25">
      <c r="A17372">
        <v>1923346</v>
      </c>
      <c r="B17372" s="1" t="s">
        <v>36030</v>
      </c>
      <c r="C17372">
        <v>4520</v>
      </c>
      <c r="D17372">
        <v>1</v>
      </c>
      <c r="E17372">
        <v>1795000</v>
      </c>
      <c r="F17372">
        <v>3</v>
      </c>
      <c r="G17372">
        <v>122</v>
      </c>
      <c r="H17372">
        <v>701</v>
      </c>
      <c r="I17372">
        <v>1900</v>
      </c>
      <c r="J17372">
        <v>1964</v>
      </c>
      <c r="K17372" s="2">
        <v>44792</v>
      </c>
      <c r="L17372" s="1" t="s">
        <v>178</v>
      </c>
      <c r="M17372" s="1" t="s">
        <v>56</v>
      </c>
      <c r="N17372" s="1" t="s">
        <v>36031</v>
      </c>
    </row>
    <row r="17373" spans="1:14" x14ac:dyDescent="0.25">
      <c r="A17373">
        <v>1923345</v>
      </c>
      <c r="B17373" s="1" t="s">
        <v>36032</v>
      </c>
      <c r="C17373">
        <v>2791</v>
      </c>
      <c r="D17373">
        <v>1</v>
      </c>
      <c r="E17373">
        <v>5850000</v>
      </c>
      <c r="F17373">
        <v>5</v>
      </c>
      <c r="G17373">
        <v>147</v>
      </c>
      <c r="H17373">
        <v>686</v>
      </c>
      <c r="I17373">
        <v>1996</v>
      </c>
      <c r="J17373">
        <v>4312</v>
      </c>
      <c r="K17373" s="2">
        <v>44792</v>
      </c>
      <c r="L17373" s="1" t="s">
        <v>1438</v>
      </c>
      <c r="M17373" s="1" t="s">
        <v>56</v>
      </c>
      <c r="N17373" s="1" t="s">
        <v>36033</v>
      </c>
    </row>
    <row r="17374" spans="1:14" x14ac:dyDescent="0.25">
      <c r="A17374">
        <v>1923342</v>
      </c>
      <c r="B17374" s="1" t="s">
        <v>36034</v>
      </c>
      <c r="C17374">
        <v>4700</v>
      </c>
      <c r="D17374">
        <v>3</v>
      </c>
      <c r="E17374">
        <v>1295000</v>
      </c>
      <c r="F17374">
        <v>2</v>
      </c>
      <c r="G17374">
        <v>67</v>
      </c>
      <c r="H17374">
        <v>0</v>
      </c>
      <c r="I17374">
        <v>1850</v>
      </c>
      <c r="J17374">
        <v>2453</v>
      </c>
      <c r="K17374" s="2">
        <v>44792</v>
      </c>
      <c r="L17374" s="1" t="s">
        <v>5662</v>
      </c>
      <c r="M17374" s="1" t="s">
        <v>520</v>
      </c>
      <c r="N17374" s="1" t="s">
        <v>36035</v>
      </c>
    </row>
    <row r="17375" spans="1:14" x14ac:dyDescent="0.25">
      <c r="A17375">
        <v>1923341</v>
      </c>
      <c r="B17375" s="1" t="s">
        <v>36036</v>
      </c>
      <c r="C17375">
        <v>3250</v>
      </c>
      <c r="D17375">
        <v>4</v>
      </c>
      <c r="E17375">
        <v>2895000</v>
      </c>
      <c r="F17375">
        <v>3</v>
      </c>
      <c r="G17375">
        <v>78</v>
      </c>
      <c r="H17375">
        <v>1013</v>
      </c>
      <c r="I17375">
        <v>1959</v>
      </c>
      <c r="J17375">
        <v>1827</v>
      </c>
      <c r="K17375" s="2">
        <v>44792</v>
      </c>
      <c r="L17375" s="1" t="s">
        <v>9557</v>
      </c>
      <c r="M17375" s="1" t="s">
        <v>520</v>
      </c>
      <c r="N17375" s="1" t="s">
        <v>36037</v>
      </c>
    </row>
    <row r="17376" spans="1:14" x14ac:dyDescent="0.25">
      <c r="A17376">
        <v>1923339</v>
      </c>
      <c r="B17376" s="1" t="s">
        <v>36038</v>
      </c>
      <c r="C17376">
        <v>4800</v>
      </c>
      <c r="D17376">
        <v>1</v>
      </c>
      <c r="E17376">
        <v>1245000</v>
      </c>
      <c r="F17376">
        <v>4</v>
      </c>
      <c r="G17376">
        <v>144</v>
      </c>
      <c r="H17376">
        <v>174</v>
      </c>
      <c r="I17376">
        <v>1940</v>
      </c>
      <c r="J17376">
        <v>1630</v>
      </c>
      <c r="K17376" s="2">
        <v>44792</v>
      </c>
      <c r="L17376" s="1" t="s">
        <v>2302</v>
      </c>
      <c r="M17376" s="1" t="s">
        <v>16</v>
      </c>
      <c r="N17376" s="1" t="s">
        <v>36039</v>
      </c>
    </row>
    <row r="17377" spans="1:14" x14ac:dyDescent="0.25">
      <c r="A17377">
        <v>1923337</v>
      </c>
      <c r="B17377" s="1" t="s">
        <v>36040</v>
      </c>
      <c r="C17377">
        <v>8660</v>
      </c>
      <c r="D17377">
        <v>4</v>
      </c>
      <c r="E17377">
        <v>4500000</v>
      </c>
      <c r="F17377">
        <v>4</v>
      </c>
      <c r="G17377">
        <v>137</v>
      </c>
      <c r="H17377">
        <v>1433</v>
      </c>
      <c r="I17377">
        <v>2009</v>
      </c>
      <c r="J17377">
        <v>2247</v>
      </c>
      <c r="K17377" s="2">
        <v>44792</v>
      </c>
      <c r="L17377" s="1" t="s">
        <v>898</v>
      </c>
      <c r="M17377" s="1" t="s">
        <v>16</v>
      </c>
      <c r="N17377" s="1" t="s">
        <v>36041</v>
      </c>
    </row>
    <row r="17378" spans="1:14" x14ac:dyDescent="0.25">
      <c r="A17378">
        <v>1923336</v>
      </c>
      <c r="B17378" s="1" t="s">
        <v>36042</v>
      </c>
      <c r="C17378">
        <v>4230</v>
      </c>
      <c r="D17378">
        <v>3</v>
      </c>
      <c r="E17378">
        <v>1498000</v>
      </c>
      <c r="F17378">
        <v>6</v>
      </c>
      <c r="G17378">
        <v>173</v>
      </c>
      <c r="H17378">
        <v>993</v>
      </c>
      <c r="I17378">
        <v>1850</v>
      </c>
      <c r="J17378">
        <v>2489</v>
      </c>
      <c r="K17378" s="2">
        <v>44792</v>
      </c>
      <c r="L17378" s="1" t="s">
        <v>11115</v>
      </c>
      <c r="M17378" s="1" t="s">
        <v>16</v>
      </c>
      <c r="N17378" s="1" t="s">
        <v>36043</v>
      </c>
    </row>
    <row r="17379" spans="1:14" x14ac:dyDescent="0.25">
      <c r="A17379">
        <v>1923335</v>
      </c>
      <c r="B17379" s="1" t="s">
        <v>36044</v>
      </c>
      <c r="C17379">
        <v>6857</v>
      </c>
      <c r="D17379">
        <v>1</v>
      </c>
      <c r="E17379">
        <v>1248000</v>
      </c>
      <c r="F17379">
        <v>4</v>
      </c>
      <c r="G17379">
        <v>120</v>
      </c>
      <c r="H17379">
        <v>1880</v>
      </c>
      <c r="I17379">
        <v>1937</v>
      </c>
      <c r="J17379">
        <v>1988</v>
      </c>
      <c r="K17379" s="2">
        <v>44792</v>
      </c>
      <c r="L17379" s="1" t="s">
        <v>6573</v>
      </c>
      <c r="M17379" s="1" t="s">
        <v>16</v>
      </c>
      <c r="N17379" s="1" t="s">
        <v>36045</v>
      </c>
    </row>
    <row r="17380" spans="1:14" x14ac:dyDescent="0.25">
      <c r="A17380">
        <v>1923334</v>
      </c>
      <c r="B17380" s="1" t="s">
        <v>36046</v>
      </c>
      <c r="C17380">
        <v>4970</v>
      </c>
      <c r="D17380">
        <v>1</v>
      </c>
      <c r="E17380">
        <v>745000</v>
      </c>
      <c r="F17380">
        <v>3</v>
      </c>
      <c r="G17380">
        <v>140</v>
      </c>
      <c r="H17380">
        <v>840</v>
      </c>
      <c r="I17380">
        <v>1964</v>
      </c>
      <c r="J17380">
        <v>1625</v>
      </c>
      <c r="K17380" s="2">
        <v>44792</v>
      </c>
      <c r="L17380" s="1" t="s">
        <v>2048</v>
      </c>
      <c r="M17380" s="1" t="s">
        <v>16</v>
      </c>
      <c r="N17380" s="1" t="s">
        <v>36047</v>
      </c>
    </row>
    <row r="17381" spans="1:14" x14ac:dyDescent="0.25">
      <c r="A17381">
        <v>1923333</v>
      </c>
      <c r="B17381" s="1" t="s">
        <v>36048</v>
      </c>
      <c r="C17381">
        <v>4583</v>
      </c>
      <c r="D17381">
        <v>4</v>
      </c>
      <c r="E17381">
        <v>1295000</v>
      </c>
      <c r="F17381">
        <v>2</v>
      </c>
      <c r="G17381">
        <v>43</v>
      </c>
      <c r="H17381">
        <v>1275</v>
      </c>
      <c r="I17381">
        <v>1964</v>
      </c>
      <c r="J17381">
        <v>1467</v>
      </c>
      <c r="K17381" s="2">
        <v>44792</v>
      </c>
      <c r="L17381" s="1" t="s">
        <v>3121</v>
      </c>
      <c r="M17381" s="1" t="s">
        <v>16</v>
      </c>
      <c r="N17381" s="1" t="s">
        <v>36049</v>
      </c>
    </row>
    <row r="17382" spans="1:14" x14ac:dyDescent="0.25">
      <c r="A17382">
        <v>1923332</v>
      </c>
      <c r="B17382" s="1" t="s">
        <v>36050</v>
      </c>
      <c r="C17382">
        <v>6000</v>
      </c>
      <c r="D17382">
        <v>1</v>
      </c>
      <c r="E17382">
        <v>4245000</v>
      </c>
      <c r="F17382">
        <v>6</v>
      </c>
      <c r="G17382">
        <v>176</v>
      </c>
      <c r="H17382">
        <v>623</v>
      </c>
      <c r="I17382">
        <v>2006</v>
      </c>
      <c r="J17382">
        <v>2799</v>
      </c>
      <c r="K17382" s="2">
        <v>44792</v>
      </c>
      <c r="L17382" s="1" t="s">
        <v>3135</v>
      </c>
      <c r="M17382" s="1" t="s">
        <v>16</v>
      </c>
      <c r="N17382" s="1" t="s">
        <v>36051</v>
      </c>
    </row>
    <row r="17383" spans="1:14" x14ac:dyDescent="0.25">
      <c r="A17383">
        <v>1923331</v>
      </c>
      <c r="B17383" s="1" t="s">
        <v>36052</v>
      </c>
      <c r="C17383">
        <v>2300</v>
      </c>
      <c r="D17383">
        <v>2</v>
      </c>
      <c r="E17383">
        <v>5095000</v>
      </c>
      <c r="F17383">
        <v>5</v>
      </c>
      <c r="G17383">
        <v>108</v>
      </c>
      <c r="H17383">
        <v>272</v>
      </c>
      <c r="I17383">
        <v>1943</v>
      </c>
      <c r="J17383">
        <v>4581</v>
      </c>
      <c r="K17383" s="2">
        <v>44792</v>
      </c>
      <c r="L17383" s="1" t="s">
        <v>901</v>
      </c>
      <c r="M17383" s="1" t="s">
        <v>16</v>
      </c>
      <c r="N17383" s="1" t="s">
        <v>36053</v>
      </c>
    </row>
    <row r="17384" spans="1:14" x14ac:dyDescent="0.25">
      <c r="A17384">
        <v>1923330</v>
      </c>
      <c r="B17384" s="1" t="s">
        <v>9585</v>
      </c>
      <c r="C17384">
        <v>4300</v>
      </c>
      <c r="D17384">
        <v>1</v>
      </c>
      <c r="E17384">
        <v>2995000</v>
      </c>
      <c r="F17384">
        <v>5</v>
      </c>
      <c r="G17384">
        <v>141</v>
      </c>
      <c r="H17384">
        <v>342</v>
      </c>
      <c r="I17384">
        <v>1930</v>
      </c>
      <c r="J17384">
        <v>2657</v>
      </c>
      <c r="K17384" s="2">
        <v>44792</v>
      </c>
      <c r="L17384" s="1" t="s">
        <v>2058</v>
      </c>
      <c r="M17384" s="1" t="s">
        <v>16</v>
      </c>
      <c r="N17384" s="1" t="s">
        <v>36054</v>
      </c>
    </row>
    <row r="17385" spans="1:14" x14ac:dyDescent="0.25">
      <c r="A17385">
        <v>1923329</v>
      </c>
      <c r="B17385" s="1" t="s">
        <v>36055</v>
      </c>
      <c r="C17385">
        <v>7500</v>
      </c>
      <c r="D17385">
        <v>1</v>
      </c>
      <c r="E17385">
        <v>1825000</v>
      </c>
      <c r="F17385">
        <v>5</v>
      </c>
      <c r="G17385">
        <v>159</v>
      </c>
      <c r="H17385">
        <v>788</v>
      </c>
      <c r="I17385">
        <v>1960</v>
      </c>
      <c r="J17385">
        <v>1978</v>
      </c>
      <c r="K17385" s="2">
        <v>44792</v>
      </c>
      <c r="L17385" s="1" t="s">
        <v>1248</v>
      </c>
      <c r="M17385" s="1" t="s">
        <v>16</v>
      </c>
      <c r="N17385" s="1" t="s">
        <v>36056</v>
      </c>
    </row>
    <row r="17386" spans="1:14" x14ac:dyDescent="0.25">
      <c r="A17386">
        <v>1923327</v>
      </c>
      <c r="B17386" s="1" t="s">
        <v>36057</v>
      </c>
      <c r="C17386">
        <v>8370</v>
      </c>
      <c r="D17386">
        <v>1</v>
      </c>
      <c r="E17386">
        <v>3798000</v>
      </c>
      <c r="F17386">
        <v>8</v>
      </c>
      <c r="G17386">
        <v>297</v>
      </c>
      <c r="H17386">
        <v>4155</v>
      </c>
      <c r="I17386">
        <v>1922</v>
      </c>
      <c r="J17386">
        <v>2737</v>
      </c>
      <c r="K17386" s="2">
        <v>44792</v>
      </c>
      <c r="L17386" s="1" t="s">
        <v>1739</v>
      </c>
      <c r="M17386" s="1" t="s">
        <v>26</v>
      </c>
      <c r="N17386" s="1" t="s">
        <v>36058</v>
      </c>
    </row>
    <row r="17387" spans="1:14" x14ac:dyDescent="0.25">
      <c r="A17387">
        <v>1923325</v>
      </c>
      <c r="B17387" s="1" t="s">
        <v>36059</v>
      </c>
      <c r="C17387">
        <v>7080</v>
      </c>
      <c r="D17387">
        <v>1</v>
      </c>
      <c r="E17387">
        <v>4500000</v>
      </c>
      <c r="F17387">
        <v>4</v>
      </c>
      <c r="G17387">
        <v>157</v>
      </c>
      <c r="H17387">
        <v>5392</v>
      </c>
      <c r="I17387">
        <v>1929</v>
      </c>
      <c r="J17387">
        <v>3520</v>
      </c>
      <c r="K17387" s="2">
        <v>44792</v>
      </c>
      <c r="L17387" s="1" t="s">
        <v>5965</v>
      </c>
      <c r="M17387" s="1" t="s">
        <v>26</v>
      </c>
      <c r="N17387" s="1" t="s">
        <v>36060</v>
      </c>
    </row>
    <row r="17388" spans="1:14" x14ac:dyDescent="0.25">
      <c r="A17388">
        <v>1923324</v>
      </c>
      <c r="B17388" s="1" t="s">
        <v>36061</v>
      </c>
      <c r="C17388">
        <v>3520</v>
      </c>
      <c r="D17388">
        <v>2</v>
      </c>
      <c r="E17388">
        <v>3999000</v>
      </c>
      <c r="F17388">
        <v>4</v>
      </c>
      <c r="G17388">
        <v>130</v>
      </c>
      <c r="H17388">
        <v>302</v>
      </c>
      <c r="I17388">
        <v>1978</v>
      </c>
      <c r="J17388">
        <v>3589</v>
      </c>
      <c r="K17388" s="2">
        <v>44792</v>
      </c>
      <c r="L17388" s="1" t="s">
        <v>814</v>
      </c>
      <c r="M17388" s="1" t="s">
        <v>26</v>
      </c>
      <c r="N17388" s="1" t="s">
        <v>36062</v>
      </c>
    </row>
    <row r="17389" spans="1:14" x14ac:dyDescent="0.25">
      <c r="A17389">
        <v>1923323</v>
      </c>
      <c r="B17389" s="1" t="s">
        <v>36063</v>
      </c>
      <c r="C17389">
        <v>9000</v>
      </c>
      <c r="D17389">
        <v>3</v>
      </c>
      <c r="E17389">
        <v>1433000</v>
      </c>
      <c r="F17389">
        <v>2</v>
      </c>
      <c r="G17389">
        <v>67</v>
      </c>
      <c r="H17389">
        <v>0</v>
      </c>
      <c r="I17389">
        <v>1933</v>
      </c>
      <c r="J17389">
        <v>2247</v>
      </c>
      <c r="K17389" s="2">
        <v>44792</v>
      </c>
      <c r="L17389" s="1" t="s">
        <v>3787</v>
      </c>
      <c r="M17389" s="1" t="s">
        <v>26</v>
      </c>
      <c r="N17389" s="1" t="s">
        <v>36064</v>
      </c>
    </row>
    <row r="17390" spans="1:14" x14ac:dyDescent="0.25">
      <c r="A17390">
        <v>1923320</v>
      </c>
      <c r="B17390" s="1" t="s">
        <v>36065</v>
      </c>
      <c r="C17390">
        <v>1420</v>
      </c>
      <c r="D17390">
        <v>3</v>
      </c>
      <c r="E17390">
        <v>2398000</v>
      </c>
      <c r="F17390">
        <v>1</v>
      </c>
      <c r="G17390">
        <v>47</v>
      </c>
      <c r="H17390">
        <v>0</v>
      </c>
      <c r="I17390">
        <v>1962</v>
      </c>
      <c r="J17390">
        <v>1957</v>
      </c>
      <c r="K17390" s="2">
        <v>44792</v>
      </c>
      <c r="L17390" s="1" t="s">
        <v>3959</v>
      </c>
      <c r="M17390" s="1" t="s">
        <v>26</v>
      </c>
      <c r="N17390" s="1" t="s">
        <v>36066</v>
      </c>
    </row>
    <row r="17391" spans="1:14" x14ac:dyDescent="0.25">
      <c r="A17391">
        <v>1923319</v>
      </c>
      <c r="B17391" s="1" t="s">
        <v>36067</v>
      </c>
      <c r="C17391">
        <v>6700</v>
      </c>
      <c r="D17391">
        <v>3</v>
      </c>
      <c r="E17391">
        <v>2498000</v>
      </c>
      <c r="F17391">
        <v>3</v>
      </c>
      <c r="G17391">
        <v>104</v>
      </c>
      <c r="H17391">
        <v>0</v>
      </c>
      <c r="I17391">
        <v>1913</v>
      </c>
      <c r="J17391">
        <v>2684</v>
      </c>
      <c r="K17391" s="2">
        <v>44792</v>
      </c>
      <c r="L17391" s="1" t="s">
        <v>3064</v>
      </c>
      <c r="M17391" s="1" t="s">
        <v>26</v>
      </c>
      <c r="N17391" s="1" t="s">
        <v>36068</v>
      </c>
    </row>
    <row r="17392" spans="1:14" x14ac:dyDescent="0.25">
      <c r="A17392">
        <v>1923317</v>
      </c>
      <c r="B17392" s="1" t="s">
        <v>36069</v>
      </c>
      <c r="C17392">
        <v>6100</v>
      </c>
      <c r="D17392">
        <v>1</v>
      </c>
      <c r="E17392">
        <v>1645000</v>
      </c>
      <c r="F17392">
        <v>5</v>
      </c>
      <c r="G17392">
        <v>151</v>
      </c>
      <c r="H17392">
        <v>850</v>
      </c>
      <c r="I17392">
        <v>1974</v>
      </c>
      <c r="J17392">
        <v>2295</v>
      </c>
      <c r="K17392" s="2">
        <v>44792</v>
      </c>
      <c r="L17392" s="1" t="s">
        <v>1767</v>
      </c>
      <c r="M17392" s="1" t="s">
        <v>26</v>
      </c>
      <c r="N17392" s="1" t="s">
        <v>36070</v>
      </c>
    </row>
    <row r="17393" spans="1:14" x14ac:dyDescent="0.25">
      <c r="A17393">
        <v>1923316</v>
      </c>
      <c r="B17393" s="1" t="s">
        <v>36071</v>
      </c>
      <c r="C17393">
        <v>6100</v>
      </c>
      <c r="D17393">
        <v>3</v>
      </c>
      <c r="E17393">
        <v>1495000</v>
      </c>
      <c r="F17393">
        <v>3</v>
      </c>
      <c r="G17393">
        <v>120</v>
      </c>
      <c r="H17393">
        <v>0</v>
      </c>
      <c r="I17393">
        <v>1850</v>
      </c>
      <c r="J17393">
        <v>1873</v>
      </c>
      <c r="K17393" s="2">
        <v>44792</v>
      </c>
      <c r="L17393" s="1" t="s">
        <v>80</v>
      </c>
      <c r="M17393" s="1" t="s">
        <v>45</v>
      </c>
      <c r="N17393" s="1" t="s">
        <v>36072</v>
      </c>
    </row>
    <row r="17394" spans="1:14" x14ac:dyDescent="0.25">
      <c r="A17394">
        <v>1923315</v>
      </c>
      <c r="B17394" s="1" t="s">
        <v>36073</v>
      </c>
      <c r="C17394">
        <v>6100</v>
      </c>
      <c r="D17394">
        <v>1</v>
      </c>
      <c r="E17394">
        <v>985000</v>
      </c>
      <c r="F17394">
        <v>4</v>
      </c>
      <c r="G17394">
        <v>136</v>
      </c>
      <c r="H17394">
        <v>926</v>
      </c>
      <c r="I17394">
        <v>1969</v>
      </c>
      <c r="J17394">
        <v>1655</v>
      </c>
      <c r="K17394" s="2">
        <v>44792</v>
      </c>
      <c r="L17394" s="1" t="s">
        <v>80</v>
      </c>
      <c r="M17394" s="1" t="s">
        <v>45</v>
      </c>
      <c r="N17394" s="1" t="s">
        <v>36074</v>
      </c>
    </row>
    <row r="17395" spans="1:14" x14ac:dyDescent="0.25">
      <c r="A17395">
        <v>1923313</v>
      </c>
      <c r="B17395" s="1" t="s">
        <v>36075</v>
      </c>
      <c r="C17395">
        <v>7600</v>
      </c>
      <c r="D17395">
        <v>1</v>
      </c>
      <c r="E17395">
        <v>1395000</v>
      </c>
      <c r="F17395">
        <v>7</v>
      </c>
      <c r="G17395">
        <v>245</v>
      </c>
      <c r="H17395">
        <v>1194</v>
      </c>
      <c r="I17395">
        <v>1909</v>
      </c>
      <c r="J17395">
        <v>1922</v>
      </c>
      <c r="K17395" s="2">
        <v>44792</v>
      </c>
      <c r="L17395" s="1" t="s">
        <v>1208</v>
      </c>
      <c r="M17395" s="1" t="s">
        <v>49</v>
      </c>
      <c r="N17395" s="1" t="s">
        <v>36076</v>
      </c>
    </row>
    <row r="17396" spans="1:14" x14ac:dyDescent="0.25">
      <c r="A17396">
        <v>1923312</v>
      </c>
      <c r="B17396" s="1" t="s">
        <v>36077</v>
      </c>
      <c r="C17396">
        <v>5620</v>
      </c>
      <c r="D17396">
        <v>1</v>
      </c>
      <c r="E17396">
        <v>1395000</v>
      </c>
      <c r="F17396">
        <v>6</v>
      </c>
      <c r="G17396">
        <v>217</v>
      </c>
      <c r="H17396">
        <v>2320</v>
      </c>
      <c r="I17396">
        <v>1777</v>
      </c>
      <c r="J17396">
        <v>2365</v>
      </c>
      <c r="K17396" s="2">
        <v>44792</v>
      </c>
      <c r="L17396" s="1" t="s">
        <v>951</v>
      </c>
      <c r="M17396" s="1" t="s">
        <v>49</v>
      </c>
      <c r="N17396" s="1" t="s">
        <v>36078</v>
      </c>
    </row>
    <row r="17397" spans="1:14" x14ac:dyDescent="0.25">
      <c r="A17397">
        <v>1923311</v>
      </c>
      <c r="B17397" s="1" t="s">
        <v>36079</v>
      </c>
      <c r="C17397">
        <v>8920</v>
      </c>
      <c r="D17397">
        <v>1</v>
      </c>
      <c r="E17397">
        <v>1445000</v>
      </c>
      <c r="F17397">
        <v>4</v>
      </c>
      <c r="G17397">
        <v>133</v>
      </c>
      <c r="H17397">
        <v>908</v>
      </c>
      <c r="I17397">
        <v>1975</v>
      </c>
      <c r="J17397">
        <v>1994</v>
      </c>
      <c r="K17397" s="2">
        <v>44792</v>
      </c>
      <c r="L17397" s="1" t="s">
        <v>2634</v>
      </c>
      <c r="M17397" s="1" t="s">
        <v>49</v>
      </c>
      <c r="N17397" s="1" t="s">
        <v>36080</v>
      </c>
    </row>
    <row r="17398" spans="1:14" x14ac:dyDescent="0.25">
      <c r="A17398">
        <v>1923310</v>
      </c>
      <c r="B17398" s="1" t="s">
        <v>36081</v>
      </c>
      <c r="C17398">
        <v>4736</v>
      </c>
      <c r="D17398">
        <v>4</v>
      </c>
      <c r="E17398">
        <v>2250000</v>
      </c>
      <c r="F17398">
        <v>5</v>
      </c>
      <c r="G17398">
        <v>90</v>
      </c>
      <c r="H17398">
        <v>685</v>
      </c>
      <c r="I17398">
        <v>1974</v>
      </c>
      <c r="J17398">
        <v>1900</v>
      </c>
      <c r="K17398" s="2">
        <v>44792</v>
      </c>
      <c r="L17398" s="1" t="s">
        <v>16701</v>
      </c>
      <c r="M17398" s="1" t="s">
        <v>49</v>
      </c>
      <c r="N17398" s="1" t="s">
        <v>36082</v>
      </c>
    </row>
    <row r="17399" spans="1:14" x14ac:dyDescent="0.25">
      <c r="A17399">
        <v>1923309</v>
      </c>
      <c r="B17399" s="1" t="s">
        <v>36083</v>
      </c>
      <c r="C17399">
        <v>5700</v>
      </c>
      <c r="D17399">
        <v>6</v>
      </c>
      <c r="E17399">
        <v>895000</v>
      </c>
      <c r="F17399">
        <v>4</v>
      </c>
      <c r="G17399">
        <v>92</v>
      </c>
      <c r="H17399">
        <v>53883</v>
      </c>
      <c r="I17399">
        <v>1877</v>
      </c>
      <c r="J17399">
        <v>1285</v>
      </c>
      <c r="K17399" s="2">
        <v>44792</v>
      </c>
      <c r="L17399" s="1" t="s">
        <v>419</v>
      </c>
      <c r="M17399" s="1" t="s">
        <v>49</v>
      </c>
      <c r="N17399" s="1" t="s">
        <v>36084</v>
      </c>
    </row>
    <row r="17400" spans="1:14" x14ac:dyDescent="0.25">
      <c r="A17400">
        <v>1923308</v>
      </c>
      <c r="B17400" s="1" t="s">
        <v>36085</v>
      </c>
      <c r="C17400">
        <v>2840</v>
      </c>
      <c r="D17400">
        <v>3</v>
      </c>
      <c r="E17400">
        <v>3495000</v>
      </c>
      <c r="F17400">
        <v>2</v>
      </c>
      <c r="G17400">
        <v>79</v>
      </c>
      <c r="H17400">
        <v>0</v>
      </c>
      <c r="I17400">
        <v>1956</v>
      </c>
      <c r="J17400">
        <v>3185</v>
      </c>
      <c r="K17400" s="2">
        <v>44792</v>
      </c>
      <c r="L17400" s="1" t="s">
        <v>2778</v>
      </c>
      <c r="M17400" s="1" t="s">
        <v>49</v>
      </c>
      <c r="N17400" s="1" t="s">
        <v>36086</v>
      </c>
    </row>
    <row r="17401" spans="1:14" x14ac:dyDescent="0.25">
      <c r="A17401">
        <v>1923307</v>
      </c>
      <c r="B17401" s="1" t="s">
        <v>36087</v>
      </c>
      <c r="C17401">
        <v>7800</v>
      </c>
      <c r="D17401">
        <v>2</v>
      </c>
      <c r="E17401">
        <v>895000</v>
      </c>
      <c r="F17401">
        <v>3</v>
      </c>
      <c r="G17401">
        <v>69</v>
      </c>
      <c r="H17401">
        <v>216</v>
      </c>
      <c r="I17401">
        <v>1947</v>
      </c>
      <c r="J17401">
        <v>1335</v>
      </c>
      <c r="K17401" s="2">
        <v>44792</v>
      </c>
      <c r="L17401" s="1" t="s">
        <v>6491</v>
      </c>
      <c r="M17401" s="1" t="s">
        <v>49</v>
      </c>
      <c r="N17401" s="1" t="s">
        <v>36088</v>
      </c>
    </row>
    <row r="17402" spans="1:14" x14ac:dyDescent="0.25">
      <c r="A17402">
        <v>1923306</v>
      </c>
      <c r="B17402" s="1" t="s">
        <v>36089</v>
      </c>
      <c r="C17402">
        <v>9670</v>
      </c>
      <c r="D17402">
        <v>1</v>
      </c>
      <c r="E17402">
        <v>795000</v>
      </c>
      <c r="F17402">
        <v>5</v>
      </c>
      <c r="G17402">
        <v>151</v>
      </c>
      <c r="H17402">
        <v>773</v>
      </c>
      <c r="I17402">
        <v>1947</v>
      </c>
      <c r="J17402">
        <v>2167</v>
      </c>
      <c r="K17402" s="2">
        <v>44792</v>
      </c>
      <c r="L17402" s="1" t="s">
        <v>1997</v>
      </c>
      <c r="M17402" s="1" t="s">
        <v>49</v>
      </c>
      <c r="N17402" s="1" t="s">
        <v>36090</v>
      </c>
    </row>
    <row r="17403" spans="1:14" x14ac:dyDescent="0.25">
      <c r="A17403">
        <v>1923305</v>
      </c>
      <c r="B17403" s="1" t="s">
        <v>36091</v>
      </c>
      <c r="C17403">
        <v>8370</v>
      </c>
      <c r="D17403">
        <v>1</v>
      </c>
      <c r="E17403">
        <v>5500000</v>
      </c>
      <c r="F17403">
        <v>6</v>
      </c>
      <c r="G17403">
        <v>193</v>
      </c>
      <c r="H17403">
        <v>831</v>
      </c>
      <c r="I17403">
        <v>2018</v>
      </c>
      <c r="J17403">
        <v>3409</v>
      </c>
      <c r="K17403" s="2">
        <v>44792</v>
      </c>
      <c r="L17403" s="1" t="s">
        <v>6459</v>
      </c>
      <c r="M17403" s="1" t="s">
        <v>56</v>
      </c>
      <c r="N17403" s="1" t="s">
        <v>36092</v>
      </c>
    </row>
    <row r="17404" spans="1:14" x14ac:dyDescent="0.25">
      <c r="A17404">
        <v>1923303</v>
      </c>
      <c r="B17404" s="1" t="s">
        <v>36093</v>
      </c>
      <c r="C17404">
        <v>8600</v>
      </c>
      <c r="D17404">
        <v>1</v>
      </c>
      <c r="E17404">
        <v>4495000</v>
      </c>
      <c r="F17404">
        <v>5</v>
      </c>
      <c r="G17404">
        <v>167</v>
      </c>
      <c r="H17404">
        <v>805</v>
      </c>
      <c r="I17404">
        <v>1996</v>
      </c>
      <c r="J17404">
        <v>3779</v>
      </c>
      <c r="K17404" s="2">
        <v>44792</v>
      </c>
      <c r="L17404" s="1" t="s">
        <v>4625</v>
      </c>
      <c r="M17404" s="1" t="s">
        <v>56</v>
      </c>
      <c r="N17404" s="1" t="s">
        <v>36094</v>
      </c>
    </row>
    <row r="17405" spans="1:14" x14ac:dyDescent="0.25">
      <c r="A17405">
        <v>1923302</v>
      </c>
      <c r="B17405" s="1" t="s">
        <v>36095</v>
      </c>
      <c r="C17405">
        <v>3250</v>
      </c>
      <c r="D17405">
        <v>1</v>
      </c>
      <c r="E17405">
        <v>1995000</v>
      </c>
      <c r="F17405">
        <v>4</v>
      </c>
      <c r="G17405">
        <v>125</v>
      </c>
      <c r="H17405">
        <v>1135</v>
      </c>
      <c r="I17405">
        <v>1903</v>
      </c>
      <c r="J17405">
        <v>2735</v>
      </c>
      <c r="K17405" s="2">
        <v>44792</v>
      </c>
      <c r="L17405" s="1" t="s">
        <v>5905</v>
      </c>
      <c r="M17405" s="1" t="s">
        <v>56</v>
      </c>
      <c r="N17405" s="1" t="s">
        <v>36096</v>
      </c>
    </row>
    <row r="17406" spans="1:14" x14ac:dyDescent="0.25">
      <c r="A17406">
        <v>1923301</v>
      </c>
      <c r="B17406" s="1" t="s">
        <v>36097</v>
      </c>
      <c r="C17406">
        <v>3630</v>
      </c>
      <c r="D17406">
        <v>4</v>
      </c>
      <c r="E17406">
        <v>995000</v>
      </c>
      <c r="F17406">
        <v>3</v>
      </c>
      <c r="G17406">
        <v>65</v>
      </c>
      <c r="H17406">
        <v>934</v>
      </c>
      <c r="I17406">
        <v>2005</v>
      </c>
      <c r="J17406">
        <v>1357</v>
      </c>
      <c r="K17406" s="2">
        <v>44792</v>
      </c>
      <c r="L17406" s="1" t="s">
        <v>2870</v>
      </c>
      <c r="M17406" s="1" t="s">
        <v>56</v>
      </c>
      <c r="N17406" s="1" t="s">
        <v>36098</v>
      </c>
    </row>
    <row r="17407" spans="1:14" x14ac:dyDescent="0.25">
      <c r="A17407">
        <v>1923300</v>
      </c>
      <c r="B17407" s="1" t="s">
        <v>36099</v>
      </c>
      <c r="C17407">
        <v>2740</v>
      </c>
      <c r="D17407">
        <v>4</v>
      </c>
      <c r="E17407">
        <v>1650000</v>
      </c>
      <c r="F17407">
        <v>3</v>
      </c>
      <c r="G17407">
        <v>50</v>
      </c>
      <c r="H17407">
        <v>420</v>
      </c>
      <c r="I17407">
        <v>2010</v>
      </c>
      <c r="J17407">
        <v>1374</v>
      </c>
      <c r="K17407" s="2">
        <v>44792</v>
      </c>
      <c r="L17407" s="1" t="s">
        <v>6092</v>
      </c>
      <c r="M17407" s="1" t="s">
        <v>56</v>
      </c>
      <c r="N17407" s="1" t="s">
        <v>36100</v>
      </c>
    </row>
    <row r="17408" spans="1:14" x14ac:dyDescent="0.25">
      <c r="A17408">
        <v>1923299</v>
      </c>
      <c r="B17408" s="1" t="s">
        <v>36101</v>
      </c>
      <c r="C17408">
        <v>3400</v>
      </c>
      <c r="D17408">
        <v>1</v>
      </c>
      <c r="E17408">
        <v>5495000</v>
      </c>
      <c r="F17408">
        <v>6</v>
      </c>
      <c r="G17408">
        <v>150</v>
      </c>
      <c r="H17408">
        <v>679</v>
      </c>
      <c r="I17408">
        <v>1947</v>
      </c>
      <c r="J17408">
        <v>3615</v>
      </c>
      <c r="K17408" s="2">
        <v>44792</v>
      </c>
      <c r="L17408" s="1" t="s">
        <v>773</v>
      </c>
      <c r="M17408" s="1" t="s">
        <v>56</v>
      </c>
      <c r="N17408" s="1" t="s">
        <v>36102</v>
      </c>
    </row>
    <row r="17409" spans="1:14" x14ac:dyDescent="0.25">
      <c r="A17409">
        <v>1923298</v>
      </c>
      <c r="B17409" s="1" t="s">
        <v>36103</v>
      </c>
      <c r="C17409">
        <v>4305</v>
      </c>
      <c r="D17409">
        <v>4</v>
      </c>
      <c r="E17409">
        <v>2495000</v>
      </c>
      <c r="F17409">
        <v>4</v>
      </c>
      <c r="G17409">
        <v>78</v>
      </c>
      <c r="H17409">
        <v>10067</v>
      </c>
      <c r="I17409">
        <v>2001</v>
      </c>
      <c r="J17409">
        <v>1850</v>
      </c>
      <c r="K17409" s="2">
        <v>44792</v>
      </c>
      <c r="L17409" s="1" t="s">
        <v>6667</v>
      </c>
      <c r="M17409" s="1" t="s">
        <v>56</v>
      </c>
      <c r="N17409" s="1" t="s">
        <v>36104</v>
      </c>
    </row>
    <row r="17410" spans="1:14" x14ac:dyDescent="0.25">
      <c r="A17410">
        <v>1923296</v>
      </c>
      <c r="B17410" s="1" t="s">
        <v>36105</v>
      </c>
      <c r="C17410">
        <v>9940</v>
      </c>
      <c r="D17410">
        <v>6</v>
      </c>
      <c r="E17410">
        <v>4995000</v>
      </c>
      <c r="F17410">
        <v>6</v>
      </c>
      <c r="G17410">
        <v>200</v>
      </c>
      <c r="H17410">
        <v>205520</v>
      </c>
      <c r="I17410">
        <v>1960</v>
      </c>
      <c r="J17410">
        <v>3466</v>
      </c>
      <c r="K17410" s="2">
        <v>44792</v>
      </c>
      <c r="L17410" s="1" t="s">
        <v>17341</v>
      </c>
      <c r="M17410" s="1" t="s">
        <v>17342</v>
      </c>
      <c r="N17410" s="1" t="s">
        <v>36106</v>
      </c>
    </row>
    <row r="17411" spans="1:14" x14ac:dyDescent="0.25">
      <c r="A17411">
        <v>1923295</v>
      </c>
      <c r="B17411" s="1" t="s">
        <v>36107</v>
      </c>
      <c r="C17411">
        <v>9560</v>
      </c>
      <c r="D17411">
        <v>6</v>
      </c>
      <c r="E17411">
        <v>3275000</v>
      </c>
      <c r="F17411">
        <v>3</v>
      </c>
      <c r="G17411">
        <v>240</v>
      </c>
      <c r="H17411">
        <v>96210</v>
      </c>
      <c r="I17411">
        <v>1950</v>
      </c>
      <c r="J17411">
        <v>1426</v>
      </c>
      <c r="K17411" s="2">
        <v>44792</v>
      </c>
      <c r="L17411" s="1" t="s">
        <v>17341</v>
      </c>
      <c r="M17411" s="1" t="s">
        <v>17342</v>
      </c>
      <c r="N17411" s="1" t="s">
        <v>36108</v>
      </c>
    </row>
    <row r="17412" spans="1:14" x14ac:dyDescent="0.25">
      <c r="A17412">
        <v>1923292</v>
      </c>
      <c r="B17412" s="1" t="s">
        <v>36109</v>
      </c>
      <c r="C17412">
        <v>6980</v>
      </c>
      <c r="D17412">
        <v>4</v>
      </c>
      <c r="E17412">
        <v>1698000</v>
      </c>
      <c r="F17412">
        <v>4</v>
      </c>
      <c r="G17412">
        <v>104</v>
      </c>
      <c r="H17412">
        <v>2218</v>
      </c>
      <c r="I17412">
        <v>2022</v>
      </c>
      <c r="J17412">
        <v>1994</v>
      </c>
      <c r="K17412" s="2">
        <v>44792</v>
      </c>
      <c r="L17412" s="1" t="s">
        <v>6353</v>
      </c>
      <c r="M17412" s="1" t="s">
        <v>182</v>
      </c>
      <c r="N17412" s="1" t="s">
        <v>36110</v>
      </c>
    </row>
    <row r="17413" spans="1:14" x14ac:dyDescent="0.25">
      <c r="A17413">
        <v>1923290</v>
      </c>
      <c r="B17413" s="1" t="s">
        <v>36111</v>
      </c>
      <c r="C17413">
        <v>9000</v>
      </c>
      <c r="D17413">
        <v>3</v>
      </c>
      <c r="E17413">
        <v>2195000</v>
      </c>
      <c r="F17413">
        <v>4</v>
      </c>
      <c r="G17413">
        <v>105</v>
      </c>
      <c r="H17413">
        <v>0</v>
      </c>
      <c r="I17413">
        <v>1967</v>
      </c>
      <c r="J17413">
        <v>2500</v>
      </c>
      <c r="K17413" s="2">
        <v>44792</v>
      </c>
      <c r="L17413" s="1" t="s">
        <v>11526</v>
      </c>
      <c r="M17413" s="1" t="s">
        <v>520</v>
      </c>
      <c r="N17413" s="1" t="s">
        <v>36112</v>
      </c>
    </row>
    <row r="17414" spans="1:14" x14ac:dyDescent="0.25">
      <c r="A17414">
        <v>1923289</v>
      </c>
      <c r="B17414" s="1" t="s">
        <v>36113</v>
      </c>
      <c r="C17414">
        <v>4200</v>
      </c>
      <c r="D17414">
        <v>1</v>
      </c>
      <c r="E17414">
        <v>1895000</v>
      </c>
      <c r="F17414">
        <v>4</v>
      </c>
      <c r="G17414">
        <v>108</v>
      </c>
      <c r="H17414">
        <v>630</v>
      </c>
      <c r="I17414">
        <v>1877</v>
      </c>
      <c r="J17414">
        <v>2101</v>
      </c>
      <c r="K17414" s="2">
        <v>44792</v>
      </c>
      <c r="L17414" s="1" t="s">
        <v>519</v>
      </c>
      <c r="M17414" s="1" t="s">
        <v>520</v>
      </c>
      <c r="N17414" s="1" t="s">
        <v>36114</v>
      </c>
    </row>
    <row r="17415" spans="1:14" x14ac:dyDescent="0.25">
      <c r="A17415">
        <v>1923288</v>
      </c>
      <c r="B17415" s="1" t="s">
        <v>36115</v>
      </c>
      <c r="C17415">
        <v>5700</v>
      </c>
      <c r="D17415">
        <v>3</v>
      </c>
      <c r="E17415">
        <v>4750000</v>
      </c>
      <c r="F17415">
        <v>2</v>
      </c>
      <c r="G17415">
        <v>89</v>
      </c>
      <c r="H17415">
        <v>0</v>
      </c>
      <c r="I17415">
        <v>2024</v>
      </c>
      <c r="J17415">
        <v>3718</v>
      </c>
      <c r="K17415" s="2">
        <v>44792</v>
      </c>
      <c r="L17415" s="1" t="s">
        <v>364</v>
      </c>
      <c r="M17415" s="1" t="s">
        <v>16</v>
      </c>
      <c r="N17415" s="1" t="s">
        <v>36116</v>
      </c>
    </row>
    <row r="17416" spans="1:14" x14ac:dyDescent="0.25">
      <c r="A17416">
        <v>1923285</v>
      </c>
      <c r="B17416" s="1" t="s">
        <v>36117</v>
      </c>
      <c r="C17416">
        <v>4990</v>
      </c>
      <c r="D17416">
        <v>1</v>
      </c>
      <c r="E17416">
        <v>1295000</v>
      </c>
      <c r="F17416">
        <v>4</v>
      </c>
      <c r="G17416">
        <v>110</v>
      </c>
      <c r="H17416">
        <v>738</v>
      </c>
      <c r="I17416">
        <v>1900</v>
      </c>
      <c r="J17416">
        <v>1549</v>
      </c>
      <c r="K17416" s="2">
        <v>44792</v>
      </c>
      <c r="L17416" s="1" t="s">
        <v>7688</v>
      </c>
      <c r="M17416" s="1" t="s">
        <v>16</v>
      </c>
      <c r="N17416" s="1" t="s">
        <v>36118</v>
      </c>
    </row>
    <row r="17417" spans="1:14" x14ac:dyDescent="0.25">
      <c r="A17417">
        <v>1923284</v>
      </c>
      <c r="B17417" s="1" t="s">
        <v>36119</v>
      </c>
      <c r="C17417">
        <v>3480</v>
      </c>
      <c r="D17417">
        <v>1</v>
      </c>
      <c r="E17417">
        <v>5345000</v>
      </c>
      <c r="F17417">
        <v>5</v>
      </c>
      <c r="G17417">
        <v>125</v>
      </c>
      <c r="H17417">
        <v>900</v>
      </c>
      <c r="I17417">
        <v>1966</v>
      </c>
      <c r="J17417">
        <v>4816</v>
      </c>
      <c r="K17417" s="2">
        <v>44792</v>
      </c>
      <c r="L17417" s="1" t="s">
        <v>4360</v>
      </c>
      <c r="M17417" s="1" t="s">
        <v>16</v>
      </c>
      <c r="N17417" s="1" t="s">
        <v>36120</v>
      </c>
    </row>
    <row r="17418" spans="1:14" x14ac:dyDescent="0.25">
      <c r="A17418">
        <v>1923283</v>
      </c>
      <c r="B17418" s="1" t="s">
        <v>36121</v>
      </c>
      <c r="C17418">
        <v>6510</v>
      </c>
      <c r="D17418">
        <v>1</v>
      </c>
      <c r="E17418">
        <v>695000</v>
      </c>
      <c r="F17418">
        <v>3</v>
      </c>
      <c r="G17418">
        <v>103</v>
      </c>
      <c r="H17418">
        <v>665</v>
      </c>
      <c r="I17418">
        <v>1964</v>
      </c>
      <c r="J17418">
        <v>1087</v>
      </c>
      <c r="K17418" s="2">
        <v>44792</v>
      </c>
      <c r="L17418" s="1" t="s">
        <v>5090</v>
      </c>
      <c r="M17418" s="1" t="s">
        <v>16</v>
      </c>
      <c r="N17418" s="1" t="s">
        <v>36122</v>
      </c>
    </row>
    <row r="17419" spans="1:14" x14ac:dyDescent="0.25">
      <c r="A17419">
        <v>1923282</v>
      </c>
      <c r="B17419" s="1" t="s">
        <v>36123</v>
      </c>
      <c r="C17419">
        <v>8670</v>
      </c>
      <c r="D17419">
        <v>1</v>
      </c>
      <c r="E17419">
        <v>1545000</v>
      </c>
      <c r="F17419">
        <v>4</v>
      </c>
      <c r="G17419">
        <v>103</v>
      </c>
      <c r="H17419">
        <v>793</v>
      </c>
      <c r="I17419">
        <v>1964</v>
      </c>
      <c r="J17419">
        <v>1790</v>
      </c>
      <c r="K17419" s="2">
        <v>44792</v>
      </c>
      <c r="L17419" s="1" t="s">
        <v>5012</v>
      </c>
      <c r="M17419" s="1" t="s">
        <v>16</v>
      </c>
      <c r="N17419" s="1" t="s">
        <v>36124</v>
      </c>
    </row>
    <row r="17420" spans="1:14" x14ac:dyDescent="0.25">
      <c r="A17420">
        <v>1923280</v>
      </c>
      <c r="B17420" s="1" t="s">
        <v>36125</v>
      </c>
      <c r="C17420">
        <v>5700</v>
      </c>
      <c r="D17420">
        <v>3</v>
      </c>
      <c r="E17420">
        <v>4750000</v>
      </c>
      <c r="F17420">
        <v>2</v>
      </c>
      <c r="G17420">
        <v>88</v>
      </c>
      <c r="H17420">
        <v>0</v>
      </c>
      <c r="I17420">
        <v>2024</v>
      </c>
      <c r="J17420">
        <v>3714</v>
      </c>
      <c r="K17420" s="2">
        <v>44792</v>
      </c>
      <c r="L17420" s="1" t="s">
        <v>364</v>
      </c>
      <c r="M17420" s="1" t="s">
        <v>16</v>
      </c>
      <c r="N17420" s="1" t="s">
        <v>36126</v>
      </c>
    </row>
    <row r="17421" spans="1:14" x14ac:dyDescent="0.25">
      <c r="A17421">
        <v>1923277</v>
      </c>
      <c r="B17421" s="1" t="s">
        <v>36127</v>
      </c>
      <c r="C17421">
        <v>2980</v>
      </c>
      <c r="D17421">
        <v>2</v>
      </c>
      <c r="E17421">
        <v>4495000</v>
      </c>
      <c r="F17421">
        <v>6</v>
      </c>
      <c r="G17421">
        <v>146</v>
      </c>
      <c r="H17421">
        <v>574</v>
      </c>
      <c r="I17421">
        <v>1965</v>
      </c>
      <c r="J17421">
        <v>4387</v>
      </c>
      <c r="K17421" s="2">
        <v>44792</v>
      </c>
      <c r="L17421" s="1" t="s">
        <v>4127</v>
      </c>
      <c r="M17421" s="1" t="s">
        <v>26</v>
      </c>
      <c r="N17421" s="1" t="s">
        <v>36128</v>
      </c>
    </row>
    <row r="17422" spans="1:14" x14ac:dyDescent="0.25">
      <c r="A17422">
        <v>1923276</v>
      </c>
      <c r="B17422" s="1" t="s">
        <v>36129</v>
      </c>
      <c r="C17422">
        <v>8500</v>
      </c>
      <c r="D17422">
        <v>8</v>
      </c>
      <c r="E17422">
        <v>1000000</v>
      </c>
      <c r="F17422">
        <v>0</v>
      </c>
      <c r="G17422">
        <v>0</v>
      </c>
      <c r="H17422">
        <v>703</v>
      </c>
      <c r="I17422">
        <v>0</v>
      </c>
      <c r="J17422">
        <v>1083</v>
      </c>
      <c r="K17422" s="2">
        <v>44792</v>
      </c>
      <c r="L17422" s="1" t="s">
        <v>11148</v>
      </c>
      <c r="M17422" s="1" t="s">
        <v>26</v>
      </c>
      <c r="N17422" s="1" t="s">
        <v>36130</v>
      </c>
    </row>
    <row r="17423" spans="1:14" x14ac:dyDescent="0.25">
      <c r="A17423">
        <v>1923274</v>
      </c>
      <c r="B17423" s="1" t="s">
        <v>36131</v>
      </c>
      <c r="C17423">
        <v>5800</v>
      </c>
      <c r="D17423">
        <v>1</v>
      </c>
      <c r="E17423">
        <v>995000</v>
      </c>
      <c r="F17423">
        <v>4</v>
      </c>
      <c r="G17423">
        <v>111</v>
      </c>
      <c r="H17423">
        <v>2593</v>
      </c>
      <c r="I17423">
        <v>1777</v>
      </c>
      <c r="J17423">
        <v>1563</v>
      </c>
      <c r="K17423" s="2">
        <v>44792</v>
      </c>
      <c r="L17423" s="1" t="s">
        <v>227</v>
      </c>
      <c r="M17423" s="1" t="s">
        <v>26</v>
      </c>
      <c r="N17423" s="1" t="s">
        <v>36132</v>
      </c>
    </row>
    <row r="17424" spans="1:14" x14ac:dyDescent="0.25">
      <c r="A17424">
        <v>1923273</v>
      </c>
      <c r="B17424" s="1" t="s">
        <v>36133</v>
      </c>
      <c r="C17424">
        <v>7400</v>
      </c>
      <c r="D17424">
        <v>1</v>
      </c>
      <c r="E17424">
        <v>1695000</v>
      </c>
      <c r="F17424">
        <v>3</v>
      </c>
      <c r="G17424">
        <v>109</v>
      </c>
      <c r="H17424">
        <v>400</v>
      </c>
      <c r="I17424">
        <v>1928</v>
      </c>
      <c r="J17424">
        <v>2052</v>
      </c>
      <c r="K17424" s="2">
        <v>44792</v>
      </c>
      <c r="L17424" s="1" t="s">
        <v>2664</v>
      </c>
      <c r="M17424" s="1" t="s">
        <v>26</v>
      </c>
      <c r="N17424" s="1" t="s">
        <v>36134</v>
      </c>
    </row>
    <row r="17425" spans="1:14" x14ac:dyDescent="0.25">
      <c r="A17425">
        <v>1923272</v>
      </c>
      <c r="B17425" s="1" t="s">
        <v>36135</v>
      </c>
      <c r="C17425">
        <v>8200</v>
      </c>
      <c r="D17425">
        <v>5</v>
      </c>
      <c r="E17425">
        <v>498000</v>
      </c>
      <c r="F17425">
        <v>2</v>
      </c>
      <c r="G17425">
        <v>63</v>
      </c>
      <c r="H17425">
        <v>7990</v>
      </c>
      <c r="I17425">
        <v>1990</v>
      </c>
      <c r="J17425">
        <v>0</v>
      </c>
      <c r="K17425" s="2">
        <v>44792</v>
      </c>
      <c r="L17425" s="1" t="s">
        <v>1739</v>
      </c>
      <c r="M17425" s="1" t="s">
        <v>26</v>
      </c>
      <c r="N17425" s="1" t="s">
        <v>36136</v>
      </c>
    </row>
    <row r="17426" spans="1:14" x14ac:dyDescent="0.25">
      <c r="A17426">
        <v>1923270</v>
      </c>
      <c r="B17426" s="1" t="s">
        <v>36137</v>
      </c>
      <c r="C17426">
        <v>2840</v>
      </c>
      <c r="D17426">
        <v>1</v>
      </c>
      <c r="E17426">
        <v>10995000</v>
      </c>
      <c r="F17426">
        <v>6</v>
      </c>
      <c r="G17426">
        <v>201</v>
      </c>
      <c r="H17426">
        <v>1032</v>
      </c>
      <c r="I17426">
        <v>2008</v>
      </c>
      <c r="J17426">
        <v>7823</v>
      </c>
      <c r="K17426" s="2">
        <v>44792</v>
      </c>
      <c r="L17426" s="1" t="s">
        <v>2778</v>
      </c>
      <c r="M17426" s="1" t="s">
        <v>49</v>
      </c>
      <c r="N17426" s="1" t="s">
        <v>36138</v>
      </c>
    </row>
    <row r="17427" spans="1:14" x14ac:dyDescent="0.25">
      <c r="A17427">
        <v>1923269</v>
      </c>
      <c r="B17427" s="1" t="s">
        <v>36139</v>
      </c>
      <c r="C17427">
        <v>9492</v>
      </c>
      <c r="D17427">
        <v>1</v>
      </c>
      <c r="E17427">
        <v>3695000</v>
      </c>
      <c r="F17427">
        <v>6</v>
      </c>
      <c r="G17427">
        <v>172</v>
      </c>
      <c r="H17427">
        <v>5140</v>
      </c>
      <c r="I17427">
        <v>1946</v>
      </c>
      <c r="J17427">
        <v>2495</v>
      </c>
      <c r="K17427" s="2">
        <v>44792</v>
      </c>
      <c r="L17427" s="1" t="s">
        <v>2081</v>
      </c>
      <c r="M17427" s="1" t="s">
        <v>49</v>
      </c>
      <c r="N17427" s="1" t="s">
        <v>36140</v>
      </c>
    </row>
    <row r="17428" spans="1:14" x14ac:dyDescent="0.25">
      <c r="A17428">
        <v>1923268</v>
      </c>
      <c r="B17428" s="1" t="s">
        <v>36141</v>
      </c>
      <c r="C17428">
        <v>7620</v>
      </c>
      <c r="D17428">
        <v>3</v>
      </c>
      <c r="E17428">
        <v>749900</v>
      </c>
      <c r="F17428">
        <v>3</v>
      </c>
      <c r="G17428">
        <v>57</v>
      </c>
      <c r="H17428">
        <v>5755</v>
      </c>
      <c r="I17428">
        <v>1991</v>
      </c>
      <c r="J17428">
        <v>1219</v>
      </c>
      <c r="K17428" s="2">
        <v>44792</v>
      </c>
      <c r="L17428" s="1" t="s">
        <v>2011</v>
      </c>
      <c r="M17428" s="1" t="s">
        <v>49</v>
      </c>
      <c r="N17428" s="1" t="s">
        <v>36142</v>
      </c>
    </row>
    <row r="17429" spans="1:14" x14ac:dyDescent="0.25">
      <c r="A17429">
        <v>1923267</v>
      </c>
      <c r="B17429" s="1" t="s">
        <v>36143</v>
      </c>
      <c r="C17429">
        <v>8700</v>
      </c>
      <c r="D17429">
        <v>1</v>
      </c>
      <c r="E17429">
        <v>1695000</v>
      </c>
      <c r="F17429">
        <v>5</v>
      </c>
      <c r="G17429">
        <v>108</v>
      </c>
      <c r="H17429">
        <v>879</v>
      </c>
      <c r="I17429">
        <v>1960</v>
      </c>
      <c r="J17429">
        <v>1895</v>
      </c>
      <c r="K17429" s="2">
        <v>44792</v>
      </c>
      <c r="L17429" s="1" t="s">
        <v>1193</v>
      </c>
      <c r="M17429" s="1" t="s">
        <v>49</v>
      </c>
      <c r="N17429" s="1" t="s">
        <v>36144</v>
      </c>
    </row>
    <row r="17430" spans="1:14" x14ac:dyDescent="0.25">
      <c r="A17430">
        <v>1923264</v>
      </c>
      <c r="B17430" s="1" t="s">
        <v>36145</v>
      </c>
      <c r="C17430">
        <v>4130</v>
      </c>
      <c r="D17430">
        <v>1</v>
      </c>
      <c r="E17430">
        <v>3995000</v>
      </c>
      <c r="F17430">
        <v>5</v>
      </c>
      <c r="G17430">
        <v>169</v>
      </c>
      <c r="H17430">
        <v>764</v>
      </c>
      <c r="I17430">
        <v>1969</v>
      </c>
      <c r="J17430">
        <v>3372</v>
      </c>
      <c r="K17430" s="2">
        <v>44792</v>
      </c>
      <c r="L17430" s="1" t="s">
        <v>1806</v>
      </c>
      <c r="M17430" s="1" t="s">
        <v>1807</v>
      </c>
      <c r="N17430" s="1" t="s">
        <v>36146</v>
      </c>
    </row>
    <row r="17431" spans="1:14" x14ac:dyDescent="0.25">
      <c r="A17431">
        <v>1923263</v>
      </c>
      <c r="B17431" s="1" t="s">
        <v>36147</v>
      </c>
      <c r="C17431">
        <v>2840</v>
      </c>
      <c r="D17431">
        <v>3</v>
      </c>
      <c r="E17431">
        <v>7995000</v>
      </c>
      <c r="F17431">
        <v>3</v>
      </c>
      <c r="G17431">
        <v>119</v>
      </c>
      <c r="H17431">
        <v>0</v>
      </c>
      <c r="I17431">
        <v>1973</v>
      </c>
      <c r="J17431">
        <v>5574</v>
      </c>
      <c r="K17431" s="2">
        <v>44792</v>
      </c>
      <c r="L17431" s="1" t="s">
        <v>579</v>
      </c>
      <c r="M17431" s="1" t="s">
        <v>580</v>
      </c>
      <c r="N17431" s="1" t="s">
        <v>36148</v>
      </c>
    </row>
    <row r="17432" spans="1:14" x14ac:dyDescent="0.25">
      <c r="A17432">
        <v>1923261</v>
      </c>
      <c r="B17432" s="1" t="s">
        <v>36149</v>
      </c>
      <c r="C17432">
        <v>4671</v>
      </c>
      <c r="D17432">
        <v>4</v>
      </c>
      <c r="E17432">
        <v>3995000</v>
      </c>
      <c r="F17432">
        <v>4</v>
      </c>
      <c r="G17432">
        <v>128</v>
      </c>
      <c r="H17432">
        <v>806</v>
      </c>
      <c r="I17432">
        <v>1965</v>
      </c>
      <c r="J17432">
        <v>2312</v>
      </c>
      <c r="K17432" s="2">
        <v>44792</v>
      </c>
      <c r="L17432" s="1" t="s">
        <v>2599</v>
      </c>
      <c r="M17432" s="1" t="s">
        <v>693</v>
      </c>
      <c r="N17432" s="1" t="s">
        <v>36150</v>
      </c>
    </row>
    <row r="17433" spans="1:14" x14ac:dyDescent="0.25">
      <c r="A17433">
        <v>1923255</v>
      </c>
      <c r="B17433" s="1" t="s">
        <v>36151</v>
      </c>
      <c r="C17433">
        <v>8000</v>
      </c>
      <c r="D17433">
        <v>3</v>
      </c>
      <c r="E17433">
        <v>2698000</v>
      </c>
      <c r="F17433">
        <v>3</v>
      </c>
      <c r="G17433">
        <v>65</v>
      </c>
      <c r="H17433">
        <v>0</v>
      </c>
      <c r="I17433">
        <v>1933</v>
      </c>
      <c r="J17433">
        <v>2513</v>
      </c>
      <c r="K17433" s="2">
        <v>44792</v>
      </c>
      <c r="L17433" s="1" t="s">
        <v>19</v>
      </c>
      <c r="M17433" s="1" t="s">
        <v>16</v>
      </c>
      <c r="N17433" s="1" t="s">
        <v>36152</v>
      </c>
    </row>
    <row r="17434" spans="1:14" x14ac:dyDescent="0.25">
      <c r="A17434">
        <v>1923251</v>
      </c>
      <c r="B17434" s="1" t="s">
        <v>36153</v>
      </c>
      <c r="C17434">
        <v>4300</v>
      </c>
      <c r="D17434">
        <v>4</v>
      </c>
      <c r="E17434">
        <v>1495000</v>
      </c>
      <c r="F17434">
        <v>3</v>
      </c>
      <c r="G17434">
        <v>78</v>
      </c>
      <c r="H17434">
        <v>1287</v>
      </c>
      <c r="I17434">
        <v>1977</v>
      </c>
      <c r="J17434">
        <v>1506</v>
      </c>
      <c r="K17434" s="2">
        <v>44792</v>
      </c>
      <c r="L17434" s="1" t="s">
        <v>2058</v>
      </c>
      <c r="M17434" s="1" t="s">
        <v>16</v>
      </c>
      <c r="N17434" s="1" t="s">
        <v>36154</v>
      </c>
    </row>
    <row r="17435" spans="1:14" x14ac:dyDescent="0.25">
      <c r="A17435">
        <v>1923250</v>
      </c>
      <c r="B17435" s="1" t="s">
        <v>36155</v>
      </c>
      <c r="C17435">
        <v>3050</v>
      </c>
      <c r="D17435">
        <v>2</v>
      </c>
      <c r="E17435">
        <v>3995000</v>
      </c>
      <c r="F17435">
        <v>4</v>
      </c>
      <c r="G17435">
        <v>132</v>
      </c>
      <c r="H17435">
        <v>250</v>
      </c>
      <c r="I17435">
        <v>1980</v>
      </c>
      <c r="J17435">
        <v>3533</v>
      </c>
      <c r="K17435" s="2">
        <v>44792</v>
      </c>
      <c r="L17435" s="1" t="s">
        <v>361</v>
      </c>
      <c r="M17435" s="1" t="s">
        <v>16</v>
      </c>
      <c r="N17435" s="1" t="s">
        <v>36156</v>
      </c>
    </row>
    <row r="17436" spans="1:14" x14ac:dyDescent="0.25">
      <c r="A17436">
        <v>1923249</v>
      </c>
      <c r="B17436" s="1" t="s">
        <v>36157</v>
      </c>
      <c r="C17436">
        <v>2840</v>
      </c>
      <c r="D17436">
        <v>9</v>
      </c>
      <c r="E17436">
        <v>3650000</v>
      </c>
      <c r="F17436">
        <v>4</v>
      </c>
      <c r="G17436">
        <v>99</v>
      </c>
      <c r="H17436">
        <v>390</v>
      </c>
      <c r="I17436">
        <v>1957</v>
      </c>
      <c r="J17436">
        <v>3816</v>
      </c>
      <c r="K17436" s="2">
        <v>44792</v>
      </c>
      <c r="L17436" s="1" t="s">
        <v>1944</v>
      </c>
      <c r="M17436" s="1" t="s">
        <v>16</v>
      </c>
      <c r="N17436" s="1" t="s">
        <v>36158</v>
      </c>
    </row>
    <row r="17437" spans="1:14" x14ac:dyDescent="0.25">
      <c r="A17437">
        <v>1923248</v>
      </c>
      <c r="B17437" s="1" t="s">
        <v>36159</v>
      </c>
      <c r="C17437">
        <v>4793</v>
      </c>
      <c r="D17437">
        <v>7</v>
      </c>
      <c r="E17437">
        <v>350000</v>
      </c>
      <c r="F17437">
        <v>0</v>
      </c>
      <c r="G17437">
        <v>0</v>
      </c>
      <c r="H17437">
        <v>1180</v>
      </c>
      <c r="I17437">
        <v>0</v>
      </c>
      <c r="J17437">
        <v>672</v>
      </c>
      <c r="K17437" s="2">
        <v>44792</v>
      </c>
      <c r="L17437" s="1" t="s">
        <v>2213</v>
      </c>
      <c r="M17437" s="1" t="s">
        <v>16</v>
      </c>
      <c r="N17437" s="1" t="s">
        <v>36160</v>
      </c>
    </row>
    <row r="17438" spans="1:14" x14ac:dyDescent="0.25">
      <c r="A17438">
        <v>1923245</v>
      </c>
      <c r="B17438" s="1" t="s">
        <v>36161</v>
      </c>
      <c r="C17438">
        <v>7400</v>
      </c>
      <c r="D17438">
        <v>1</v>
      </c>
      <c r="E17438">
        <v>1895000</v>
      </c>
      <c r="F17438">
        <v>8</v>
      </c>
      <c r="G17438">
        <v>242</v>
      </c>
      <c r="H17438">
        <v>948</v>
      </c>
      <c r="I17438">
        <v>1968</v>
      </c>
      <c r="J17438">
        <v>2526</v>
      </c>
      <c r="K17438" s="2">
        <v>44792</v>
      </c>
      <c r="L17438" s="1" t="s">
        <v>2664</v>
      </c>
      <c r="M17438" s="1" t="s">
        <v>26</v>
      </c>
      <c r="N17438" s="1" t="s">
        <v>36162</v>
      </c>
    </row>
    <row r="17439" spans="1:14" x14ac:dyDescent="0.25">
      <c r="A17439">
        <v>1923244</v>
      </c>
      <c r="B17439" s="1" t="s">
        <v>36163</v>
      </c>
      <c r="C17439">
        <v>7100</v>
      </c>
      <c r="D17439">
        <v>1</v>
      </c>
      <c r="E17439">
        <v>3595000</v>
      </c>
      <c r="F17439">
        <v>5</v>
      </c>
      <c r="G17439">
        <v>140</v>
      </c>
      <c r="H17439">
        <v>940</v>
      </c>
      <c r="I17439">
        <v>2022</v>
      </c>
      <c r="J17439">
        <v>3417</v>
      </c>
      <c r="K17439" s="2">
        <v>44792</v>
      </c>
      <c r="L17439" s="1" t="s">
        <v>1850</v>
      </c>
      <c r="M17439" s="1" t="s">
        <v>26</v>
      </c>
      <c r="N17439" s="1" t="s">
        <v>36164</v>
      </c>
    </row>
    <row r="17440" spans="1:14" x14ac:dyDescent="0.25">
      <c r="A17440">
        <v>1923243</v>
      </c>
      <c r="B17440" s="1" t="s">
        <v>36165</v>
      </c>
      <c r="C17440">
        <v>7100</v>
      </c>
      <c r="D17440">
        <v>1</v>
      </c>
      <c r="E17440">
        <v>4495000</v>
      </c>
      <c r="F17440">
        <v>5</v>
      </c>
      <c r="G17440">
        <v>160</v>
      </c>
      <c r="H17440">
        <v>1399</v>
      </c>
      <c r="I17440">
        <v>2020</v>
      </c>
      <c r="J17440">
        <v>3346</v>
      </c>
      <c r="K17440" s="2">
        <v>44792</v>
      </c>
      <c r="L17440" s="1" t="s">
        <v>1850</v>
      </c>
      <c r="M17440" s="1" t="s">
        <v>26</v>
      </c>
      <c r="N17440" s="1" t="s">
        <v>36166</v>
      </c>
    </row>
    <row r="17441" spans="1:14" x14ac:dyDescent="0.25">
      <c r="A17441">
        <v>1923242</v>
      </c>
      <c r="B17441" s="1" t="s">
        <v>36167</v>
      </c>
      <c r="C17441">
        <v>6040</v>
      </c>
      <c r="D17441">
        <v>1</v>
      </c>
      <c r="E17441">
        <v>1995000</v>
      </c>
      <c r="F17441">
        <v>5</v>
      </c>
      <c r="G17441">
        <v>200</v>
      </c>
      <c r="H17441">
        <v>1430</v>
      </c>
      <c r="I17441">
        <v>2004</v>
      </c>
      <c r="J17441">
        <v>2286</v>
      </c>
      <c r="K17441" s="2">
        <v>44792</v>
      </c>
      <c r="L17441" s="1" t="s">
        <v>14618</v>
      </c>
      <c r="M17441" s="1" t="s">
        <v>45</v>
      </c>
      <c r="N17441" s="1" t="s">
        <v>36168</v>
      </c>
    </row>
    <row r="17442" spans="1:14" x14ac:dyDescent="0.25">
      <c r="A17442">
        <v>1923241</v>
      </c>
      <c r="B17442" s="1" t="s">
        <v>36169</v>
      </c>
      <c r="C17442">
        <v>2650</v>
      </c>
      <c r="D17442">
        <v>1</v>
      </c>
      <c r="E17442">
        <v>3595000</v>
      </c>
      <c r="F17442">
        <v>4</v>
      </c>
      <c r="G17442">
        <v>112</v>
      </c>
      <c r="H17442">
        <v>408</v>
      </c>
      <c r="I17442">
        <v>1974</v>
      </c>
      <c r="J17442">
        <v>4454</v>
      </c>
      <c r="K17442" s="2">
        <v>44792</v>
      </c>
      <c r="L17442" s="1" t="s">
        <v>148</v>
      </c>
      <c r="M17442" s="1" t="s">
        <v>45</v>
      </c>
      <c r="N17442" s="1" t="s">
        <v>36170</v>
      </c>
    </row>
    <row r="17443" spans="1:14" x14ac:dyDescent="0.25">
      <c r="A17443">
        <v>1923240</v>
      </c>
      <c r="B17443" s="1" t="s">
        <v>36171</v>
      </c>
      <c r="C17443">
        <v>4200</v>
      </c>
      <c r="D17443">
        <v>1</v>
      </c>
      <c r="E17443">
        <v>2145000</v>
      </c>
      <c r="F17443">
        <v>5</v>
      </c>
      <c r="G17443">
        <v>126</v>
      </c>
      <c r="H17443">
        <v>390</v>
      </c>
      <c r="I17443">
        <v>1939</v>
      </c>
      <c r="J17443">
        <v>2259</v>
      </c>
      <c r="K17443" s="2">
        <v>44792</v>
      </c>
      <c r="L17443" s="1" t="s">
        <v>5365</v>
      </c>
      <c r="M17443" s="1" t="s">
        <v>45</v>
      </c>
      <c r="N17443" s="1" t="s">
        <v>36172</v>
      </c>
    </row>
    <row r="17444" spans="1:14" x14ac:dyDescent="0.25">
      <c r="A17444">
        <v>1923239</v>
      </c>
      <c r="B17444" s="1" t="s">
        <v>36173</v>
      </c>
      <c r="C17444">
        <v>5000</v>
      </c>
      <c r="D17444">
        <v>2</v>
      </c>
      <c r="E17444">
        <v>4930000</v>
      </c>
      <c r="F17444">
        <v>5</v>
      </c>
      <c r="G17444">
        <v>120</v>
      </c>
      <c r="H17444">
        <v>226</v>
      </c>
      <c r="I17444">
        <v>1877</v>
      </c>
      <c r="J17444">
        <v>1681</v>
      </c>
      <c r="K17444" s="2">
        <v>44792</v>
      </c>
      <c r="L17444" s="1" t="s">
        <v>4177</v>
      </c>
      <c r="M17444" s="1" t="s">
        <v>49</v>
      </c>
      <c r="N17444" s="1" t="s">
        <v>36174</v>
      </c>
    </row>
    <row r="17445" spans="1:14" x14ac:dyDescent="0.25">
      <c r="A17445">
        <v>1923238</v>
      </c>
      <c r="B17445" s="1" t="s">
        <v>36175</v>
      </c>
      <c r="C17445">
        <v>9700</v>
      </c>
      <c r="D17445">
        <v>1</v>
      </c>
      <c r="E17445">
        <v>1595000</v>
      </c>
      <c r="F17445">
        <v>5</v>
      </c>
      <c r="G17445">
        <v>130</v>
      </c>
      <c r="H17445">
        <v>893</v>
      </c>
      <c r="I17445">
        <v>1965</v>
      </c>
      <c r="J17445">
        <v>2083</v>
      </c>
      <c r="K17445" s="2">
        <v>44792</v>
      </c>
      <c r="L17445" s="1" t="s">
        <v>2338</v>
      </c>
      <c r="M17445" s="1" t="s">
        <v>49</v>
      </c>
      <c r="N17445" s="1" t="s">
        <v>36176</v>
      </c>
    </row>
    <row r="17446" spans="1:14" x14ac:dyDescent="0.25">
      <c r="A17446">
        <v>1923237</v>
      </c>
      <c r="B17446" s="1" t="s">
        <v>36177</v>
      </c>
      <c r="C17446">
        <v>5600</v>
      </c>
      <c r="D17446">
        <v>1</v>
      </c>
      <c r="E17446">
        <v>1400000</v>
      </c>
      <c r="F17446">
        <v>6</v>
      </c>
      <c r="G17446">
        <v>174</v>
      </c>
      <c r="H17446">
        <v>24160</v>
      </c>
      <c r="I17446">
        <v>1758</v>
      </c>
      <c r="J17446">
        <v>2441</v>
      </c>
      <c r="K17446" s="2">
        <v>44792</v>
      </c>
      <c r="L17446" s="1" t="s">
        <v>422</v>
      </c>
      <c r="M17446" s="1" t="s">
        <v>49</v>
      </c>
      <c r="N17446" s="1" t="s">
        <v>36178</v>
      </c>
    </row>
    <row r="17447" spans="1:14" x14ac:dyDescent="0.25">
      <c r="A17447">
        <v>1923236</v>
      </c>
      <c r="B17447" s="1" t="s">
        <v>36179</v>
      </c>
      <c r="C17447">
        <v>4330</v>
      </c>
      <c r="D17447">
        <v>1</v>
      </c>
      <c r="E17447">
        <v>2495000</v>
      </c>
      <c r="F17447">
        <v>5</v>
      </c>
      <c r="G17447">
        <v>151</v>
      </c>
      <c r="H17447">
        <v>164</v>
      </c>
      <c r="I17447">
        <v>1913</v>
      </c>
      <c r="J17447">
        <v>2237</v>
      </c>
      <c r="K17447" s="2">
        <v>44792</v>
      </c>
      <c r="L17447" s="1" t="s">
        <v>13316</v>
      </c>
      <c r="M17447" s="1" t="s">
        <v>49</v>
      </c>
      <c r="N17447" s="1" t="s">
        <v>36180</v>
      </c>
    </row>
    <row r="17448" spans="1:14" x14ac:dyDescent="0.25">
      <c r="A17448">
        <v>1923235</v>
      </c>
      <c r="B17448" s="1" t="s">
        <v>36181</v>
      </c>
      <c r="C17448">
        <v>6660</v>
      </c>
      <c r="D17448">
        <v>1</v>
      </c>
      <c r="E17448">
        <v>695000</v>
      </c>
      <c r="F17448">
        <v>4</v>
      </c>
      <c r="G17448">
        <v>110</v>
      </c>
      <c r="H17448">
        <v>840</v>
      </c>
      <c r="I17448">
        <v>1935</v>
      </c>
      <c r="J17448">
        <v>1051</v>
      </c>
      <c r="K17448" s="2">
        <v>44792</v>
      </c>
      <c r="L17448" s="1" t="s">
        <v>13323</v>
      </c>
      <c r="M17448" s="1" t="s">
        <v>56</v>
      </c>
      <c r="N17448" s="1" t="s">
        <v>36182</v>
      </c>
    </row>
    <row r="17449" spans="1:14" x14ac:dyDescent="0.25">
      <c r="A17449">
        <v>1923234</v>
      </c>
      <c r="B17449" s="1" t="s">
        <v>36183</v>
      </c>
      <c r="C17449">
        <v>9000</v>
      </c>
      <c r="D17449">
        <v>3</v>
      </c>
      <c r="E17449">
        <v>1195000</v>
      </c>
      <c r="F17449">
        <v>2</v>
      </c>
      <c r="G17449">
        <v>53</v>
      </c>
      <c r="H17449">
        <v>0</v>
      </c>
      <c r="I17449">
        <v>1926</v>
      </c>
      <c r="J17449">
        <v>1816</v>
      </c>
      <c r="K17449" s="2">
        <v>44792</v>
      </c>
      <c r="L17449" s="1" t="s">
        <v>2105</v>
      </c>
      <c r="M17449" s="1" t="s">
        <v>56</v>
      </c>
      <c r="N17449" s="1" t="s">
        <v>36184</v>
      </c>
    </row>
    <row r="17450" spans="1:14" x14ac:dyDescent="0.25">
      <c r="A17450">
        <v>1923233</v>
      </c>
      <c r="B17450" s="1" t="s">
        <v>36185</v>
      </c>
      <c r="C17450">
        <v>5000</v>
      </c>
      <c r="D17450">
        <v>3</v>
      </c>
      <c r="E17450">
        <v>1295000</v>
      </c>
      <c r="F17450">
        <v>2</v>
      </c>
      <c r="G17450">
        <v>58</v>
      </c>
      <c r="H17450">
        <v>0</v>
      </c>
      <c r="I17450">
        <v>1939</v>
      </c>
      <c r="J17450">
        <v>1411</v>
      </c>
      <c r="K17450" s="2">
        <v>44792</v>
      </c>
      <c r="L17450" s="1" t="s">
        <v>1275</v>
      </c>
      <c r="M17450" s="1" t="s">
        <v>56</v>
      </c>
      <c r="N17450" s="1" t="s">
        <v>36186</v>
      </c>
    </row>
    <row r="17451" spans="1:14" x14ac:dyDescent="0.25">
      <c r="A17451">
        <v>1923230</v>
      </c>
      <c r="B17451" s="1" t="s">
        <v>36187</v>
      </c>
      <c r="C17451">
        <v>3250</v>
      </c>
      <c r="D17451">
        <v>1</v>
      </c>
      <c r="E17451">
        <v>2495000</v>
      </c>
      <c r="F17451">
        <v>4</v>
      </c>
      <c r="G17451">
        <v>113</v>
      </c>
      <c r="H17451">
        <v>1204</v>
      </c>
      <c r="I17451">
        <v>1969</v>
      </c>
      <c r="J17451">
        <v>2105</v>
      </c>
      <c r="K17451" s="2">
        <v>44792</v>
      </c>
      <c r="L17451" s="1" t="s">
        <v>5905</v>
      </c>
      <c r="M17451" s="1" t="s">
        <v>56</v>
      </c>
      <c r="N17451" s="1" t="s">
        <v>36188</v>
      </c>
    </row>
    <row r="17452" spans="1:14" x14ac:dyDescent="0.25">
      <c r="A17452">
        <v>1923228</v>
      </c>
      <c r="B17452" s="1" t="s">
        <v>11119</v>
      </c>
      <c r="C17452">
        <v>7330</v>
      </c>
      <c r="D17452">
        <v>1</v>
      </c>
      <c r="E17452">
        <v>995000</v>
      </c>
      <c r="F17452">
        <v>6</v>
      </c>
      <c r="G17452">
        <v>137</v>
      </c>
      <c r="H17452">
        <v>823</v>
      </c>
      <c r="I17452">
        <v>1964</v>
      </c>
      <c r="J17452">
        <v>1508</v>
      </c>
      <c r="K17452" s="2">
        <v>44792</v>
      </c>
      <c r="L17452" s="1" t="s">
        <v>5062</v>
      </c>
      <c r="M17452" s="1" t="s">
        <v>5063</v>
      </c>
      <c r="N17452" s="1" t="s">
        <v>36189</v>
      </c>
    </row>
    <row r="17453" spans="1:14" x14ac:dyDescent="0.25">
      <c r="A17453">
        <v>1923227</v>
      </c>
      <c r="B17453" s="1" t="s">
        <v>36190</v>
      </c>
      <c r="C17453">
        <v>2680</v>
      </c>
      <c r="D17453">
        <v>1</v>
      </c>
      <c r="E17453">
        <v>5395000</v>
      </c>
      <c r="F17453">
        <v>5</v>
      </c>
      <c r="G17453">
        <v>163</v>
      </c>
      <c r="H17453">
        <v>801</v>
      </c>
      <c r="I17453">
        <v>1969</v>
      </c>
      <c r="J17453">
        <v>3835</v>
      </c>
      <c r="K17453" s="2">
        <v>44792</v>
      </c>
      <c r="L17453" s="1" t="s">
        <v>59</v>
      </c>
      <c r="M17453" s="1" t="s">
        <v>60</v>
      </c>
      <c r="N17453" s="1" t="s">
        <v>36191</v>
      </c>
    </row>
    <row r="17454" spans="1:14" x14ac:dyDescent="0.25">
      <c r="A17454">
        <v>1923225</v>
      </c>
      <c r="B17454" s="1" t="s">
        <v>9141</v>
      </c>
      <c r="C17454">
        <v>6580</v>
      </c>
      <c r="D17454">
        <v>1</v>
      </c>
      <c r="E17454">
        <v>1125000</v>
      </c>
      <c r="F17454">
        <v>6</v>
      </c>
      <c r="G17454">
        <v>153</v>
      </c>
      <c r="H17454">
        <v>937</v>
      </c>
      <c r="I17454">
        <v>1900</v>
      </c>
      <c r="J17454">
        <v>1727</v>
      </c>
      <c r="K17454" s="2">
        <v>44792</v>
      </c>
      <c r="L17454" s="1" t="s">
        <v>3135</v>
      </c>
      <c r="M17454" s="1" t="s">
        <v>16</v>
      </c>
      <c r="N17454" s="1" t="s">
        <v>36192</v>
      </c>
    </row>
    <row r="17455" spans="1:14" x14ac:dyDescent="0.25">
      <c r="A17455">
        <v>1923224</v>
      </c>
      <c r="B17455" s="1" t="s">
        <v>36193</v>
      </c>
      <c r="C17455">
        <v>9870</v>
      </c>
      <c r="D17455">
        <v>1</v>
      </c>
      <c r="E17455">
        <v>945000</v>
      </c>
      <c r="F17455">
        <v>4</v>
      </c>
      <c r="G17455">
        <v>127</v>
      </c>
      <c r="H17455">
        <v>1115</v>
      </c>
      <c r="I17455">
        <v>1974</v>
      </c>
      <c r="J17455">
        <v>1911</v>
      </c>
      <c r="K17455" s="2">
        <v>44792</v>
      </c>
      <c r="L17455" s="1" t="s">
        <v>1239</v>
      </c>
      <c r="M17455" s="1" t="s">
        <v>16</v>
      </c>
      <c r="N17455" s="1" t="s">
        <v>36194</v>
      </c>
    </row>
    <row r="17456" spans="1:14" x14ac:dyDescent="0.25">
      <c r="A17456">
        <v>1923223</v>
      </c>
      <c r="B17456" s="1" t="s">
        <v>36195</v>
      </c>
      <c r="C17456">
        <v>2200</v>
      </c>
      <c r="D17456">
        <v>3</v>
      </c>
      <c r="E17456">
        <v>2590000</v>
      </c>
      <c r="F17456">
        <v>2</v>
      </c>
      <c r="G17456">
        <v>60</v>
      </c>
      <c r="H17456">
        <v>5684</v>
      </c>
      <c r="I17456">
        <v>1975</v>
      </c>
      <c r="J17456">
        <v>3011</v>
      </c>
      <c r="K17456" s="2">
        <v>44792</v>
      </c>
      <c r="L17456" s="1" t="s">
        <v>382</v>
      </c>
      <c r="M17456" s="1" t="s">
        <v>16</v>
      </c>
      <c r="N17456" s="1" t="s">
        <v>36196</v>
      </c>
    </row>
    <row r="17457" spans="1:14" x14ac:dyDescent="0.25">
      <c r="A17457">
        <v>1923222</v>
      </c>
      <c r="B17457" s="1" t="s">
        <v>36197</v>
      </c>
      <c r="C17457">
        <v>8330</v>
      </c>
      <c r="D17457">
        <v>7</v>
      </c>
      <c r="E17457">
        <v>2695000</v>
      </c>
      <c r="F17457">
        <v>0</v>
      </c>
      <c r="G17457">
        <v>0</v>
      </c>
      <c r="H17457">
        <v>1322</v>
      </c>
      <c r="I17457">
        <v>0</v>
      </c>
      <c r="J17457">
        <v>40</v>
      </c>
      <c r="K17457" s="2">
        <v>44792</v>
      </c>
      <c r="L17457" s="1" t="s">
        <v>2128</v>
      </c>
      <c r="M17457" s="1" t="s">
        <v>16</v>
      </c>
      <c r="N17457" s="1" t="s">
        <v>36198</v>
      </c>
    </row>
    <row r="17458" spans="1:14" x14ac:dyDescent="0.25">
      <c r="A17458">
        <v>1923221</v>
      </c>
      <c r="B17458" s="1" t="s">
        <v>36199</v>
      </c>
      <c r="C17458">
        <v>4400</v>
      </c>
      <c r="D17458">
        <v>1</v>
      </c>
      <c r="E17458">
        <v>2295000</v>
      </c>
      <c r="F17458">
        <v>4</v>
      </c>
      <c r="G17458">
        <v>158</v>
      </c>
      <c r="H17458">
        <v>2758</v>
      </c>
      <c r="I17458">
        <v>1910</v>
      </c>
      <c r="J17458">
        <v>1865</v>
      </c>
      <c r="K17458" s="2">
        <v>44792</v>
      </c>
      <c r="L17458" s="1" t="s">
        <v>130</v>
      </c>
      <c r="M17458" s="1" t="s">
        <v>16</v>
      </c>
      <c r="N17458" s="1" t="s">
        <v>36200</v>
      </c>
    </row>
    <row r="17459" spans="1:14" x14ac:dyDescent="0.25">
      <c r="A17459">
        <v>1923220</v>
      </c>
      <c r="B17459" s="1" t="s">
        <v>36201</v>
      </c>
      <c r="C17459">
        <v>1204</v>
      </c>
      <c r="D17459">
        <v>3</v>
      </c>
      <c r="E17459">
        <v>3295000</v>
      </c>
      <c r="F17459">
        <v>1</v>
      </c>
      <c r="G17459">
        <v>52</v>
      </c>
      <c r="H17459">
        <v>0</v>
      </c>
      <c r="I17459">
        <v>1870</v>
      </c>
      <c r="J17459">
        <v>2666</v>
      </c>
      <c r="K17459" s="2">
        <v>44792</v>
      </c>
      <c r="L17459" s="1" t="s">
        <v>3959</v>
      </c>
      <c r="M17459" s="1" t="s">
        <v>26</v>
      </c>
      <c r="N17459" s="1" t="s">
        <v>36202</v>
      </c>
    </row>
    <row r="17460" spans="1:14" x14ac:dyDescent="0.25">
      <c r="A17460">
        <v>1923219</v>
      </c>
      <c r="B17460" s="1" t="s">
        <v>36203</v>
      </c>
      <c r="C17460">
        <v>4873</v>
      </c>
      <c r="D17460">
        <v>4</v>
      </c>
      <c r="E17460">
        <v>1375000</v>
      </c>
      <c r="F17460">
        <v>4</v>
      </c>
      <c r="G17460">
        <v>69</v>
      </c>
      <c r="H17460">
        <v>1016</v>
      </c>
      <c r="I17460">
        <v>1979</v>
      </c>
      <c r="J17460">
        <v>1539</v>
      </c>
      <c r="K17460" s="2">
        <v>44792</v>
      </c>
      <c r="L17460" s="1" t="s">
        <v>6866</v>
      </c>
      <c r="M17460" s="1" t="s">
        <v>26</v>
      </c>
      <c r="N17460" s="1" t="s">
        <v>36204</v>
      </c>
    </row>
    <row r="17461" spans="1:14" x14ac:dyDescent="0.25">
      <c r="A17461">
        <v>1923218</v>
      </c>
      <c r="B17461" s="1" t="s">
        <v>36205</v>
      </c>
      <c r="C17461">
        <v>4873</v>
      </c>
      <c r="D17461">
        <v>4</v>
      </c>
      <c r="E17461">
        <v>1295000</v>
      </c>
      <c r="F17461">
        <v>3</v>
      </c>
      <c r="G17461">
        <v>50</v>
      </c>
      <c r="H17461">
        <v>1178</v>
      </c>
      <c r="I17461">
        <v>1975</v>
      </c>
      <c r="J17461">
        <v>1694</v>
      </c>
      <c r="K17461" s="2">
        <v>44792</v>
      </c>
      <c r="L17461" s="1" t="s">
        <v>6866</v>
      </c>
      <c r="M17461" s="1" t="s">
        <v>26</v>
      </c>
      <c r="N17461" s="1" t="s">
        <v>36206</v>
      </c>
    </row>
    <row r="17462" spans="1:14" x14ac:dyDescent="0.25">
      <c r="A17462">
        <v>1923216</v>
      </c>
      <c r="B17462" s="1" t="s">
        <v>36207</v>
      </c>
      <c r="C17462">
        <v>9990</v>
      </c>
      <c r="D17462">
        <v>4</v>
      </c>
      <c r="E17462">
        <v>3375000</v>
      </c>
      <c r="F17462">
        <v>3</v>
      </c>
      <c r="G17462">
        <v>96</v>
      </c>
      <c r="H17462">
        <v>23406</v>
      </c>
      <c r="I17462">
        <v>2023</v>
      </c>
      <c r="J17462">
        <v>2647</v>
      </c>
      <c r="K17462" s="2">
        <v>44792</v>
      </c>
      <c r="L17462" s="1" t="s">
        <v>2072</v>
      </c>
      <c r="M17462" s="1" t="s">
        <v>26</v>
      </c>
      <c r="N17462" s="1" t="s">
        <v>36208</v>
      </c>
    </row>
    <row r="17463" spans="1:14" x14ac:dyDescent="0.25">
      <c r="A17463">
        <v>1923215</v>
      </c>
      <c r="B17463" s="1" t="s">
        <v>36209</v>
      </c>
      <c r="C17463">
        <v>1316</v>
      </c>
      <c r="D17463">
        <v>3</v>
      </c>
      <c r="E17463">
        <v>3495000</v>
      </c>
      <c r="F17463">
        <v>2</v>
      </c>
      <c r="G17463">
        <v>48</v>
      </c>
      <c r="H17463">
        <v>0</v>
      </c>
      <c r="I17463">
        <v>1925</v>
      </c>
      <c r="J17463">
        <v>2773</v>
      </c>
      <c r="K17463" s="2">
        <v>44792</v>
      </c>
      <c r="L17463" s="1" t="s">
        <v>29648</v>
      </c>
      <c r="M17463" s="1" t="s">
        <v>26</v>
      </c>
      <c r="N17463" s="1" t="s">
        <v>36210</v>
      </c>
    </row>
    <row r="17464" spans="1:14" x14ac:dyDescent="0.25">
      <c r="A17464">
        <v>1923214</v>
      </c>
      <c r="B17464" s="1" t="s">
        <v>36211</v>
      </c>
      <c r="C17464">
        <v>3200</v>
      </c>
      <c r="D17464">
        <v>1</v>
      </c>
      <c r="E17464">
        <v>2995000</v>
      </c>
      <c r="F17464">
        <v>4</v>
      </c>
      <c r="G17464">
        <v>155</v>
      </c>
      <c r="H17464">
        <v>998</v>
      </c>
      <c r="I17464">
        <v>1969</v>
      </c>
      <c r="J17464">
        <v>2969</v>
      </c>
      <c r="K17464" s="2">
        <v>44792</v>
      </c>
      <c r="L17464" s="1" t="s">
        <v>1721</v>
      </c>
      <c r="M17464" s="1" t="s">
        <v>26</v>
      </c>
      <c r="N17464" s="1" t="s">
        <v>36212</v>
      </c>
    </row>
    <row r="17465" spans="1:14" x14ac:dyDescent="0.25">
      <c r="A17465">
        <v>1923213</v>
      </c>
      <c r="B17465" s="1" t="s">
        <v>36213</v>
      </c>
      <c r="C17465">
        <v>6100</v>
      </c>
      <c r="D17465">
        <v>2</v>
      </c>
      <c r="E17465">
        <v>1575000</v>
      </c>
      <c r="F17465">
        <v>4</v>
      </c>
      <c r="G17465">
        <v>128</v>
      </c>
      <c r="H17465">
        <v>300</v>
      </c>
      <c r="I17465">
        <v>1875</v>
      </c>
      <c r="J17465">
        <v>2061</v>
      </c>
      <c r="K17465" s="2">
        <v>44792</v>
      </c>
      <c r="L17465" s="1" t="s">
        <v>1767</v>
      </c>
      <c r="M17465" s="1" t="s">
        <v>26</v>
      </c>
      <c r="N17465" s="1" t="s">
        <v>36214</v>
      </c>
    </row>
    <row r="17466" spans="1:14" x14ac:dyDescent="0.25">
      <c r="A17466">
        <v>1923212</v>
      </c>
      <c r="B17466" s="1" t="s">
        <v>36215</v>
      </c>
      <c r="C17466">
        <v>7130</v>
      </c>
      <c r="D17466">
        <v>4</v>
      </c>
      <c r="E17466">
        <v>3595000</v>
      </c>
      <c r="F17466">
        <v>4</v>
      </c>
      <c r="G17466">
        <v>80</v>
      </c>
      <c r="H17466">
        <v>598</v>
      </c>
      <c r="I17466">
        <v>1986</v>
      </c>
      <c r="J17466">
        <v>1698</v>
      </c>
      <c r="K17466" s="2">
        <v>44792</v>
      </c>
      <c r="L17466" s="1" t="s">
        <v>2239</v>
      </c>
      <c r="M17466" s="1" t="s">
        <v>26</v>
      </c>
      <c r="N17466" s="1" t="s">
        <v>36216</v>
      </c>
    </row>
    <row r="17467" spans="1:14" x14ac:dyDescent="0.25">
      <c r="A17467">
        <v>1923211</v>
      </c>
      <c r="B17467" s="1" t="s">
        <v>36217</v>
      </c>
      <c r="C17467">
        <v>2930</v>
      </c>
      <c r="D17467">
        <v>3</v>
      </c>
      <c r="E17467">
        <v>8195000</v>
      </c>
      <c r="F17467">
        <v>4</v>
      </c>
      <c r="G17467">
        <v>108</v>
      </c>
      <c r="H17467">
        <v>0</v>
      </c>
      <c r="I17467">
        <v>1959</v>
      </c>
      <c r="J17467">
        <v>7523</v>
      </c>
      <c r="K17467" s="2">
        <v>44792</v>
      </c>
      <c r="L17467" s="1" t="s">
        <v>5116</v>
      </c>
      <c r="M17467" s="1" t="s">
        <v>26</v>
      </c>
      <c r="N17467" s="1" t="s">
        <v>36218</v>
      </c>
    </row>
    <row r="17468" spans="1:14" x14ac:dyDescent="0.25">
      <c r="A17468">
        <v>1923210</v>
      </c>
      <c r="B17468" s="1" t="s">
        <v>36219</v>
      </c>
      <c r="C17468">
        <v>9990</v>
      </c>
      <c r="D17468">
        <v>4</v>
      </c>
      <c r="E17468">
        <v>3975000</v>
      </c>
      <c r="F17468">
        <v>5</v>
      </c>
      <c r="G17468">
        <v>130</v>
      </c>
      <c r="H17468">
        <v>23406</v>
      </c>
      <c r="I17468">
        <v>2023</v>
      </c>
      <c r="J17468">
        <v>2849</v>
      </c>
      <c r="K17468" s="2">
        <v>44792</v>
      </c>
      <c r="L17468" s="1" t="s">
        <v>2072</v>
      </c>
      <c r="M17468" s="1" t="s">
        <v>26</v>
      </c>
      <c r="N17468" s="1" t="s">
        <v>36220</v>
      </c>
    </row>
    <row r="17469" spans="1:14" x14ac:dyDescent="0.25">
      <c r="A17469">
        <v>1923209</v>
      </c>
      <c r="B17469" s="1" t="s">
        <v>36221</v>
      </c>
      <c r="C17469">
        <v>2635</v>
      </c>
      <c r="D17469">
        <v>1</v>
      </c>
      <c r="E17469">
        <v>6495000</v>
      </c>
      <c r="F17469">
        <v>5</v>
      </c>
      <c r="G17469">
        <v>195</v>
      </c>
      <c r="H17469">
        <v>1000</v>
      </c>
      <c r="I17469">
        <v>1900</v>
      </c>
      <c r="J17469">
        <v>5017</v>
      </c>
      <c r="K17469" s="2">
        <v>44792</v>
      </c>
      <c r="L17469" s="1" t="s">
        <v>1859</v>
      </c>
      <c r="M17469" s="1" t="s">
        <v>26</v>
      </c>
      <c r="N17469" s="1" t="s">
        <v>36222</v>
      </c>
    </row>
    <row r="17470" spans="1:14" x14ac:dyDescent="0.25">
      <c r="A17470">
        <v>1923208</v>
      </c>
      <c r="B17470" s="1" t="s">
        <v>36223</v>
      </c>
      <c r="C17470">
        <v>2000</v>
      </c>
      <c r="D17470">
        <v>2</v>
      </c>
      <c r="E17470">
        <v>14745000</v>
      </c>
      <c r="F17470">
        <v>5</v>
      </c>
      <c r="G17470">
        <v>141</v>
      </c>
      <c r="H17470">
        <v>229</v>
      </c>
      <c r="I17470">
        <v>1929</v>
      </c>
      <c r="J17470">
        <v>7363</v>
      </c>
      <c r="K17470" s="2">
        <v>44792</v>
      </c>
      <c r="L17470" s="1" t="s">
        <v>1986</v>
      </c>
      <c r="M17470" s="1" t="s">
        <v>45</v>
      </c>
      <c r="N17470" s="1" t="s">
        <v>36224</v>
      </c>
    </row>
    <row r="17471" spans="1:14" x14ac:dyDescent="0.25">
      <c r="A17471">
        <v>1923206</v>
      </c>
      <c r="B17471" s="1" t="s">
        <v>36225</v>
      </c>
      <c r="C17471">
        <v>9800</v>
      </c>
      <c r="D17471">
        <v>1</v>
      </c>
      <c r="E17471">
        <v>495000</v>
      </c>
      <c r="F17471">
        <v>4</v>
      </c>
      <c r="G17471">
        <v>153</v>
      </c>
      <c r="H17471">
        <v>647</v>
      </c>
      <c r="I17471">
        <v>1943</v>
      </c>
      <c r="J17471">
        <v>1409</v>
      </c>
      <c r="K17471" s="2">
        <v>44792</v>
      </c>
      <c r="L17471" s="1" t="s">
        <v>4657</v>
      </c>
      <c r="M17471" s="1" t="s">
        <v>45</v>
      </c>
      <c r="N17471" s="1" t="s">
        <v>36226</v>
      </c>
    </row>
    <row r="17472" spans="1:14" x14ac:dyDescent="0.25">
      <c r="A17472">
        <v>1923204</v>
      </c>
      <c r="B17472" s="1" t="s">
        <v>36227</v>
      </c>
      <c r="C17472">
        <v>4573</v>
      </c>
      <c r="D17472">
        <v>4</v>
      </c>
      <c r="E17472">
        <v>545000</v>
      </c>
      <c r="F17472">
        <v>2</v>
      </c>
      <c r="G17472">
        <v>37</v>
      </c>
      <c r="H17472">
        <v>1200</v>
      </c>
      <c r="I17472">
        <v>1977</v>
      </c>
      <c r="J17472">
        <v>1162</v>
      </c>
      <c r="K17472" s="2">
        <v>44792</v>
      </c>
      <c r="L17472" s="1" t="s">
        <v>755</v>
      </c>
      <c r="M17472" s="1" t="s">
        <v>49</v>
      </c>
      <c r="N17472" s="1" t="s">
        <v>36228</v>
      </c>
    </row>
    <row r="17473" spans="1:14" x14ac:dyDescent="0.25">
      <c r="A17473">
        <v>1923203</v>
      </c>
      <c r="B17473" s="1" t="s">
        <v>36229</v>
      </c>
      <c r="C17473">
        <v>8830</v>
      </c>
      <c r="D17473">
        <v>1</v>
      </c>
      <c r="E17473">
        <v>1245000</v>
      </c>
      <c r="F17473">
        <v>7</v>
      </c>
      <c r="G17473">
        <v>214</v>
      </c>
      <c r="H17473">
        <v>1960</v>
      </c>
      <c r="I17473">
        <v>1962</v>
      </c>
      <c r="J17473">
        <v>1941</v>
      </c>
      <c r="K17473" s="2">
        <v>44792</v>
      </c>
      <c r="L17473" s="1" t="s">
        <v>3172</v>
      </c>
      <c r="M17473" s="1" t="s">
        <v>49</v>
      </c>
      <c r="N17473" s="1" t="s">
        <v>36230</v>
      </c>
    </row>
    <row r="17474" spans="1:14" x14ac:dyDescent="0.25">
      <c r="A17474">
        <v>1923202</v>
      </c>
      <c r="B17474" s="1" t="s">
        <v>36231</v>
      </c>
      <c r="C17474">
        <v>8920</v>
      </c>
      <c r="D17474">
        <v>1</v>
      </c>
      <c r="E17474">
        <v>1650000</v>
      </c>
      <c r="F17474">
        <v>5</v>
      </c>
      <c r="G17474">
        <v>180</v>
      </c>
      <c r="H17474">
        <v>1194</v>
      </c>
      <c r="I17474">
        <v>1730</v>
      </c>
      <c r="J17474">
        <v>1877</v>
      </c>
      <c r="K17474" s="2">
        <v>44792</v>
      </c>
      <c r="L17474" s="1" t="s">
        <v>528</v>
      </c>
      <c r="M17474" s="1" t="s">
        <v>56</v>
      </c>
      <c r="N17474" s="1" t="s">
        <v>36232</v>
      </c>
    </row>
    <row r="17475" spans="1:14" x14ac:dyDescent="0.25">
      <c r="A17475">
        <v>1923201</v>
      </c>
      <c r="B17475" s="1" t="s">
        <v>36233</v>
      </c>
      <c r="C17475">
        <v>6240</v>
      </c>
      <c r="D17475">
        <v>1</v>
      </c>
      <c r="E17475">
        <v>1095000</v>
      </c>
      <c r="F17475">
        <v>5</v>
      </c>
      <c r="G17475">
        <v>136</v>
      </c>
      <c r="H17475">
        <v>1022</v>
      </c>
      <c r="I17475">
        <v>1976</v>
      </c>
      <c r="J17475">
        <v>1576</v>
      </c>
      <c r="K17475" s="2">
        <v>44792</v>
      </c>
      <c r="L17475" s="1" t="s">
        <v>1232</v>
      </c>
      <c r="M17475" s="1" t="s">
        <v>56</v>
      </c>
      <c r="N17475" s="1" t="s">
        <v>36234</v>
      </c>
    </row>
    <row r="17476" spans="1:14" x14ac:dyDescent="0.25">
      <c r="A17476">
        <v>1923200</v>
      </c>
      <c r="B17476" s="1" t="s">
        <v>36235</v>
      </c>
      <c r="C17476">
        <v>2100</v>
      </c>
      <c r="D17476">
        <v>3</v>
      </c>
      <c r="E17476">
        <v>4745000</v>
      </c>
      <c r="F17476">
        <v>3</v>
      </c>
      <c r="G17476">
        <v>85</v>
      </c>
      <c r="H17476">
        <v>0</v>
      </c>
      <c r="I17476">
        <v>1912</v>
      </c>
      <c r="J17476">
        <v>3365</v>
      </c>
      <c r="K17476" s="2">
        <v>44792</v>
      </c>
      <c r="L17476" s="1" t="s">
        <v>859</v>
      </c>
      <c r="M17476" s="1" t="s">
        <v>56</v>
      </c>
      <c r="N17476" s="1" t="s">
        <v>36236</v>
      </c>
    </row>
    <row r="17477" spans="1:14" x14ac:dyDescent="0.25">
      <c r="A17477">
        <v>1923199</v>
      </c>
      <c r="B17477" s="1" t="s">
        <v>36237</v>
      </c>
      <c r="C17477">
        <v>6710</v>
      </c>
      <c r="D17477">
        <v>1</v>
      </c>
      <c r="E17477">
        <v>2598000</v>
      </c>
      <c r="F17477">
        <v>3</v>
      </c>
      <c r="G17477">
        <v>110</v>
      </c>
      <c r="H17477">
        <v>464</v>
      </c>
      <c r="I17477">
        <v>2011</v>
      </c>
      <c r="J17477">
        <v>1785</v>
      </c>
      <c r="K17477" s="2">
        <v>44792</v>
      </c>
      <c r="L17477" s="1" t="s">
        <v>4139</v>
      </c>
      <c r="M17477" s="1" t="s">
        <v>56</v>
      </c>
      <c r="N17477" s="1" t="s">
        <v>36238</v>
      </c>
    </row>
    <row r="17478" spans="1:14" x14ac:dyDescent="0.25">
      <c r="A17478">
        <v>1923198</v>
      </c>
      <c r="B17478" s="1" t="s">
        <v>36239</v>
      </c>
      <c r="C17478">
        <v>4040</v>
      </c>
      <c r="D17478">
        <v>1</v>
      </c>
      <c r="E17478">
        <v>3795000</v>
      </c>
      <c r="F17478">
        <v>4</v>
      </c>
      <c r="G17478">
        <v>136</v>
      </c>
      <c r="H17478">
        <v>950</v>
      </c>
      <c r="I17478">
        <v>1969</v>
      </c>
      <c r="J17478">
        <v>4105</v>
      </c>
      <c r="K17478" s="2">
        <v>44792</v>
      </c>
      <c r="L17478" s="1" t="s">
        <v>437</v>
      </c>
      <c r="M17478" s="1" t="s">
        <v>56</v>
      </c>
      <c r="N17478" s="1" t="s">
        <v>36240</v>
      </c>
    </row>
    <row r="17479" spans="1:14" x14ac:dyDescent="0.25">
      <c r="A17479">
        <v>1923196</v>
      </c>
      <c r="B17479" s="1" t="s">
        <v>36241</v>
      </c>
      <c r="C17479">
        <v>5700</v>
      </c>
      <c r="D17479">
        <v>1</v>
      </c>
      <c r="E17479">
        <v>1795000</v>
      </c>
      <c r="F17479">
        <v>7</v>
      </c>
      <c r="G17479">
        <v>214</v>
      </c>
      <c r="H17479">
        <v>1311</v>
      </c>
      <c r="I17479">
        <v>1972</v>
      </c>
      <c r="J17479">
        <v>2084</v>
      </c>
      <c r="K17479" s="2">
        <v>44792</v>
      </c>
      <c r="L17479" s="1" t="s">
        <v>2371</v>
      </c>
      <c r="M17479" s="1" t="s">
        <v>56</v>
      </c>
      <c r="N17479" s="1" t="s">
        <v>36242</v>
      </c>
    </row>
    <row r="17480" spans="1:14" x14ac:dyDescent="0.25">
      <c r="A17480">
        <v>1923194</v>
      </c>
      <c r="B17480" s="1" t="s">
        <v>36243</v>
      </c>
      <c r="C17480">
        <v>6510</v>
      </c>
      <c r="D17480">
        <v>6</v>
      </c>
      <c r="E17480">
        <v>11995000</v>
      </c>
      <c r="F17480">
        <v>10</v>
      </c>
      <c r="G17480">
        <v>492</v>
      </c>
      <c r="H17480">
        <v>295564</v>
      </c>
      <c r="I17480">
        <v>2005</v>
      </c>
      <c r="J17480">
        <v>5528</v>
      </c>
      <c r="K17480" s="2">
        <v>44792</v>
      </c>
      <c r="L17480" s="1" t="s">
        <v>2402</v>
      </c>
      <c r="M17480" s="1" t="s">
        <v>56</v>
      </c>
      <c r="N17480" s="1" t="s">
        <v>36244</v>
      </c>
    </row>
    <row r="17481" spans="1:14" x14ac:dyDescent="0.25">
      <c r="A17481">
        <v>1923193</v>
      </c>
      <c r="B17481" s="1" t="s">
        <v>36245</v>
      </c>
      <c r="C17481">
        <v>2300</v>
      </c>
      <c r="D17481">
        <v>3</v>
      </c>
      <c r="E17481">
        <v>6595000</v>
      </c>
      <c r="F17481">
        <v>4</v>
      </c>
      <c r="G17481">
        <v>108</v>
      </c>
      <c r="H17481">
        <v>0</v>
      </c>
      <c r="I17481">
        <v>2007</v>
      </c>
      <c r="J17481">
        <v>4353</v>
      </c>
      <c r="K17481" s="2">
        <v>44792</v>
      </c>
      <c r="L17481" s="1" t="s">
        <v>1733</v>
      </c>
      <c r="M17481" s="1" t="s">
        <v>520</v>
      </c>
      <c r="N17481" s="1" t="s">
        <v>36246</v>
      </c>
    </row>
    <row r="17482" spans="1:14" x14ac:dyDescent="0.25">
      <c r="A17482">
        <v>1923192</v>
      </c>
      <c r="B17482" s="1" t="s">
        <v>36247</v>
      </c>
      <c r="C17482">
        <v>5750</v>
      </c>
      <c r="D17482">
        <v>7</v>
      </c>
      <c r="E17482">
        <v>1100000</v>
      </c>
      <c r="F17482">
        <v>0</v>
      </c>
      <c r="G17482">
        <v>0</v>
      </c>
      <c r="H17482">
        <v>4335</v>
      </c>
      <c r="I17482">
        <v>0</v>
      </c>
      <c r="J17482">
        <v>395</v>
      </c>
      <c r="K17482" s="2">
        <v>44792</v>
      </c>
      <c r="L17482" s="1" t="s">
        <v>2038</v>
      </c>
      <c r="M17482" s="1" t="s">
        <v>16</v>
      </c>
      <c r="N17482" s="1" t="s">
        <v>36248</v>
      </c>
    </row>
    <row r="17483" spans="1:14" x14ac:dyDescent="0.25">
      <c r="A17483">
        <v>1923190</v>
      </c>
      <c r="B17483" s="1" t="s">
        <v>36249</v>
      </c>
      <c r="C17483">
        <v>5932</v>
      </c>
      <c r="D17483">
        <v>7</v>
      </c>
      <c r="E17483">
        <v>30000</v>
      </c>
      <c r="F17483">
        <v>0</v>
      </c>
      <c r="G17483">
        <v>0</v>
      </c>
      <c r="H17483">
        <v>1132</v>
      </c>
      <c r="I17483">
        <v>0</v>
      </c>
      <c r="J17483">
        <v>251</v>
      </c>
      <c r="K17483" s="2">
        <v>44792</v>
      </c>
      <c r="L17483" s="1" t="s">
        <v>15884</v>
      </c>
      <c r="M17483" s="1" t="s">
        <v>16</v>
      </c>
      <c r="N17483" s="1" t="s">
        <v>36250</v>
      </c>
    </row>
    <row r="17484" spans="1:14" x14ac:dyDescent="0.25">
      <c r="A17484">
        <v>1923188</v>
      </c>
      <c r="B17484" s="1" t="s">
        <v>36251</v>
      </c>
      <c r="C17484">
        <v>7600</v>
      </c>
      <c r="D17484">
        <v>1</v>
      </c>
      <c r="E17484">
        <v>495000</v>
      </c>
      <c r="F17484">
        <v>4</v>
      </c>
      <c r="G17484">
        <v>88</v>
      </c>
      <c r="H17484">
        <v>597</v>
      </c>
      <c r="I17484">
        <v>1948</v>
      </c>
      <c r="J17484">
        <v>1378</v>
      </c>
      <c r="K17484" s="2">
        <v>44792</v>
      </c>
      <c r="L17484" s="1" t="s">
        <v>1248</v>
      </c>
      <c r="M17484" s="1" t="s">
        <v>16</v>
      </c>
      <c r="N17484" s="1" t="s">
        <v>36252</v>
      </c>
    </row>
    <row r="17485" spans="1:14" x14ac:dyDescent="0.25">
      <c r="A17485">
        <v>1923187</v>
      </c>
      <c r="B17485" s="1" t="s">
        <v>36253</v>
      </c>
      <c r="C17485">
        <v>2970</v>
      </c>
      <c r="D17485">
        <v>2</v>
      </c>
      <c r="E17485">
        <v>3795000</v>
      </c>
      <c r="F17485">
        <v>3</v>
      </c>
      <c r="G17485">
        <v>94</v>
      </c>
      <c r="H17485">
        <v>104</v>
      </c>
      <c r="I17485">
        <v>1986</v>
      </c>
      <c r="J17485">
        <v>3848</v>
      </c>
      <c r="K17485" s="2">
        <v>44792</v>
      </c>
      <c r="L17485" s="1" t="s">
        <v>991</v>
      </c>
      <c r="M17485" s="1" t="s">
        <v>16</v>
      </c>
      <c r="N17485" s="1" t="s">
        <v>36254</v>
      </c>
    </row>
    <row r="17486" spans="1:14" x14ac:dyDescent="0.25">
      <c r="A17486">
        <v>1923182</v>
      </c>
      <c r="B17486" s="1" t="s">
        <v>36255</v>
      </c>
      <c r="C17486">
        <v>8200</v>
      </c>
      <c r="D17486">
        <v>2</v>
      </c>
      <c r="E17486">
        <v>1198000</v>
      </c>
      <c r="F17486">
        <v>3</v>
      </c>
      <c r="G17486">
        <v>79</v>
      </c>
      <c r="H17486">
        <v>803</v>
      </c>
      <c r="I17486">
        <v>1952</v>
      </c>
      <c r="J17486">
        <v>1537</v>
      </c>
      <c r="K17486" s="2">
        <v>44792</v>
      </c>
      <c r="L17486" s="1" t="s">
        <v>1739</v>
      </c>
      <c r="M17486" s="1" t="s">
        <v>26</v>
      </c>
      <c r="N17486" s="1" t="s">
        <v>36256</v>
      </c>
    </row>
    <row r="17487" spans="1:14" x14ac:dyDescent="0.25">
      <c r="A17487">
        <v>1923181</v>
      </c>
      <c r="B17487" s="1" t="s">
        <v>36257</v>
      </c>
      <c r="C17487">
        <v>4540</v>
      </c>
      <c r="D17487">
        <v>4</v>
      </c>
      <c r="E17487">
        <v>1495000</v>
      </c>
      <c r="F17487">
        <v>3</v>
      </c>
      <c r="G17487">
        <v>41</v>
      </c>
      <c r="H17487">
        <v>1400</v>
      </c>
      <c r="I17487">
        <v>1974</v>
      </c>
      <c r="J17487">
        <v>1329</v>
      </c>
      <c r="K17487" s="2">
        <v>44792</v>
      </c>
      <c r="L17487" s="1" t="s">
        <v>1179</v>
      </c>
      <c r="M17487" s="1" t="s">
        <v>26</v>
      </c>
      <c r="N17487" s="1" t="s">
        <v>36258</v>
      </c>
    </row>
    <row r="17488" spans="1:14" x14ac:dyDescent="0.25">
      <c r="A17488">
        <v>1923180</v>
      </c>
      <c r="B17488" s="1" t="s">
        <v>36259</v>
      </c>
      <c r="C17488">
        <v>4270</v>
      </c>
      <c r="D17488">
        <v>1</v>
      </c>
      <c r="E17488">
        <v>1095000</v>
      </c>
      <c r="F17488">
        <v>4</v>
      </c>
      <c r="G17488">
        <v>161</v>
      </c>
      <c r="H17488">
        <v>910</v>
      </c>
      <c r="I17488">
        <v>1827</v>
      </c>
      <c r="J17488">
        <v>2314</v>
      </c>
      <c r="K17488" s="2">
        <v>44792</v>
      </c>
      <c r="L17488" s="1" t="s">
        <v>1856</v>
      </c>
      <c r="M17488" s="1" t="s">
        <v>26</v>
      </c>
      <c r="N17488" s="1" t="s">
        <v>36260</v>
      </c>
    </row>
    <row r="17489" spans="1:14" x14ac:dyDescent="0.25">
      <c r="A17489">
        <v>1923179</v>
      </c>
      <c r="B17489" s="1" t="s">
        <v>36261</v>
      </c>
      <c r="C17489">
        <v>2700</v>
      </c>
      <c r="D17489">
        <v>1</v>
      </c>
      <c r="E17489">
        <v>9495000</v>
      </c>
      <c r="F17489">
        <v>5</v>
      </c>
      <c r="G17489">
        <v>139</v>
      </c>
      <c r="H17489">
        <v>670</v>
      </c>
      <c r="I17489">
        <v>1914</v>
      </c>
      <c r="J17489">
        <v>6975</v>
      </c>
      <c r="K17489" s="2">
        <v>44792</v>
      </c>
      <c r="L17489" s="1" t="s">
        <v>1007</v>
      </c>
      <c r="M17489" s="1" t="s">
        <v>26</v>
      </c>
      <c r="N17489" s="1" t="s">
        <v>36262</v>
      </c>
    </row>
    <row r="17490" spans="1:14" x14ac:dyDescent="0.25">
      <c r="A17490">
        <v>1923176</v>
      </c>
      <c r="B17490" s="1" t="s">
        <v>36263</v>
      </c>
      <c r="C17490">
        <v>6500</v>
      </c>
      <c r="D17490">
        <v>1</v>
      </c>
      <c r="E17490">
        <v>1395000</v>
      </c>
      <c r="F17490">
        <v>5</v>
      </c>
      <c r="G17490">
        <v>188</v>
      </c>
      <c r="H17490">
        <v>1070</v>
      </c>
      <c r="I17490">
        <v>1979</v>
      </c>
      <c r="J17490">
        <v>1568</v>
      </c>
      <c r="K17490" s="2">
        <v>44792</v>
      </c>
      <c r="L17490" s="1" t="s">
        <v>9874</v>
      </c>
      <c r="M17490" s="1" t="s">
        <v>26</v>
      </c>
      <c r="N17490" s="1" t="s">
        <v>36264</v>
      </c>
    </row>
    <row r="17491" spans="1:14" x14ac:dyDescent="0.25">
      <c r="A17491">
        <v>1923175</v>
      </c>
      <c r="B17491" s="1" t="s">
        <v>36265</v>
      </c>
      <c r="C17491">
        <v>2730</v>
      </c>
      <c r="D17491">
        <v>3</v>
      </c>
      <c r="E17491">
        <v>3295000</v>
      </c>
      <c r="F17491">
        <v>4</v>
      </c>
      <c r="G17491">
        <v>90</v>
      </c>
      <c r="H17491">
        <v>0</v>
      </c>
      <c r="I17491">
        <v>2019</v>
      </c>
      <c r="J17491">
        <v>2920</v>
      </c>
      <c r="K17491" s="2">
        <v>44792</v>
      </c>
      <c r="L17491" s="1" t="s">
        <v>7127</v>
      </c>
      <c r="M17491" s="1" t="s">
        <v>49</v>
      </c>
      <c r="N17491" s="1" t="s">
        <v>36266</v>
      </c>
    </row>
    <row r="17492" spans="1:14" x14ac:dyDescent="0.25">
      <c r="A17492">
        <v>1923174</v>
      </c>
      <c r="B17492" s="1" t="s">
        <v>36267</v>
      </c>
      <c r="C17492">
        <v>4700</v>
      </c>
      <c r="D17492">
        <v>1</v>
      </c>
      <c r="E17492">
        <v>895000</v>
      </c>
      <c r="F17492">
        <v>4</v>
      </c>
      <c r="G17492">
        <v>90</v>
      </c>
      <c r="H17492">
        <v>590</v>
      </c>
      <c r="I17492">
        <v>1800</v>
      </c>
      <c r="J17492">
        <v>2106</v>
      </c>
      <c r="K17492" s="2">
        <v>44792</v>
      </c>
      <c r="L17492" s="1" t="s">
        <v>247</v>
      </c>
      <c r="M17492" s="1" t="s">
        <v>49</v>
      </c>
      <c r="N17492" s="1" t="s">
        <v>36268</v>
      </c>
    </row>
    <row r="17493" spans="1:14" x14ac:dyDescent="0.25">
      <c r="A17493">
        <v>1923173</v>
      </c>
      <c r="B17493" s="1" t="s">
        <v>36269</v>
      </c>
      <c r="C17493">
        <v>3370</v>
      </c>
      <c r="D17493">
        <v>1</v>
      </c>
      <c r="E17493">
        <v>1975000</v>
      </c>
      <c r="F17493">
        <v>5</v>
      </c>
      <c r="G17493">
        <v>125</v>
      </c>
      <c r="H17493">
        <v>946</v>
      </c>
      <c r="I17493">
        <v>1954</v>
      </c>
      <c r="J17493">
        <v>2806</v>
      </c>
      <c r="K17493" s="2">
        <v>44792</v>
      </c>
      <c r="L17493" s="1" t="s">
        <v>1119</v>
      </c>
      <c r="M17493" s="1" t="s">
        <v>49</v>
      </c>
      <c r="N17493" s="1" t="s">
        <v>36270</v>
      </c>
    </row>
    <row r="17494" spans="1:14" x14ac:dyDescent="0.25">
      <c r="A17494">
        <v>1923172</v>
      </c>
      <c r="B17494" s="1" t="s">
        <v>36271</v>
      </c>
      <c r="C17494">
        <v>8362</v>
      </c>
      <c r="D17494">
        <v>1</v>
      </c>
      <c r="E17494">
        <v>2995000</v>
      </c>
      <c r="F17494">
        <v>4</v>
      </c>
      <c r="G17494">
        <v>150</v>
      </c>
      <c r="H17494">
        <v>977</v>
      </c>
      <c r="I17494">
        <v>1978</v>
      </c>
      <c r="J17494">
        <v>2985</v>
      </c>
      <c r="K17494" s="2">
        <v>44792</v>
      </c>
      <c r="L17494" s="1" t="s">
        <v>4848</v>
      </c>
      <c r="M17494" s="1" t="s">
        <v>56</v>
      </c>
      <c r="N17494" s="1" t="s">
        <v>36272</v>
      </c>
    </row>
    <row r="17495" spans="1:14" x14ac:dyDescent="0.25">
      <c r="A17495">
        <v>1923171</v>
      </c>
      <c r="B17495" s="1" t="s">
        <v>36273</v>
      </c>
      <c r="C17495">
        <v>4200</v>
      </c>
      <c r="D17495">
        <v>8</v>
      </c>
      <c r="E17495">
        <v>675000</v>
      </c>
      <c r="F17495">
        <v>0</v>
      </c>
      <c r="G17495">
        <v>0</v>
      </c>
      <c r="H17495">
        <v>875</v>
      </c>
      <c r="I17495">
        <v>0</v>
      </c>
      <c r="J17495">
        <v>560</v>
      </c>
      <c r="K17495" s="2">
        <v>44792</v>
      </c>
      <c r="L17495" s="1" t="s">
        <v>2021</v>
      </c>
      <c r="M17495" s="1" t="s">
        <v>56</v>
      </c>
      <c r="N17495" s="1" t="s">
        <v>36274</v>
      </c>
    </row>
    <row r="17496" spans="1:14" x14ac:dyDescent="0.25">
      <c r="A17496">
        <v>1923170</v>
      </c>
      <c r="B17496" s="1" t="s">
        <v>36275</v>
      </c>
      <c r="C17496">
        <v>8000</v>
      </c>
      <c r="D17496">
        <v>3</v>
      </c>
      <c r="E17496">
        <v>5475000</v>
      </c>
      <c r="F17496">
        <v>3</v>
      </c>
      <c r="G17496">
        <v>105</v>
      </c>
      <c r="H17496">
        <v>0</v>
      </c>
      <c r="I17496">
        <v>2022</v>
      </c>
      <c r="J17496">
        <v>3834</v>
      </c>
      <c r="K17496" s="2">
        <v>44792</v>
      </c>
      <c r="L17496" s="1" t="s">
        <v>2117</v>
      </c>
      <c r="M17496" s="1" t="s">
        <v>56</v>
      </c>
      <c r="N17496" s="1" t="s">
        <v>36276</v>
      </c>
    </row>
    <row r="17497" spans="1:14" x14ac:dyDescent="0.25">
      <c r="A17497">
        <v>1923169</v>
      </c>
      <c r="B17497" s="1" t="s">
        <v>36277</v>
      </c>
      <c r="C17497">
        <v>8832</v>
      </c>
      <c r="D17497">
        <v>1</v>
      </c>
      <c r="E17497">
        <v>2350000</v>
      </c>
      <c r="F17497">
        <v>5</v>
      </c>
      <c r="G17497">
        <v>157</v>
      </c>
      <c r="H17497">
        <v>540</v>
      </c>
      <c r="I17497">
        <v>2019</v>
      </c>
      <c r="J17497">
        <v>1860</v>
      </c>
      <c r="K17497" s="2">
        <v>44792</v>
      </c>
      <c r="L17497" s="1" t="s">
        <v>3650</v>
      </c>
      <c r="M17497" s="1" t="s">
        <v>56</v>
      </c>
      <c r="N17497" s="1" t="s">
        <v>36278</v>
      </c>
    </row>
    <row r="17498" spans="1:14" x14ac:dyDescent="0.25">
      <c r="A17498">
        <v>1923167</v>
      </c>
      <c r="B17498" s="1" t="s">
        <v>36279</v>
      </c>
      <c r="C17498">
        <v>9240</v>
      </c>
      <c r="D17498">
        <v>1</v>
      </c>
      <c r="E17498">
        <v>995000</v>
      </c>
      <c r="F17498">
        <v>6</v>
      </c>
      <c r="G17498">
        <v>186</v>
      </c>
      <c r="H17498">
        <v>7907</v>
      </c>
      <c r="I17498">
        <v>1930</v>
      </c>
      <c r="J17498">
        <v>2076</v>
      </c>
      <c r="K17498" s="2">
        <v>44792</v>
      </c>
      <c r="L17498" s="1" t="s">
        <v>4330</v>
      </c>
      <c r="M17498" s="1" t="s">
        <v>56</v>
      </c>
      <c r="N17498" s="1" t="s">
        <v>36280</v>
      </c>
    </row>
    <row r="17499" spans="1:14" x14ac:dyDescent="0.25">
      <c r="A17499">
        <v>1923164</v>
      </c>
      <c r="B17499" s="1" t="s">
        <v>36281</v>
      </c>
      <c r="C17499">
        <v>4320</v>
      </c>
      <c r="D17499">
        <v>1</v>
      </c>
      <c r="E17499">
        <v>7995000</v>
      </c>
      <c r="F17499">
        <v>6</v>
      </c>
      <c r="G17499">
        <v>206</v>
      </c>
      <c r="H17499">
        <v>902</v>
      </c>
      <c r="I17499">
        <v>2021</v>
      </c>
      <c r="J17499">
        <v>5768</v>
      </c>
      <c r="K17499" s="2">
        <v>44792</v>
      </c>
      <c r="L17499" s="1" t="s">
        <v>3840</v>
      </c>
      <c r="M17499" s="1" t="s">
        <v>182</v>
      </c>
      <c r="N17499" s="1" t="s">
        <v>36282</v>
      </c>
    </row>
    <row r="17500" spans="1:14" x14ac:dyDescent="0.25">
      <c r="A17500">
        <v>1923162</v>
      </c>
      <c r="B17500" s="1" t="s">
        <v>36283</v>
      </c>
      <c r="C17500">
        <v>2900</v>
      </c>
      <c r="D17500">
        <v>1</v>
      </c>
      <c r="E17500">
        <v>16495000</v>
      </c>
      <c r="F17500">
        <v>6</v>
      </c>
      <c r="G17500">
        <v>200</v>
      </c>
      <c r="H17500">
        <v>920</v>
      </c>
      <c r="I17500">
        <v>1939</v>
      </c>
      <c r="J17500">
        <v>7714</v>
      </c>
      <c r="K17500" s="2">
        <v>44792</v>
      </c>
      <c r="L17500" s="1" t="s">
        <v>7165</v>
      </c>
      <c r="M17500" s="1" t="s">
        <v>520</v>
      </c>
      <c r="N17500" s="1" t="s">
        <v>36284</v>
      </c>
    </row>
    <row r="17501" spans="1:14" x14ac:dyDescent="0.25">
      <c r="A17501">
        <v>1923161</v>
      </c>
      <c r="B17501" s="1" t="s">
        <v>36285</v>
      </c>
      <c r="C17501">
        <v>4900</v>
      </c>
      <c r="D17501">
        <v>1</v>
      </c>
      <c r="E17501">
        <v>950000</v>
      </c>
      <c r="F17501">
        <v>3</v>
      </c>
      <c r="G17501">
        <v>120</v>
      </c>
      <c r="H17501">
        <v>757</v>
      </c>
      <c r="I17501">
        <v>1947</v>
      </c>
      <c r="J17501">
        <v>1544</v>
      </c>
      <c r="K17501" s="2">
        <v>44792</v>
      </c>
      <c r="L17501" s="1" t="s">
        <v>2203</v>
      </c>
      <c r="M17501" s="1" t="s">
        <v>520</v>
      </c>
      <c r="N17501" s="1" t="s">
        <v>36286</v>
      </c>
    </row>
    <row r="17502" spans="1:14" x14ac:dyDescent="0.25">
      <c r="A17502">
        <v>1923157</v>
      </c>
      <c r="B17502" s="1" t="s">
        <v>36287</v>
      </c>
      <c r="C17502">
        <v>8530</v>
      </c>
      <c r="D17502">
        <v>1</v>
      </c>
      <c r="E17502">
        <v>1475000</v>
      </c>
      <c r="F17502">
        <v>3</v>
      </c>
      <c r="G17502">
        <v>100</v>
      </c>
      <c r="H17502">
        <v>755</v>
      </c>
      <c r="I17502">
        <v>1967</v>
      </c>
      <c r="J17502">
        <v>2037</v>
      </c>
      <c r="K17502" s="2">
        <v>44792</v>
      </c>
      <c r="L17502" s="1" t="s">
        <v>2721</v>
      </c>
      <c r="M17502" s="1" t="s">
        <v>520</v>
      </c>
      <c r="N17502" s="1" t="s">
        <v>36288</v>
      </c>
    </row>
    <row r="17503" spans="1:14" x14ac:dyDescent="0.25">
      <c r="A17503">
        <v>1923155</v>
      </c>
      <c r="B17503" s="1" t="s">
        <v>36289</v>
      </c>
      <c r="C17503">
        <v>5953</v>
      </c>
      <c r="D17503">
        <v>7</v>
      </c>
      <c r="E17503">
        <v>30000</v>
      </c>
      <c r="F17503">
        <v>0</v>
      </c>
      <c r="G17503">
        <v>0</v>
      </c>
      <c r="H17503">
        <v>1219</v>
      </c>
      <c r="I17503">
        <v>0</v>
      </c>
      <c r="J17503">
        <v>251</v>
      </c>
      <c r="K17503" s="2">
        <v>44792</v>
      </c>
      <c r="L17503" s="1" t="s">
        <v>15884</v>
      </c>
      <c r="M17503" s="1" t="s">
        <v>16</v>
      </c>
      <c r="N17503" s="1" t="s">
        <v>36290</v>
      </c>
    </row>
    <row r="17504" spans="1:14" x14ac:dyDescent="0.25">
      <c r="A17504">
        <v>1923154</v>
      </c>
      <c r="B17504" s="1" t="s">
        <v>36291</v>
      </c>
      <c r="C17504">
        <v>4300</v>
      </c>
      <c r="D17504">
        <v>1</v>
      </c>
      <c r="E17504">
        <v>2995000</v>
      </c>
      <c r="F17504">
        <v>5</v>
      </c>
      <c r="G17504">
        <v>162</v>
      </c>
      <c r="H17504">
        <v>1050</v>
      </c>
      <c r="I17504">
        <v>1964</v>
      </c>
      <c r="J17504">
        <v>4319</v>
      </c>
      <c r="K17504" s="2">
        <v>44792</v>
      </c>
      <c r="L17504" s="1" t="s">
        <v>2058</v>
      </c>
      <c r="M17504" s="1" t="s">
        <v>16</v>
      </c>
      <c r="N17504" s="1" t="s">
        <v>36292</v>
      </c>
    </row>
    <row r="17505" spans="1:14" x14ac:dyDescent="0.25">
      <c r="A17505">
        <v>1923153</v>
      </c>
      <c r="B17505" s="1" t="s">
        <v>36293</v>
      </c>
      <c r="C17505">
        <v>2600</v>
      </c>
      <c r="D17505">
        <v>3</v>
      </c>
      <c r="E17505">
        <v>1395000</v>
      </c>
      <c r="F17505">
        <v>2</v>
      </c>
      <c r="G17505">
        <v>57</v>
      </c>
      <c r="H17505">
        <v>1496</v>
      </c>
      <c r="I17505">
        <v>1940</v>
      </c>
      <c r="J17505">
        <v>3455</v>
      </c>
      <c r="K17505" s="2">
        <v>44792</v>
      </c>
      <c r="L17505" s="1" t="s">
        <v>5377</v>
      </c>
      <c r="M17505" s="1" t="s">
        <v>16</v>
      </c>
      <c r="N17505" s="1" t="s">
        <v>36294</v>
      </c>
    </row>
    <row r="17506" spans="1:14" x14ac:dyDescent="0.25">
      <c r="A17506">
        <v>1923152</v>
      </c>
      <c r="B17506" s="1" t="s">
        <v>36295</v>
      </c>
      <c r="C17506">
        <v>5932</v>
      </c>
      <c r="D17506">
        <v>7</v>
      </c>
      <c r="E17506">
        <v>50000</v>
      </c>
      <c r="F17506">
        <v>0</v>
      </c>
      <c r="G17506">
        <v>0</v>
      </c>
      <c r="H17506">
        <v>1070</v>
      </c>
      <c r="I17506">
        <v>0</v>
      </c>
      <c r="J17506">
        <v>251</v>
      </c>
      <c r="K17506" s="2">
        <v>44792</v>
      </c>
      <c r="L17506" s="1" t="s">
        <v>15884</v>
      </c>
      <c r="M17506" s="1" t="s">
        <v>16</v>
      </c>
      <c r="N17506" s="1" t="s">
        <v>36296</v>
      </c>
    </row>
    <row r="17507" spans="1:14" x14ac:dyDescent="0.25">
      <c r="A17507">
        <v>1923151</v>
      </c>
      <c r="B17507" s="1" t="s">
        <v>36297</v>
      </c>
      <c r="C17507">
        <v>5900</v>
      </c>
      <c r="D17507">
        <v>7</v>
      </c>
      <c r="E17507">
        <v>30000</v>
      </c>
      <c r="F17507">
        <v>0</v>
      </c>
      <c r="G17507">
        <v>0</v>
      </c>
      <c r="H17507">
        <v>732</v>
      </c>
      <c r="I17507">
        <v>0</v>
      </c>
      <c r="J17507">
        <v>251</v>
      </c>
      <c r="K17507" s="2">
        <v>44792</v>
      </c>
      <c r="L17507" s="1" t="s">
        <v>15884</v>
      </c>
      <c r="M17507" s="1" t="s">
        <v>16</v>
      </c>
      <c r="N17507" s="1" t="s">
        <v>36298</v>
      </c>
    </row>
    <row r="17508" spans="1:14" x14ac:dyDescent="0.25">
      <c r="A17508">
        <v>1923149</v>
      </c>
      <c r="B17508" s="1" t="s">
        <v>36299</v>
      </c>
      <c r="C17508">
        <v>5953</v>
      </c>
      <c r="D17508">
        <v>7</v>
      </c>
      <c r="E17508">
        <v>50000</v>
      </c>
      <c r="F17508">
        <v>0</v>
      </c>
      <c r="G17508">
        <v>0</v>
      </c>
      <c r="H17508">
        <v>1039</v>
      </c>
      <c r="I17508">
        <v>0</v>
      </c>
      <c r="J17508">
        <v>251</v>
      </c>
      <c r="K17508" s="2">
        <v>44792</v>
      </c>
      <c r="L17508" s="1" t="s">
        <v>15884</v>
      </c>
      <c r="M17508" s="1" t="s">
        <v>16</v>
      </c>
      <c r="N17508" s="1" t="s">
        <v>36300</v>
      </c>
    </row>
    <row r="17509" spans="1:14" x14ac:dyDescent="0.25">
      <c r="A17509">
        <v>1923148</v>
      </c>
      <c r="B17509" s="1" t="s">
        <v>36301</v>
      </c>
      <c r="C17509">
        <v>4600</v>
      </c>
      <c r="D17509">
        <v>1</v>
      </c>
      <c r="E17509">
        <v>3595000</v>
      </c>
      <c r="F17509">
        <v>5</v>
      </c>
      <c r="G17509">
        <v>137</v>
      </c>
      <c r="H17509">
        <v>790</v>
      </c>
      <c r="I17509">
        <v>1962</v>
      </c>
      <c r="J17509">
        <v>3033</v>
      </c>
      <c r="K17509" s="2">
        <v>44792</v>
      </c>
      <c r="L17509" s="1" t="s">
        <v>2917</v>
      </c>
      <c r="M17509" s="1" t="s">
        <v>16</v>
      </c>
      <c r="N17509" s="1" t="s">
        <v>36302</v>
      </c>
    </row>
    <row r="17510" spans="1:14" x14ac:dyDescent="0.25">
      <c r="A17510">
        <v>1923147</v>
      </c>
      <c r="B17510" s="1" t="s">
        <v>36303</v>
      </c>
      <c r="C17510">
        <v>5935</v>
      </c>
      <c r="D17510">
        <v>7</v>
      </c>
      <c r="E17510">
        <v>30000</v>
      </c>
      <c r="F17510">
        <v>0</v>
      </c>
      <c r="G17510">
        <v>0</v>
      </c>
      <c r="H17510">
        <v>916</v>
      </c>
      <c r="I17510">
        <v>0</v>
      </c>
      <c r="J17510">
        <v>251</v>
      </c>
      <c r="K17510" s="2">
        <v>44792</v>
      </c>
      <c r="L17510" s="1" t="s">
        <v>15884</v>
      </c>
      <c r="M17510" s="1" t="s">
        <v>16</v>
      </c>
      <c r="N17510" s="1" t="s">
        <v>36304</v>
      </c>
    </row>
    <row r="17511" spans="1:14" x14ac:dyDescent="0.25">
      <c r="A17511">
        <v>1923146</v>
      </c>
      <c r="B17511" s="1" t="s">
        <v>36305</v>
      </c>
      <c r="C17511">
        <v>5953</v>
      </c>
      <c r="D17511">
        <v>7</v>
      </c>
      <c r="E17511">
        <v>30000</v>
      </c>
      <c r="F17511">
        <v>0</v>
      </c>
      <c r="G17511">
        <v>0</v>
      </c>
      <c r="H17511">
        <v>1009</v>
      </c>
      <c r="I17511">
        <v>0</v>
      </c>
      <c r="J17511">
        <v>250</v>
      </c>
      <c r="K17511" s="2">
        <v>44792</v>
      </c>
      <c r="L17511" s="1" t="s">
        <v>15884</v>
      </c>
      <c r="M17511" s="1" t="s">
        <v>16</v>
      </c>
      <c r="N17511" s="1" t="s">
        <v>36306</v>
      </c>
    </row>
    <row r="17512" spans="1:14" x14ac:dyDescent="0.25">
      <c r="A17512">
        <v>1923145</v>
      </c>
      <c r="B17512" s="1" t="s">
        <v>36307</v>
      </c>
      <c r="C17512">
        <v>5900</v>
      </c>
      <c r="D17512">
        <v>7</v>
      </c>
      <c r="E17512">
        <v>30000</v>
      </c>
      <c r="F17512">
        <v>0</v>
      </c>
      <c r="G17512">
        <v>0</v>
      </c>
      <c r="H17512">
        <v>733</v>
      </c>
      <c r="I17512">
        <v>0</v>
      </c>
      <c r="J17512">
        <v>251</v>
      </c>
      <c r="K17512" s="2">
        <v>44792</v>
      </c>
      <c r="L17512" s="1" t="s">
        <v>15884</v>
      </c>
      <c r="M17512" s="1" t="s">
        <v>16</v>
      </c>
      <c r="N17512" s="1" t="s">
        <v>36308</v>
      </c>
    </row>
    <row r="17513" spans="1:14" x14ac:dyDescent="0.25">
      <c r="A17513">
        <v>1923144</v>
      </c>
      <c r="B17513" s="1" t="s">
        <v>36309</v>
      </c>
      <c r="C17513">
        <v>5953</v>
      </c>
      <c r="D17513">
        <v>7</v>
      </c>
      <c r="E17513">
        <v>50000</v>
      </c>
      <c r="F17513">
        <v>0</v>
      </c>
      <c r="G17513">
        <v>0</v>
      </c>
      <c r="H17513">
        <v>1113</v>
      </c>
      <c r="I17513">
        <v>0</v>
      </c>
      <c r="J17513">
        <v>251</v>
      </c>
      <c r="K17513" s="2">
        <v>44792</v>
      </c>
      <c r="L17513" s="1" t="s">
        <v>15884</v>
      </c>
      <c r="M17513" s="1" t="s">
        <v>16</v>
      </c>
      <c r="N17513" s="1" t="s">
        <v>36310</v>
      </c>
    </row>
    <row r="17514" spans="1:14" x14ac:dyDescent="0.25">
      <c r="A17514">
        <v>1923143</v>
      </c>
      <c r="B17514" s="1" t="s">
        <v>36311</v>
      </c>
      <c r="C17514">
        <v>5953</v>
      </c>
      <c r="D17514">
        <v>7</v>
      </c>
      <c r="E17514">
        <v>50000</v>
      </c>
      <c r="F17514">
        <v>0</v>
      </c>
      <c r="G17514">
        <v>0</v>
      </c>
      <c r="H17514">
        <v>1222</v>
      </c>
      <c r="I17514">
        <v>0</v>
      </c>
      <c r="J17514">
        <v>251</v>
      </c>
      <c r="K17514" s="2">
        <v>44792</v>
      </c>
      <c r="L17514" s="1" t="s">
        <v>15884</v>
      </c>
      <c r="M17514" s="1" t="s">
        <v>16</v>
      </c>
      <c r="N17514" s="1" t="s">
        <v>36312</v>
      </c>
    </row>
    <row r="17515" spans="1:14" x14ac:dyDescent="0.25">
      <c r="A17515">
        <v>1923142</v>
      </c>
      <c r="B17515" s="1" t="s">
        <v>36313</v>
      </c>
      <c r="C17515">
        <v>5932</v>
      </c>
      <c r="D17515">
        <v>7</v>
      </c>
      <c r="E17515">
        <v>50000</v>
      </c>
      <c r="F17515">
        <v>0</v>
      </c>
      <c r="G17515">
        <v>0</v>
      </c>
      <c r="H17515">
        <v>1128</v>
      </c>
      <c r="I17515">
        <v>0</v>
      </c>
      <c r="J17515">
        <v>251</v>
      </c>
      <c r="K17515" s="2">
        <v>44792</v>
      </c>
      <c r="L17515" s="1" t="s">
        <v>15884</v>
      </c>
      <c r="M17515" s="1" t="s">
        <v>16</v>
      </c>
      <c r="N17515" s="1" t="s">
        <v>36314</v>
      </c>
    </row>
    <row r="17516" spans="1:14" x14ac:dyDescent="0.25">
      <c r="A17516">
        <v>1923141</v>
      </c>
      <c r="B17516" s="1" t="s">
        <v>36315</v>
      </c>
      <c r="C17516">
        <v>3760</v>
      </c>
      <c r="D17516">
        <v>1</v>
      </c>
      <c r="E17516">
        <v>1795000</v>
      </c>
      <c r="F17516">
        <v>5</v>
      </c>
      <c r="G17516">
        <v>123</v>
      </c>
      <c r="H17516">
        <v>755</v>
      </c>
      <c r="I17516">
        <v>1968</v>
      </c>
      <c r="J17516">
        <v>1818</v>
      </c>
      <c r="K17516" s="2">
        <v>44792</v>
      </c>
      <c r="L17516" s="1" t="s">
        <v>1499</v>
      </c>
      <c r="M17516" s="1" t="s">
        <v>16</v>
      </c>
      <c r="N17516" s="1" t="s">
        <v>36316</v>
      </c>
    </row>
    <row r="17517" spans="1:14" x14ac:dyDescent="0.25">
      <c r="A17517">
        <v>1923140</v>
      </c>
      <c r="B17517" s="1" t="s">
        <v>36317</v>
      </c>
      <c r="C17517">
        <v>3300</v>
      </c>
      <c r="D17517">
        <v>1</v>
      </c>
      <c r="E17517">
        <v>2695000</v>
      </c>
      <c r="F17517">
        <v>4</v>
      </c>
      <c r="G17517">
        <v>149</v>
      </c>
      <c r="H17517">
        <v>963</v>
      </c>
      <c r="I17517">
        <v>1958</v>
      </c>
      <c r="J17517">
        <v>3185</v>
      </c>
      <c r="K17517" s="2">
        <v>44792</v>
      </c>
      <c r="L17517" s="1" t="s">
        <v>4435</v>
      </c>
      <c r="M17517" s="1" t="s">
        <v>16</v>
      </c>
      <c r="N17517" s="1" t="s">
        <v>36318</v>
      </c>
    </row>
    <row r="17518" spans="1:14" x14ac:dyDescent="0.25">
      <c r="A17518">
        <v>1923139</v>
      </c>
      <c r="B17518" s="1" t="s">
        <v>36319</v>
      </c>
      <c r="C17518">
        <v>3400</v>
      </c>
      <c r="D17518">
        <v>1</v>
      </c>
      <c r="E17518">
        <v>4150000</v>
      </c>
      <c r="F17518">
        <v>4</v>
      </c>
      <c r="G17518">
        <v>140</v>
      </c>
      <c r="H17518">
        <v>2526</v>
      </c>
      <c r="I17518">
        <v>1914</v>
      </c>
      <c r="J17518">
        <v>4046</v>
      </c>
      <c r="K17518" s="2">
        <v>44792</v>
      </c>
      <c r="L17518" s="1" t="s">
        <v>15</v>
      </c>
      <c r="M17518" s="1" t="s">
        <v>16</v>
      </c>
      <c r="N17518" s="1" t="s">
        <v>36320</v>
      </c>
    </row>
    <row r="17519" spans="1:14" x14ac:dyDescent="0.25">
      <c r="A17519">
        <v>1923138</v>
      </c>
      <c r="B17519" s="1" t="s">
        <v>36321</v>
      </c>
      <c r="C17519">
        <v>3700</v>
      </c>
      <c r="D17519">
        <v>5</v>
      </c>
      <c r="E17519">
        <v>450000</v>
      </c>
      <c r="F17519">
        <v>3</v>
      </c>
      <c r="G17519">
        <v>82</v>
      </c>
      <c r="H17519">
        <v>1481</v>
      </c>
      <c r="I17519">
        <v>1900</v>
      </c>
      <c r="J17519">
        <v>0</v>
      </c>
      <c r="K17519" s="2">
        <v>44792</v>
      </c>
      <c r="L17519" s="1" t="s">
        <v>109</v>
      </c>
      <c r="M17519" s="1" t="s">
        <v>16</v>
      </c>
      <c r="N17519" s="1" t="s">
        <v>36322</v>
      </c>
    </row>
    <row r="17520" spans="1:14" x14ac:dyDescent="0.25">
      <c r="A17520">
        <v>1923137</v>
      </c>
      <c r="B17520" s="1" t="s">
        <v>36323</v>
      </c>
      <c r="C17520">
        <v>5953</v>
      </c>
      <c r="D17520">
        <v>7</v>
      </c>
      <c r="E17520">
        <v>30000</v>
      </c>
      <c r="F17520">
        <v>0</v>
      </c>
      <c r="G17520">
        <v>0</v>
      </c>
      <c r="H17520">
        <v>1329</v>
      </c>
      <c r="I17520">
        <v>0</v>
      </c>
      <c r="J17520">
        <v>251</v>
      </c>
      <c r="K17520" s="2">
        <v>44792</v>
      </c>
      <c r="L17520" s="1" t="s">
        <v>15884</v>
      </c>
      <c r="M17520" s="1" t="s">
        <v>16</v>
      </c>
      <c r="N17520" s="1" t="s">
        <v>36324</v>
      </c>
    </row>
    <row r="17521" spans="1:14" x14ac:dyDescent="0.25">
      <c r="A17521">
        <v>1923136</v>
      </c>
      <c r="B17521" s="1" t="s">
        <v>36325</v>
      </c>
      <c r="C17521">
        <v>5932</v>
      </c>
      <c r="D17521">
        <v>7</v>
      </c>
      <c r="E17521">
        <v>50000</v>
      </c>
      <c r="F17521">
        <v>0</v>
      </c>
      <c r="G17521">
        <v>0</v>
      </c>
      <c r="H17521">
        <v>959</v>
      </c>
      <c r="I17521">
        <v>0</v>
      </c>
      <c r="J17521">
        <v>251</v>
      </c>
      <c r="K17521" s="2">
        <v>44792</v>
      </c>
      <c r="L17521" s="1" t="s">
        <v>15884</v>
      </c>
      <c r="M17521" s="1" t="s">
        <v>16</v>
      </c>
      <c r="N17521" s="1" t="s">
        <v>36326</v>
      </c>
    </row>
    <row r="17522" spans="1:14" x14ac:dyDescent="0.25">
      <c r="A17522">
        <v>1923135</v>
      </c>
      <c r="B17522" s="1" t="s">
        <v>36327</v>
      </c>
      <c r="C17522">
        <v>7000</v>
      </c>
      <c r="D17522">
        <v>1</v>
      </c>
      <c r="E17522">
        <v>1575000</v>
      </c>
      <c r="F17522">
        <v>6</v>
      </c>
      <c r="G17522">
        <v>144</v>
      </c>
      <c r="H17522">
        <v>591</v>
      </c>
      <c r="I17522">
        <v>1958</v>
      </c>
      <c r="J17522">
        <v>2182</v>
      </c>
      <c r="K17522" s="2">
        <v>44792</v>
      </c>
      <c r="L17522" s="1" t="s">
        <v>787</v>
      </c>
      <c r="M17522" s="1" t="s">
        <v>16</v>
      </c>
      <c r="N17522" s="1" t="s">
        <v>36328</v>
      </c>
    </row>
    <row r="17523" spans="1:14" x14ac:dyDescent="0.25">
      <c r="A17523">
        <v>1923134</v>
      </c>
      <c r="B17523" s="1" t="s">
        <v>36329</v>
      </c>
      <c r="C17523">
        <v>5932</v>
      </c>
      <c r="D17523">
        <v>7</v>
      </c>
      <c r="E17523">
        <v>50000</v>
      </c>
      <c r="F17523">
        <v>0</v>
      </c>
      <c r="G17523">
        <v>0</v>
      </c>
      <c r="H17523">
        <v>1042</v>
      </c>
      <c r="I17523">
        <v>0</v>
      </c>
      <c r="J17523">
        <v>251</v>
      </c>
      <c r="K17523" s="2">
        <v>44792</v>
      </c>
      <c r="L17523" s="1" t="s">
        <v>15884</v>
      </c>
      <c r="M17523" s="1" t="s">
        <v>16</v>
      </c>
      <c r="N17523" s="1" t="s">
        <v>36330</v>
      </c>
    </row>
    <row r="17524" spans="1:14" x14ac:dyDescent="0.25">
      <c r="A17524">
        <v>1923133</v>
      </c>
      <c r="B17524" s="1" t="s">
        <v>36331</v>
      </c>
      <c r="C17524">
        <v>8830</v>
      </c>
      <c r="D17524">
        <v>1</v>
      </c>
      <c r="E17524">
        <v>995000</v>
      </c>
      <c r="F17524">
        <v>3</v>
      </c>
      <c r="G17524">
        <v>88</v>
      </c>
      <c r="H17524">
        <v>705</v>
      </c>
      <c r="I17524">
        <v>1959</v>
      </c>
      <c r="J17524">
        <v>1471</v>
      </c>
      <c r="K17524" s="2">
        <v>44792</v>
      </c>
      <c r="L17524" s="1" t="s">
        <v>80</v>
      </c>
      <c r="M17524" s="1" t="s">
        <v>16</v>
      </c>
      <c r="N17524" s="1" t="s">
        <v>36332</v>
      </c>
    </row>
    <row r="17525" spans="1:14" x14ac:dyDescent="0.25">
      <c r="A17525">
        <v>1923132</v>
      </c>
      <c r="B17525" s="1" t="s">
        <v>36333</v>
      </c>
      <c r="C17525">
        <v>5900</v>
      </c>
      <c r="D17525">
        <v>7</v>
      </c>
      <c r="E17525">
        <v>30000</v>
      </c>
      <c r="F17525">
        <v>0</v>
      </c>
      <c r="G17525">
        <v>0</v>
      </c>
      <c r="H17525">
        <v>607</v>
      </c>
      <c r="I17525">
        <v>0</v>
      </c>
      <c r="J17525">
        <v>251</v>
      </c>
      <c r="K17525" s="2">
        <v>44792</v>
      </c>
      <c r="L17525" s="1" t="s">
        <v>15884</v>
      </c>
      <c r="M17525" s="1" t="s">
        <v>16</v>
      </c>
      <c r="N17525" s="1" t="s">
        <v>36334</v>
      </c>
    </row>
    <row r="17526" spans="1:14" x14ac:dyDescent="0.25">
      <c r="A17526">
        <v>1923131</v>
      </c>
      <c r="B17526" s="1" t="s">
        <v>36335</v>
      </c>
      <c r="C17526">
        <v>5953</v>
      </c>
      <c r="D17526">
        <v>7</v>
      </c>
      <c r="E17526">
        <v>50000</v>
      </c>
      <c r="F17526">
        <v>0</v>
      </c>
      <c r="G17526">
        <v>0</v>
      </c>
      <c r="H17526">
        <v>962</v>
      </c>
      <c r="I17526">
        <v>0</v>
      </c>
      <c r="J17526">
        <v>251</v>
      </c>
      <c r="K17526" s="2">
        <v>44792</v>
      </c>
      <c r="L17526" s="1" t="s">
        <v>15884</v>
      </c>
      <c r="M17526" s="1" t="s">
        <v>16</v>
      </c>
      <c r="N17526" s="1" t="s">
        <v>36336</v>
      </c>
    </row>
    <row r="17527" spans="1:14" x14ac:dyDescent="0.25">
      <c r="A17527">
        <v>1923130</v>
      </c>
      <c r="B17527" s="1" t="s">
        <v>36337</v>
      </c>
      <c r="C17527">
        <v>9800</v>
      </c>
      <c r="D17527">
        <v>1</v>
      </c>
      <c r="E17527">
        <v>2495000</v>
      </c>
      <c r="F17527">
        <v>5</v>
      </c>
      <c r="G17527">
        <v>165</v>
      </c>
      <c r="H17527">
        <v>888</v>
      </c>
      <c r="I17527">
        <v>1974</v>
      </c>
      <c r="J17527">
        <v>2315</v>
      </c>
      <c r="K17527" s="2">
        <v>44792</v>
      </c>
      <c r="L17527" s="1" t="s">
        <v>1239</v>
      </c>
      <c r="M17527" s="1" t="s">
        <v>16</v>
      </c>
      <c r="N17527" s="1" t="s">
        <v>36338</v>
      </c>
    </row>
    <row r="17528" spans="1:14" x14ac:dyDescent="0.25">
      <c r="A17528">
        <v>1923129</v>
      </c>
      <c r="B17528" s="1" t="s">
        <v>36339</v>
      </c>
      <c r="C17528">
        <v>5935</v>
      </c>
      <c r="D17528">
        <v>7</v>
      </c>
      <c r="E17528">
        <v>30000</v>
      </c>
      <c r="F17528">
        <v>0</v>
      </c>
      <c r="G17528">
        <v>0</v>
      </c>
      <c r="H17528">
        <v>891</v>
      </c>
      <c r="I17528">
        <v>0</v>
      </c>
      <c r="J17528">
        <v>251</v>
      </c>
      <c r="K17528" s="2">
        <v>44792</v>
      </c>
      <c r="L17528" s="1" t="s">
        <v>15884</v>
      </c>
      <c r="M17528" s="1" t="s">
        <v>16</v>
      </c>
      <c r="N17528" s="1" t="s">
        <v>36340</v>
      </c>
    </row>
    <row r="17529" spans="1:14" x14ac:dyDescent="0.25">
      <c r="A17529">
        <v>1923128</v>
      </c>
      <c r="B17529" s="1" t="s">
        <v>36341</v>
      </c>
      <c r="C17529">
        <v>5900</v>
      </c>
      <c r="D17529">
        <v>7</v>
      </c>
      <c r="E17529">
        <v>30000</v>
      </c>
      <c r="F17529">
        <v>0</v>
      </c>
      <c r="G17529">
        <v>0</v>
      </c>
      <c r="H17529">
        <v>750</v>
      </c>
      <c r="I17529">
        <v>0</v>
      </c>
      <c r="J17529">
        <v>251</v>
      </c>
      <c r="K17529" s="2">
        <v>44792</v>
      </c>
      <c r="L17529" s="1" t="s">
        <v>15884</v>
      </c>
      <c r="M17529" s="1" t="s">
        <v>16</v>
      </c>
      <c r="N17529" s="1" t="s">
        <v>36342</v>
      </c>
    </row>
    <row r="17530" spans="1:14" x14ac:dyDescent="0.25">
      <c r="A17530">
        <v>1923127</v>
      </c>
      <c r="B17530" s="1" t="s">
        <v>36343</v>
      </c>
      <c r="C17530">
        <v>5932</v>
      </c>
      <c r="D17530">
        <v>7</v>
      </c>
      <c r="E17530">
        <v>50000</v>
      </c>
      <c r="F17530">
        <v>0</v>
      </c>
      <c r="G17530">
        <v>0</v>
      </c>
      <c r="H17530">
        <v>772</v>
      </c>
      <c r="I17530">
        <v>0</v>
      </c>
      <c r="J17530">
        <v>251</v>
      </c>
      <c r="K17530" s="2">
        <v>44792</v>
      </c>
      <c r="L17530" s="1" t="s">
        <v>15884</v>
      </c>
      <c r="M17530" s="1" t="s">
        <v>16</v>
      </c>
      <c r="N17530" s="1" t="s">
        <v>36344</v>
      </c>
    </row>
    <row r="17531" spans="1:14" x14ac:dyDescent="0.25">
      <c r="A17531">
        <v>1923126</v>
      </c>
      <c r="B17531" s="1" t="s">
        <v>36345</v>
      </c>
      <c r="C17531">
        <v>5953</v>
      </c>
      <c r="D17531">
        <v>7</v>
      </c>
      <c r="E17531">
        <v>50000</v>
      </c>
      <c r="F17531">
        <v>0</v>
      </c>
      <c r="G17531">
        <v>0</v>
      </c>
      <c r="H17531">
        <v>1113</v>
      </c>
      <c r="I17531">
        <v>0</v>
      </c>
      <c r="J17531">
        <v>251</v>
      </c>
      <c r="K17531" s="2">
        <v>44792</v>
      </c>
      <c r="L17531" s="1" t="s">
        <v>15884</v>
      </c>
      <c r="M17531" s="1" t="s">
        <v>16</v>
      </c>
      <c r="N17531" s="1" t="s">
        <v>36346</v>
      </c>
    </row>
    <row r="17532" spans="1:14" x14ac:dyDescent="0.25">
      <c r="A17532">
        <v>1923125</v>
      </c>
      <c r="B17532" s="1" t="s">
        <v>36347</v>
      </c>
      <c r="C17532">
        <v>5953</v>
      </c>
      <c r="D17532">
        <v>7</v>
      </c>
      <c r="E17532">
        <v>50000</v>
      </c>
      <c r="F17532">
        <v>0</v>
      </c>
      <c r="G17532">
        <v>0</v>
      </c>
      <c r="H17532">
        <v>1125</v>
      </c>
      <c r="I17532">
        <v>0</v>
      </c>
      <c r="J17532">
        <v>251</v>
      </c>
      <c r="K17532" s="2">
        <v>44792</v>
      </c>
      <c r="L17532" s="1" t="s">
        <v>15884</v>
      </c>
      <c r="M17532" s="1" t="s">
        <v>16</v>
      </c>
      <c r="N17532" s="1" t="s">
        <v>36348</v>
      </c>
    </row>
    <row r="17533" spans="1:14" x14ac:dyDescent="0.25">
      <c r="A17533">
        <v>1923124</v>
      </c>
      <c r="B17533" s="1" t="s">
        <v>36349</v>
      </c>
      <c r="C17533">
        <v>4243</v>
      </c>
      <c r="D17533">
        <v>1</v>
      </c>
      <c r="E17533">
        <v>795000</v>
      </c>
      <c r="F17533">
        <v>4</v>
      </c>
      <c r="G17533">
        <v>90</v>
      </c>
      <c r="H17533">
        <v>1010</v>
      </c>
      <c r="I17533">
        <v>1830</v>
      </c>
      <c r="J17533">
        <v>1318</v>
      </c>
      <c r="K17533" s="2">
        <v>44792</v>
      </c>
      <c r="L17533" s="1" t="s">
        <v>11115</v>
      </c>
      <c r="M17533" s="1" t="s">
        <v>16</v>
      </c>
      <c r="N17533" s="1" t="s">
        <v>36350</v>
      </c>
    </row>
    <row r="17534" spans="1:14" x14ac:dyDescent="0.25">
      <c r="A17534">
        <v>1923122</v>
      </c>
      <c r="B17534" s="1" t="s">
        <v>36351</v>
      </c>
      <c r="C17534">
        <v>8653</v>
      </c>
      <c r="D17534">
        <v>1</v>
      </c>
      <c r="E17534">
        <v>1950000</v>
      </c>
      <c r="F17534">
        <v>4</v>
      </c>
      <c r="G17534">
        <v>144</v>
      </c>
      <c r="H17534">
        <v>2090</v>
      </c>
      <c r="I17534">
        <v>1971</v>
      </c>
      <c r="J17534">
        <v>2626</v>
      </c>
      <c r="K17534" s="2">
        <v>44792</v>
      </c>
      <c r="L17534" s="1" t="s">
        <v>22</v>
      </c>
      <c r="M17534" s="1" t="s">
        <v>16</v>
      </c>
      <c r="N17534" s="1" t="s">
        <v>36352</v>
      </c>
    </row>
    <row r="17535" spans="1:14" x14ac:dyDescent="0.25">
      <c r="A17535">
        <v>1923120</v>
      </c>
      <c r="B17535" s="1" t="s">
        <v>36353</v>
      </c>
      <c r="C17535">
        <v>4690</v>
      </c>
      <c r="D17535">
        <v>1</v>
      </c>
      <c r="E17535">
        <v>2195000</v>
      </c>
      <c r="F17535">
        <v>5</v>
      </c>
      <c r="G17535">
        <v>152</v>
      </c>
      <c r="H17535">
        <v>8447</v>
      </c>
      <c r="I17535">
        <v>1920</v>
      </c>
      <c r="J17535">
        <v>2626</v>
      </c>
      <c r="K17535" s="2">
        <v>44792</v>
      </c>
      <c r="L17535" s="1" t="s">
        <v>5289</v>
      </c>
      <c r="M17535" s="1" t="s">
        <v>16</v>
      </c>
      <c r="N17535" s="1" t="s">
        <v>36354</v>
      </c>
    </row>
    <row r="17536" spans="1:14" x14ac:dyDescent="0.25">
      <c r="A17536">
        <v>1923117</v>
      </c>
      <c r="B17536" s="1" t="s">
        <v>36355</v>
      </c>
      <c r="C17536">
        <v>8464</v>
      </c>
      <c r="D17536">
        <v>2</v>
      </c>
      <c r="E17536">
        <v>2295000</v>
      </c>
      <c r="F17536">
        <v>3</v>
      </c>
      <c r="G17536">
        <v>103</v>
      </c>
      <c r="H17536">
        <v>4881</v>
      </c>
      <c r="I17536">
        <v>1989</v>
      </c>
      <c r="J17536">
        <v>2248</v>
      </c>
      <c r="K17536" s="2">
        <v>44792</v>
      </c>
      <c r="L17536" s="1" t="s">
        <v>1847</v>
      </c>
      <c r="M17536" s="1" t="s">
        <v>26</v>
      </c>
      <c r="N17536" s="1" t="s">
        <v>36356</v>
      </c>
    </row>
    <row r="17537" spans="1:14" x14ac:dyDescent="0.25">
      <c r="A17537">
        <v>1923116</v>
      </c>
      <c r="B17537" s="1" t="s">
        <v>36357</v>
      </c>
      <c r="C17537">
        <v>2970</v>
      </c>
      <c r="D17537">
        <v>3</v>
      </c>
      <c r="E17537">
        <v>2195000</v>
      </c>
      <c r="F17537">
        <v>3</v>
      </c>
      <c r="G17537">
        <v>69</v>
      </c>
      <c r="H17537">
        <v>0</v>
      </c>
      <c r="I17537">
        <v>1981</v>
      </c>
      <c r="J17537">
        <v>3056</v>
      </c>
      <c r="K17537" s="2">
        <v>44792</v>
      </c>
      <c r="L17537" s="1" t="s">
        <v>5693</v>
      </c>
      <c r="M17537" s="1" t="s">
        <v>26</v>
      </c>
      <c r="N17537" s="1" t="s">
        <v>36358</v>
      </c>
    </row>
    <row r="17538" spans="1:14" x14ac:dyDescent="0.25">
      <c r="A17538">
        <v>1923114</v>
      </c>
      <c r="B17538" s="1" t="s">
        <v>36359</v>
      </c>
      <c r="C17538">
        <v>8920</v>
      </c>
      <c r="D17538">
        <v>2</v>
      </c>
      <c r="E17538">
        <v>2795000</v>
      </c>
      <c r="F17538">
        <v>4</v>
      </c>
      <c r="G17538">
        <v>120</v>
      </c>
      <c r="H17538">
        <v>252</v>
      </c>
      <c r="I17538">
        <v>2017</v>
      </c>
      <c r="J17538">
        <v>2409</v>
      </c>
      <c r="K17538" s="2">
        <v>44792</v>
      </c>
      <c r="L17538" s="1" t="s">
        <v>10099</v>
      </c>
      <c r="M17538" s="1" t="s">
        <v>26</v>
      </c>
      <c r="N17538" s="1" t="s">
        <v>36360</v>
      </c>
    </row>
    <row r="17539" spans="1:14" x14ac:dyDescent="0.25">
      <c r="A17539">
        <v>1923113</v>
      </c>
      <c r="B17539" s="1" t="s">
        <v>36361</v>
      </c>
      <c r="C17539">
        <v>8654</v>
      </c>
      <c r="D17539">
        <v>4</v>
      </c>
      <c r="E17539">
        <v>795000</v>
      </c>
      <c r="F17539">
        <v>1</v>
      </c>
      <c r="G17539">
        <v>34</v>
      </c>
      <c r="H17539">
        <v>11925</v>
      </c>
      <c r="I17539">
        <v>1935</v>
      </c>
      <c r="J17539">
        <v>1014</v>
      </c>
      <c r="K17539" s="2">
        <v>44792</v>
      </c>
      <c r="L17539" s="1" t="s">
        <v>1333</v>
      </c>
      <c r="M17539" s="1" t="s">
        <v>45</v>
      </c>
      <c r="N17539" s="1" t="s">
        <v>36362</v>
      </c>
    </row>
    <row r="17540" spans="1:14" x14ac:dyDescent="0.25">
      <c r="A17540">
        <v>1923112</v>
      </c>
      <c r="B17540" s="1" t="s">
        <v>36363</v>
      </c>
      <c r="C17540">
        <v>5466</v>
      </c>
      <c r="D17540">
        <v>1</v>
      </c>
      <c r="E17540">
        <v>1595000</v>
      </c>
      <c r="F17540">
        <v>5</v>
      </c>
      <c r="G17540">
        <v>210</v>
      </c>
      <c r="H17540">
        <v>4878</v>
      </c>
      <c r="I17540">
        <v>1965</v>
      </c>
      <c r="J17540">
        <v>2065</v>
      </c>
      <c r="K17540" s="2">
        <v>44792</v>
      </c>
      <c r="L17540" s="1" t="s">
        <v>11059</v>
      </c>
      <c r="M17540" s="1" t="s">
        <v>45</v>
      </c>
      <c r="N17540" s="1" t="s">
        <v>36364</v>
      </c>
    </row>
    <row r="17541" spans="1:14" x14ac:dyDescent="0.25">
      <c r="A17541">
        <v>1923110</v>
      </c>
      <c r="B17541" s="1" t="s">
        <v>36365</v>
      </c>
      <c r="C17541">
        <v>2850</v>
      </c>
      <c r="D17541">
        <v>1</v>
      </c>
      <c r="E17541">
        <v>8750000</v>
      </c>
      <c r="F17541">
        <v>5</v>
      </c>
      <c r="G17541">
        <v>166</v>
      </c>
      <c r="H17541">
        <v>1098</v>
      </c>
      <c r="I17541">
        <v>1997</v>
      </c>
      <c r="J17541">
        <v>8180</v>
      </c>
      <c r="K17541" s="2">
        <v>44792</v>
      </c>
      <c r="L17541" s="1" t="s">
        <v>2778</v>
      </c>
      <c r="M17541" s="1" t="s">
        <v>49</v>
      </c>
      <c r="N17541" s="1" t="s">
        <v>36366</v>
      </c>
    </row>
    <row r="17542" spans="1:14" x14ac:dyDescent="0.25">
      <c r="A17542">
        <v>1923109</v>
      </c>
      <c r="B17542" s="1" t="s">
        <v>36367</v>
      </c>
      <c r="C17542">
        <v>4100</v>
      </c>
      <c r="D17542">
        <v>6</v>
      </c>
      <c r="E17542">
        <v>2295000</v>
      </c>
      <c r="F17542">
        <v>5</v>
      </c>
      <c r="G17542">
        <v>94</v>
      </c>
      <c r="H17542">
        <v>41441</v>
      </c>
      <c r="I17542">
        <v>1912</v>
      </c>
      <c r="J17542">
        <v>2919</v>
      </c>
      <c r="K17542" s="2">
        <v>44792</v>
      </c>
      <c r="L17542" s="1" t="s">
        <v>428</v>
      </c>
      <c r="M17542" s="1" t="s">
        <v>49</v>
      </c>
      <c r="N17542" s="1" t="s">
        <v>36368</v>
      </c>
    </row>
    <row r="17543" spans="1:14" x14ac:dyDescent="0.25">
      <c r="A17543">
        <v>1923107</v>
      </c>
      <c r="B17543" s="1" t="s">
        <v>36369</v>
      </c>
      <c r="C17543">
        <v>9700</v>
      </c>
      <c r="D17543">
        <v>1</v>
      </c>
      <c r="E17543">
        <v>695000</v>
      </c>
      <c r="F17543">
        <v>3</v>
      </c>
      <c r="G17543">
        <v>84</v>
      </c>
      <c r="H17543">
        <v>379</v>
      </c>
      <c r="I17543">
        <v>1912</v>
      </c>
      <c r="J17543">
        <v>1198</v>
      </c>
      <c r="K17543" s="2">
        <v>44792</v>
      </c>
      <c r="L17543" s="1" t="s">
        <v>2338</v>
      </c>
      <c r="M17543" s="1" t="s">
        <v>49</v>
      </c>
      <c r="N17543" s="1" t="s">
        <v>36370</v>
      </c>
    </row>
    <row r="17544" spans="1:14" x14ac:dyDescent="0.25">
      <c r="A17544">
        <v>1923105</v>
      </c>
      <c r="B17544" s="1" t="s">
        <v>36371</v>
      </c>
      <c r="C17544">
        <v>8220</v>
      </c>
      <c r="D17544">
        <v>1</v>
      </c>
      <c r="E17544">
        <v>2675000</v>
      </c>
      <c r="F17544">
        <v>5</v>
      </c>
      <c r="G17544">
        <v>134</v>
      </c>
      <c r="H17544">
        <v>593</v>
      </c>
      <c r="I17544">
        <v>1962</v>
      </c>
      <c r="J17544">
        <v>2439</v>
      </c>
      <c r="K17544" s="2">
        <v>44792</v>
      </c>
      <c r="L17544" s="1" t="s">
        <v>4594</v>
      </c>
      <c r="M17544" s="1" t="s">
        <v>56</v>
      </c>
      <c r="N17544" s="1" t="s">
        <v>36372</v>
      </c>
    </row>
    <row r="17545" spans="1:14" x14ac:dyDescent="0.25">
      <c r="A17545">
        <v>1923103</v>
      </c>
      <c r="B17545" s="1" t="s">
        <v>36373</v>
      </c>
      <c r="C17545">
        <v>7430</v>
      </c>
      <c r="D17545">
        <v>1</v>
      </c>
      <c r="E17545">
        <v>1645000</v>
      </c>
      <c r="F17545">
        <v>5</v>
      </c>
      <c r="G17545">
        <v>129</v>
      </c>
      <c r="H17545">
        <v>944</v>
      </c>
      <c r="I17545">
        <v>1986</v>
      </c>
      <c r="J17545">
        <v>1881</v>
      </c>
      <c r="K17545" s="2">
        <v>44792</v>
      </c>
      <c r="L17545" s="1" t="s">
        <v>55</v>
      </c>
      <c r="M17545" s="1" t="s">
        <v>56</v>
      </c>
      <c r="N17545" s="1" t="s">
        <v>36374</v>
      </c>
    </row>
    <row r="17546" spans="1:14" x14ac:dyDescent="0.25">
      <c r="A17546">
        <v>1923101</v>
      </c>
      <c r="B17546" s="1" t="s">
        <v>36375</v>
      </c>
      <c r="C17546">
        <v>7190</v>
      </c>
      <c r="D17546">
        <v>1</v>
      </c>
      <c r="E17546">
        <v>1945000</v>
      </c>
      <c r="F17546">
        <v>5</v>
      </c>
      <c r="G17546">
        <v>169</v>
      </c>
      <c r="H17546">
        <v>856</v>
      </c>
      <c r="I17546">
        <v>1974</v>
      </c>
      <c r="J17546">
        <v>1890</v>
      </c>
      <c r="K17546" s="2">
        <v>44792</v>
      </c>
      <c r="L17546" s="1" t="s">
        <v>466</v>
      </c>
      <c r="M17546" s="1" t="s">
        <v>56</v>
      </c>
      <c r="N17546" s="1" t="s">
        <v>36376</v>
      </c>
    </row>
    <row r="17547" spans="1:14" x14ac:dyDescent="0.25">
      <c r="A17547">
        <v>1923100</v>
      </c>
      <c r="B17547" s="1" t="s">
        <v>36377</v>
      </c>
      <c r="C17547">
        <v>4720</v>
      </c>
      <c r="D17547">
        <v>1</v>
      </c>
      <c r="E17547">
        <v>3995000</v>
      </c>
      <c r="F17547">
        <v>5</v>
      </c>
      <c r="G17547">
        <v>192</v>
      </c>
      <c r="H17547">
        <v>2166</v>
      </c>
      <c r="I17547">
        <v>1780</v>
      </c>
      <c r="J17547">
        <v>3916</v>
      </c>
      <c r="K17547" s="2">
        <v>44792</v>
      </c>
      <c r="L17547" s="1" t="s">
        <v>4539</v>
      </c>
      <c r="M17547" s="1" t="s">
        <v>56</v>
      </c>
      <c r="N17547" s="1" t="s">
        <v>36378</v>
      </c>
    </row>
    <row r="17548" spans="1:14" x14ac:dyDescent="0.25">
      <c r="A17548">
        <v>1923098</v>
      </c>
      <c r="B17548" s="1" t="s">
        <v>36379</v>
      </c>
      <c r="C17548">
        <v>5591</v>
      </c>
      <c r="D17548">
        <v>1</v>
      </c>
      <c r="E17548">
        <v>695000</v>
      </c>
      <c r="F17548">
        <v>5</v>
      </c>
      <c r="G17548">
        <v>127</v>
      </c>
      <c r="H17548">
        <v>941</v>
      </c>
      <c r="I17548">
        <v>1902</v>
      </c>
      <c r="J17548">
        <v>1330</v>
      </c>
      <c r="K17548" s="2">
        <v>44792</v>
      </c>
      <c r="L17548" s="1" t="s">
        <v>463</v>
      </c>
      <c r="M17548" s="1" t="s">
        <v>56</v>
      </c>
      <c r="N17548" s="1" t="s">
        <v>36380</v>
      </c>
    </row>
    <row r="17549" spans="1:14" x14ac:dyDescent="0.25">
      <c r="A17549">
        <v>1923097</v>
      </c>
      <c r="B17549" s="1" t="s">
        <v>36381</v>
      </c>
      <c r="C17549">
        <v>2740</v>
      </c>
      <c r="D17549">
        <v>1</v>
      </c>
      <c r="E17549">
        <v>3795000</v>
      </c>
      <c r="F17549">
        <v>4</v>
      </c>
      <c r="G17549">
        <v>93</v>
      </c>
      <c r="H17549">
        <v>715</v>
      </c>
      <c r="I17549">
        <v>1976</v>
      </c>
      <c r="J17549">
        <v>4249</v>
      </c>
      <c r="K17549" s="2">
        <v>44792</v>
      </c>
      <c r="L17549" s="1" t="s">
        <v>6092</v>
      </c>
      <c r="M17549" s="1" t="s">
        <v>56</v>
      </c>
      <c r="N17549" s="1" t="s">
        <v>36382</v>
      </c>
    </row>
    <row r="17550" spans="1:14" x14ac:dyDescent="0.25">
      <c r="A17550">
        <v>1923096</v>
      </c>
      <c r="B17550" s="1" t="s">
        <v>36383</v>
      </c>
      <c r="C17550">
        <v>9670</v>
      </c>
      <c r="D17550">
        <v>1</v>
      </c>
      <c r="E17550">
        <v>880000</v>
      </c>
      <c r="F17550">
        <v>4</v>
      </c>
      <c r="G17550">
        <v>109</v>
      </c>
      <c r="H17550">
        <v>1380</v>
      </c>
      <c r="I17550">
        <v>1968</v>
      </c>
      <c r="J17550">
        <v>1170</v>
      </c>
      <c r="K17550" s="2">
        <v>44792</v>
      </c>
      <c r="L17550" s="1" t="s">
        <v>1527</v>
      </c>
      <c r="M17550" s="1" t="s">
        <v>56</v>
      </c>
      <c r="N17550" s="1" t="s">
        <v>36384</v>
      </c>
    </row>
    <row r="17551" spans="1:14" x14ac:dyDescent="0.25">
      <c r="A17551">
        <v>1923095</v>
      </c>
      <c r="B17551" s="1" t="s">
        <v>36385</v>
      </c>
      <c r="C17551">
        <v>2200</v>
      </c>
      <c r="D17551">
        <v>3</v>
      </c>
      <c r="E17551">
        <v>6495000</v>
      </c>
      <c r="F17551">
        <v>3</v>
      </c>
      <c r="G17551">
        <v>111</v>
      </c>
      <c r="H17551">
        <v>0</v>
      </c>
      <c r="I17551">
        <v>1890</v>
      </c>
      <c r="J17551">
        <v>5251</v>
      </c>
      <c r="K17551" s="2">
        <v>44792</v>
      </c>
      <c r="L17551" s="1" t="s">
        <v>3558</v>
      </c>
      <c r="M17551" s="1" t="s">
        <v>56</v>
      </c>
      <c r="N17551" s="1" t="s">
        <v>36386</v>
      </c>
    </row>
    <row r="17552" spans="1:14" x14ac:dyDescent="0.25">
      <c r="A17552">
        <v>1923093</v>
      </c>
      <c r="B17552" s="1" t="s">
        <v>36387</v>
      </c>
      <c r="C17552">
        <v>6200</v>
      </c>
      <c r="D17552">
        <v>1</v>
      </c>
      <c r="E17552">
        <v>3345000</v>
      </c>
      <c r="F17552">
        <v>6</v>
      </c>
      <c r="G17552">
        <v>176</v>
      </c>
      <c r="H17552">
        <v>708</v>
      </c>
      <c r="I17552">
        <v>1932</v>
      </c>
      <c r="J17552">
        <v>2403</v>
      </c>
      <c r="K17552" s="2">
        <v>44792</v>
      </c>
      <c r="L17552" s="1" t="s">
        <v>259</v>
      </c>
      <c r="M17552" s="1" t="s">
        <v>56</v>
      </c>
      <c r="N17552" s="1" t="s">
        <v>36388</v>
      </c>
    </row>
    <row r="17553" spans="1:14" x14ac:dyDescent="0.25">
      <c r="A17553">
        <v>1923092</v>
      </c>
      <c r="B17553" s="1" t="s">
        <v>15970</v>
      </c>
      <c r="C17553">
        <v>7500</v>
      </c>
      <c r="D17553">
        <v>1</v>
      </c>
      <c r="E17553">
        <v>2395000</v>
      </c>
      <c r="F17553">
        <v>5</v>
      </c>
      <c r="G17553">
        <v>173</v>
      </c>
      <c r="H17553">
        <v>810</v>
      </c>
      <c r="I17553">
        <v>1971</v>
      </c>
      <c r="J17553">
        <v>2374</v>
      </c>
      <c r="K17553" s="2">
        <v>44792</v>
      </c>
      <c r="L17553" s="1" t="s">
        <v>434</v>
      </c>
      <c r="M17553" s="1" t="s">
        <v>56</v>
      </c>
      <c r="N17553" s="1" t="s">
        <v>36389</v>
      </c>
    </row>
    <row r="17554" spans="1:14" x14ac:dyDescent="0.25">
      <c r="A17554">
        <v>1923090</v>
      </c>
      <c r="B17554" s="1" t="s">
        <v>36390</v>
      </c>
      <c r="C17554">
        <v>3000</v>
      </c>
      <c r="D17554">
        <v>3</v>
      </c>
      <c r="E17554">
        <v>1240000</v>
      </c>
      <c r="F17554">
        <v>2</v>
      </c>
      <c r="G17554">
        <v>55</v>
      </c>
      <c r="H17554">
        <v>0</v>
      </c>
      <c r="I17554">
        <v>1946</v>
      </c>
      <c r="J17554">
        <v>2225</v>
      </c>
      <c r="K17554" s="2">
        <v>44792</v>
      </c>
      <c r="L17554" s="1" t="s">
        <v>4634</v>
      </c>
      <c r="M17554" s="1" t="s">
        <v>56</v>
      </c>
      <c r="N17554" s="1" t="s">
        <v>36391</v>
      </c>
    </row>
    <row r="17555" spans="1:14" x14ac:dyDescent="0.25">
      <c r="A17555">
        <v>1923089</v>
      </c>
      <c r="B17555" s="1" t="s">
        <v>36392</v>
      </c>
      <c r="C17555">
        <v>9700</v>
      </c>
      <c r="D17555">
        <v>1</v>
      </c>
      <c r="E17555">
        <v>2695000</v>
      </c>
      <c r="F17555">
        <v>5</v>
      </c>
      <c r="G17555">
        <v>151</v>
      </c>
      <c r="H17555">
        <v>1700</v>
      </c>
      <c r="I17555">
        <v>2018</v>
      </c>
      <c r="J17555">
        <v>1937</v>
      </c>
      <c r="K17555" s="2">
        <v>44792</v>
      </c>
      <c r="L17555" s="1" t="s">
        <v>1266</v>
      </c>
      <c r="M17555" s="1" t="s">
        <v>56</v>
      </c>
      <c r="N17555" s="1" t="s">
        <v>36393</v>
      </c>
    </row>
    <row r="17556" spans="1:14" x14ac:dyDescent="0.25">
      <c r="A17556">
        <v>1923084</v>
      </c>
      <c r="B17556" s="1" t="s">
        <v>36394</v>
      </c>
      <c r="C17556">
        <v>2970</v>
      </c>
      <c r="D17556">
        <v>3</v>
      </c>
      <c r="E17556">
        <v>4595000</v>
      </c>
      <c r="F17556">
        <v>2</v>
      </c>
      <c r="G17556">
        <v>90</v>
      </c>
      <c r="H17556">
        <v>0</v>
      </c>
      <c r="I17556">
        <v>2006</v>
      </c>
      <c r="J17556">
        <v>4710</v>
      </c>
      <c r="K17556" s="2">
        <v>44792</v>
      </c>
      <c r="L17556" s="1" t="s">
        <v>3751</v>
      </c>
      <c r="M17556" s="1" t="s">
        <v>56</v>
      </c>
      <c r="N17556" s="1" t="s">
        <v>36395</v>
      </c>
    </row>
    <row r="17557" spans="1:14" x14ac:dyDescent="0.25">
      <c r="A17557">
        <v>1923083</v>
      </c>
      <c r="B17557" s="1" t="s">
        <v>36396</v>
      </c>
      <c r="C17557">
        <v>8830</v>
      </c>
      <c r="D17557">
        <v>6</v>
      </c>
      <c r="E17557">
        <v>3795000</v>
      </c>
      <c r="F17557">
        <v>6</v>
      </c>
      <c r="G17557">
        <v>216</v>
      </c>
      <c r="H17557">
        <v>53283</v>
      </c>
      <c r="I17557">
        <v>1865</v>
      </c>
      <c r="J17557">
        <v>3326</v>
      </c>
      <c r="K17557" s="2">
        <v>44792</v>
      </c>
      <c r="L17557" s="1" t="s">
        <v>469</v>
      </c>
      <c r="M17557" s="1" t="s">
        <v>56</v>
      </c>
      <c r="N17557" s="1" t="s">
        <v>36397</v>
      </c>
    </row>
    <row r="17558" spans="1:14" x14ac:dyDescent="0.25">
      <c r="A17558">
        <v>1923082</v>
      </c>
      <c r="B17558" s="1" t="s">
        <v>36398</v>
      </c>
      <c r="C17558">
        <v>7150</v>
      </c>
      <c r="D17558">
        <v>1</v>
      </c>
      <c r="E17558">
        <v>1195000</v>
      </c>
      <c r="F17558">
        <v>5</v>
      </c>
      <c r="G17558">
        <v>199</v>
      </c>
      <c r="H17558">
        <v>695</v>
      </c>
      <c r="I17558">
        <v>1906</v>
      </c>
      <c r="J17558">
        <v>1436</v>
      </c>
      <c r="K17558" s="2">
        <v>44792</v>
      </c>
      <c r="L17558" s="1" t="s">
        <v>1504</v>
      </c>
      <c r="M17558" s="1" t="s">
        <v>56</v>
      </c>
      <c r="N17558" s="1" t="s">
        <v>36399</v>
      </c>
    </row>
    <row r="17559" spans="1:14" x14ac:dyDescent="0.25">
      <c r="A17559">
        <v>1923080</v>
      </c>
      <c r="B17559" s="1" t="s">
        <v>36400</v>
      </c>
      <c r="C17559">
        <v>6960</v>
      </c>
      <c r="D17559">
        <v>4</v>
      </c>
      <c r="E17559">
        <v>1545000</v>
      </c>
      <c r="F17559">
        <v>4</v>
      </c>
      <c r="G17559">
        <v>78</v>
      </c>
      <c r="H17559">
        <v>1307</v>
      </c>
      <c r="I17559">
        <v>1992</v>
      </c>
      <c r="J17559">
        <v>2289</v>
      </c>
      <c r="K17559" s="2">
        <v>44792</v>
      </c>
      <c r="L17559" s="1" t="s">
        <v>3086</v>
      </c>
      <c r="M17559" s="1" t="s">
        <v>56</v>
      </c>
      <c r="N17559" s="1" t="s">
        <v>36401</v>
      </c>
    </row>
    <row r="17560" spans="1:14" x14ac:dyDescent="0.25">
      <c r="A17560">
        <v>1923079</v>
      </c>
      <c r="B17560" s="1" t="s">
        <v>36402</v>
      </c>
      <c r="C17560">
        <v>5500</v>
      </c>
      <c r="D17560">
        <v>7</v>
      </c>
      <c r="E17560">
        <v>750000</v>
      </c>
      <c r="F17560">
        <v>0</v>
      </c>
      <c r="G17560">
        <v>0</v>
      </c>
      <c r="H17560">
        <v>135</v>
      </c>
      <c r="I17560">
        <v>0</v>
      </c>
      <c r="J17560">
        <v>14</v>
      </c>
      <c r="K17560" s="2">
        <v>44792</v>
      </c>
      <c r="L17560" s="1" t="s">
        <v>463</v>
      </c>
      <c r="M17560" s="1" t="s">
        <v>56</v>
      </c>
      <c r="N17560" s="1" t="s">
        <v>36403</v>
      </c>
    </row>
    <row r="17561" spans="1:14" x14ac:dyDescent="0.25">
      <c r="A17561">
        <v>1923078</v>
      </c>
      <c r="B17561" s="1" t="s">
        <v>36404</v>
      </c>
      <c r="C17561">
        <v>6933</v>
      </c>
      <c r="D17561">
        <v>1</v>
      </c>
      <c r="E17561">
        <v>1995000</v>
      </c>
      <c r="F17561">
        <v>4</v>
      </c>
      <c r="G17561">
        <v>129</v>
      </c>
      <c r="H17561">
        <v>902</v>
      </c>
      <c r="I17561">
        <v>2018</v>
      </c>
      <c r="J17561">
        <v>1451</v>
      </c>
      <c r="K17561" s="2">
        <v>44792</v>
      </c>
      <c r="L17561" s="1" t="s">
        <v>5062</v>
      </c>
      <c r="M17561" s="1" t="s">
        <v>5063</v>
      </c>
      <c r="N17561" s="1" t="s">
        <v>36405</v>
      </c>
    </row>
    <row r="17562" spans="1:14" x14ac:dyDescent="0.25">
      <c r="A17562">
        <v>1923076</v>
      </c>
      <c r="B17562" s="1" t="s">
        <v>36406</v>
      </c>
      <c r="C17562">
        <v>9881</v>
      </c>
      <c r="D17562">
        <v>1</v>
      </c>
      <c r="E17562">
        <v>1250000</v>
      </c>
      <c r="F17562">
        <v>0</v>
      </c>
      <c r="G17562">
        <v>98</v>
      </c>
      <c r="H17562">
        <v>1094</v>
      </c>
      <c r="I17562">
        <v>1910</v>
      </c>
      <c r="J17562">
        <v>4692</v>
      </c>
      <c r="K17562" s="2">
        <v>44792</v>
      </c>
      <c r="L17562" s="1" t="s">
        <v>25</v>
      </c>
      <c r="M17562" s="1" t="s">
        <v>26</v>
      </c>
      <c r="N17562" s="1" t="s">
        <v>36407</v>
      </c>
    </row>
    <row r="17563" spans="1:14" x14ac:dyDescent="0.25">
      <c r="A17563">
        <v>1923070</v>
      </c>
      <c r="B17563" s="1" t="s">
        <v>36408</v>
      </c>
      <c r="C17563">
        <v>4480</v>
      </c>
      <c r="D17563">
        <v>6</v>
      </c>
      <c r="E17563">
        <v>2550000</v>
      </c>
      <c r="F17563">
        <v>6</v>
      </c>
      <c r="G17563">
        <v>202</v>
      </c>
      <c r="H17563">
        <v>25878</v>
      </c>
      <c r="I17563">
        <v>1900</v>
      </c>
      <c r="J17563">
        <v>2727</v>
      </c>
      <c r="K17563" s="2">
        <v>44792</v>
      </c>
      <c r="L17563" s="1" t="s">
        <v>1013</v>
      </c>
      <c r="M17563" s="1" t="s">
        <v>45</v>
      </c>
      <c r="N17563" s="1" t="s">
        <v>36409</v>
      </c>
    </row>
    <row r="17564" spans="1:14" x14ac:dyDescent="0.25">
      <c r="A17564">
        <v>1923068</v>
      </c>
      <c r="B17564" s="1" t="s">
        <v>36410</v>
      </c>
      <c r="C17564">
        <v>8900</v>
      </c>
      <c r="D17564">
        <v>1</v>
      </c>
      <c r="E17564">
        <v>1895000</v>
      </c>
      <c r="F17564">
        <v>5</v>
      </c>
      <c r="G17564">
        <v>140</v>
      </c>
      <c r="H17564">
        <v>135</v>
      </c>
      <c r="I17564">
        <v>1877</v>
      </c>
      <c r="J17564">
        <v>2977</v>
      </c>
      <c r="K17564" s="2">
        <v>44792</v>
      </c>
      <c r="L17564" s="1" t="s">
        <v>2634</v>
      </c>
      <c r="M17564" s="1" t="s">
        <v>49</v>
      </c>
      <c r="N17564" s="1" t="s">
        <v>36411</v>
      </c>
    </row>
    <row r="17565" spans="1:14" x14ac:dyDescent="0.25">
      <c r="A17565">
        <v>1923067</v>
      </c>
      <c r="B17565" s="1" t="s">
        <v>36412</v>
      </c>
      <c r="C17565">
        <v>2860</v>
      </c>
      <c r="D17565">
        <v>3</v>
      </c>
      <c r="E17565">
        <v>1094321</v>
      </c>
      <c r="F17565">
        <v>1</v>
      </c>
      <c r="G17565">
        <v>42</v>
      </c>
      <c r="H17565">
        <v>0</v>
      </c>
      <c r="I17565">
        <v>1966</v>
      </c>
      <c r="J17565">
        <v>1564</v>
      </c>
      <c r="K17565" s="2">
        <v>44792</v>
      </c>
      <c r="L17565" s="1" t="s">
        <v>862</v>
      </c>
      <c r="M17565" s="1" t="s">
        <v>182</v>
      </c>
      <c r="N17565" s="1" t="s">
        <v>36413</v>
      </c>
    </row>
    <row r="17566" spans="1:14" x14ac:dyDescent="0.25">
      <c r="A17566">
        <v>1923066</v>
      </c>
      <c r="B17566" s="1" t="s">
        <v>36414</v>
      </c>
      <c r="C17566">
        <v>2200</v>
      </c>
      <c r="D17566">
        <v>3</v>
      </c>
      <c r="E17566">
        <v>4499000</v>
      </c>
      <c r="F17566">
        <v>4</v>
      </c>
      <c r="G17566">
        <v>94</v>
      </c>
      <c r="H17566">
        <v>0</v>
      </c>
      <c r="I17566">
        <v>1903</v>
      </c>
      <c r="J17566">
        <v>3073</v>
      </c>
      <c r="K17566" s="2">
        <v>44792</v>
      </c>
      <c r="L17566" s="1" t="s">
        <v>2328</v>
      </c>
      <c r="M17566" s="1" t="s">
        <v>26</v>
      </c>
      <c r="N17566" s="1" t="s">
        <v>36415</v>
      </c>
    </row>
    <row r="17567" spans="1:14" x14ac:dyDescent="0.25">
      <c r="A17567">
        <v>1923065</v>
      </c>
      <c r="B17567" s="1" t="s">
        <v>36416</v>
      </c>
      <c r="C17567">
        <v>3060</v>
      </c>
      <c r="D17567">
        <v>1</v>
      </c>
      <c r="E17567">
        <v>5500000</v>
      </c>
      <c r="F17567">
        <v>7</v>
      </c>
      <c r="G17567">
        <v>186</v>
      </c>
      <c r="H17567">
        <v>830</v>
      </c>
      <c r="I17567">
        <v>1963</v>
      </c>
      <c r="J17567">
        <v>4980</v>
      </c>
      <c r="K17567" s="2">
        <v>44792</v>
      </c>
      <c r="L17567" s="1" t="s">
        <v>2186</v>
      </c>
      <c r="M17567" s="1" t="s">
        <v>56</v>
      </c>
      <c r="N17567" s="1" t="s">
        <v>36417</v>
      </c>
    </row>
    <row r="17568" spans="1:14" x14ac:dyDescent="0.25">
      <c r="A17568">
        <v>1923064</v>
      </c>
      <c r="B17568" s="1" t="s">
        <v>36418</v>
      </c>
      <c r="C17568">
        <v>3140</v>
      </c>
      <c r="D17568">
        <v>2</v>
      </c>
      <c r="E17568">
        <v>2895000</v>
      </c>
      <c r="F17568">
        <v>4</v>
      </c>
      <c r="G17568">
        <v>102</v>
      </c>
      <c r="H17568">
        <v>177</v>
      </c>
      <c r="I17568">
        <v>1979</v>
      </c>
      <c r="J17568">
        <v>3255</v>
      </c>
      <c r="K17568" s="2">
        <v>44792</v>
      </c>
      <c r="L17568" s="1" t="s">
        <v>4634</v>
      </c>
      <c r="M17568" s="1" t="s">
        <v>56</v>
      </c>
      <c r="N17568" s="1" t="s">
        <v>36419</v>
      </c>
    </row>
    <row r="17569" spans="1:14" x14ac:dyDescent="0.25">
      <c r="A17569">
        <v>1923063</v>
      </c>
      <c r="B17569" s="1" t="s">
        <v>36420</v>
      </c>
      <c r="C17569">
        <v>6600</v>
      </c>
      <c r="D17569">
        <v>1</v>
      </c>
      <c r="E17569">
        <v>1295000</v>
      </c>
      <c r="F17569">
        <v>6</v>
      </c>
      <c r="G17569">
        <v>155</v>
      </c>
      <c r="H17569">
        <v>872</v>
      </c>
      <c r="I17569">
        <v>1885</v>
      </c>
      <c r="J17569">
        <v>2862</v>
      </c>
      <c r="K17569" s="2">
        <v>44792</v>
      </c>
      <c r="L17569" s="1" t="s">
        <v>460</v>
      </c>
      <c r="M17569" s="1" t="s">
        <v>56</v>
      </c>
      <c r="N17569" s="1" t="s">
        <v>36421</v>
      </c>
    </row>
    <row r="17570" spans="1:14" x14ac:dyDescent="0.25">
      <c r="A17570">
        <v>1923062</v>
      </c>
      <c r="B17570" s="1" t="s">
        <v>36422</v>
      </c>
      <c r="C17570">
        <v>2980</v>
      </c>
      <c r="D17570">
        <v>2</v>
      </c>
      <c r="E17570">
        <v>2795000</v>
      </c>
      <c r="F17570">
        <v>3</v>
      </c>
      <c r="G17570">
        <v>84</v>
      </c>
      <c r="H17570">
        <v>254</v>
      </c>
      <c r="I17570">
        <v>1964</v>
      </c>
      <c r="J17570">
        <v>3539</v>
      </c>
      <c r="K17570" s="2">
        <v>44792</v>
      </c>
      <c r="L17570" s="1" t="s">
        <v>991</v>
      </c>
      <c r="M17570" s="1" t="s">
        <v>16</v>
      </c>
      <c r="N17570" s="1" t="s">
        <v>36423</v>
      </c>
    </row>
    <row r="17571" spans="1:14" x14ac:dyDescent="0.25">
      <c r="A17571">
        <v>1923060</v>
      </c>
      <c r="B17571" s="1" t="s">
        <v>36424</v>
      </c>
      <c r="C17571">
        <v>5000</v>
      </c>
      <c r="D17571">
        <v>9</v>
      </c>
      <c r="E17571">
        <v>2895000</v>
      </c>
      <c r="F17571">
        <v>4</v>
      </c>
      <c r="G17571">
        <v>130</v>
      </c>
      <c r="H17571">
        <v>0</v>
      </c>
      <c r="I17571">
        <v>1937</v>
      </c>
      <c r="J17571">
        <v>1874</v>
      </c>
      <c r="K17571" s="2">
        <v>44792</v>
      </c>
      <c r="L17571" s="1" t="s">
        <v>1164</v>
      </c>
      <c r="M17571" s="1" t="s">
        <v>26</v>
      </c>
      <c r="N17571" s="1" t="s">
        <v>36425</v>
      </c>
    </row>
    <row r="17572" spans="1:14" x14ac:dyDescent="0.25">
      <c r="A17572">
        <v>1923058</v>
      </c>
      <c r="B17572" s="1" t="s">
        <v>36426</v>
      </c>
      <c r="C17572">
        <v>3390</v>
      </c>
      <c r="D17572">
        <v>1</v>
      </c>
      <c r="E17572">
        <v>4250000</v>
      </c>
      <c r="F17572">
        <v>3</v>
      </c>
      <c r="G17572">
        <v>81</v>
      </c>
      <c r="H17572">
        <v>189</v>
      </c>
      <c r="I17572">
        <v>1984</v>
      </c>
      <c r="J17572">
        <v>2823</v>
      </c>
      <c r="K17572" s="2">
        <v>44792</v>
      </c>
      <c r="L17572" s="1" t="s">
        <v>2075</v>
      </c>
      <c r="M17572" s="1" t="s">
        <v>49</v>
      </c>
      <c r="N17572" s="1" t="s">
        <v>36427</v>
      </c>
    </row>
    <row r="17573" spans="1:14" x14ac:dyDescent="0.25">
      <c r="A17573">
        <v>1923057</v>
      </c>
      <c r="B17573" s="1" t="s">
        <v>36428</v>
      </c>
      <c r="C17573">
        <v>3390</v>
      </c>
      <c r="D17573">
        <v>1</v>
      </c>
      <c r="E17573">
        <v>3495000</v>
      </c>
      <c r="F17573">
        <v>4</v>
      </c>
      <c r="G17573">
        <v>105</v>
      </c>
      <c r="H17573">
        <v>825</v>
      </c>
      <c r="I17573">
        <v>1964</v>
      </c>
      <c r="J17573">
        <v>2503</v>
      </c>
      <c r="K17573" s="2">
        <v>44792</v>
      </c>
      <c r="L17573" s="1" t="s">
        <v>2075</v>
      </c>
      <c r="M17573" s="1" t="s">
        <v>49</v>
      </c>
      <c r="N17573" s="1" t="s">
        <v>36429</v>
      </c>
    </row>
    <row r="17574" spans="1:14" x14ac:dyDescent="0.25">
      <c r="A17574">
        <v>1923056</v>
      </c>
      <c r="B17574" s="1" t="s">
        <v>36430</v>
      </c>
      <c r="C17574">
        <v>3400</v>
      </c>
      <c r="D17574">
        <v>1</v>
      </c>
      <c r="E17574">
        <v>2495000</v>
      </c>
      <c r="F17574">
        <v>4</v>
      </c>
      <c r="G17574">
        <v>107</v>
      </c>
      <c r="H17574">
        <v>699</v>
      </c>
      <c r="I17574">
        <v>1940</v>
      </c>
      <c r="J17574">
        <v>2078</v>
      </c>
      <c r="K17574" s="2">
        <v>44792</v>
      </c>
      <c r="L17574" s="1" t="s">
        <v>1125</v>
      </c>
      <c r="M17574" s="1" t="s">
        <v>49</v>
      </c>
      <c r="N17574" s="1" t="s">
        <v>36431</v>
      </c>
    </row>
    <row r="17575" spans="1:14" x14ac:dyDescent="0.25">
      <c r="A17575">
        <v>1923054</v>
      </c>
      <c r="B17575" s="1" t="s">
        <v>36432</v>
      </c>
      <c r="C17575">
        <v>3200</v>
      </c>
      <c r="D17575">
        <v>1</v>
      </c>
      <c r="E17575">
        <v>2895000</v>
      </c>
      <c r="F17575">
        <v>5</v>
      </c>
      <c r="G17575">
        <v>134</v>
      </c>
      <c r="H17575">
        <v>1160</v>
      </c>
      <c r="I17575">
        <v>1972</v>
      </c>
      <c r="J17575">
        <v>3084</v>
      </c>
      <c r="K17575" s="2">
        <v>44792</v>
      </c>
      <c r="L17575" s="1" t="s">
        <v>514</v>
      </c>
      <c r="M17575" s="1" t="s">
        <v>182</v>
      </c>
      <c r="N17575" s="1" t="s">
        <v>36433</v>
      </c>
    </row>
    <row r="17576" spans="1:14" x14ac:dyDescent="0.25">
      <c r="A17576">
        <v>1923053</v>
      </c>
      <c r="B17576" s="1" t="s">
        <v>36434</v>
      </c>
      <c r="C17576">
        <v>7400</v>
      </c>
      <c r="D17576">
        <v>1</v>
      </c>
      <c r="E17576">
        <v>995000</v>
      </c>
      <c r="F17576">
        <v>4</v>
      </c>
      <c r="G17576">
        <v>126</v>
      </c>
      <c r="H17576">
        <v>495</v>
      </c>
      <c r="I17576">
        <v>1947</v>
      </c>
      <c r="J17576">
        <v>1550</v>
      </c>
      <c r="K17576" s="2">
        <v>44792</v>
      </c>
      <c r="L17576" s="1" t="s">
        <v>3266</v>
      </c>
      <c r="M17576" s="1" t="s">
        <v>182</v>
      </c>
      <c r="N17576" s="1" t="s">
        <v>36435</v>
      </c>
    </row>
    <row r="17577" spans="1:14" x14ac:dyDescent="0.25">
      <c r="A17577">
        <v>1923052</v>
      </c>
      <c r="B17577" s="1" t="s">
        <v>36436</v>
      </c>
      <c r="C17577">
        <v>8920</v>
      </c>
      <c r="D17577">
        <v>1</v>
      </c>
      <c r="E17577">
        <v>4095000</v>
      </c>
      <c r="F17577">
        <v>5</v>
      </c>
      <c r="G17577">
        <v>214</v>
      </c>
      <c r="H17577">
        <v>834</v>
      </c>
      <c r="I17577">
        <v>2021</v>
      </c>
      <c r="J17577">
        <v>4106</v>
      </c>
      <c r="K17577" s="2">
        <v>44792</v>
      </c>
      <c r="L17577" s="1" t="s">
        <v>11263</v>
      </c>
      <c r="M17577" s="1" t="s">
        <v>182</v>
      </c>
      <c r="N17577" s="1" t="s">
        <v>36437</v>
      </c>
    </row>
    <row r="17578" spans="1:14" x14ac:dyDescent="0.25">
      <c r="A17578">
        <v>1923051</v>
      </c>
      <c r="B17578" s="1" t="s">
        <v>36438</v>
      </c>
      <c r="C17578">
        <v>7184</v>
      </c>
      <c r="D17578">
        <v>2</v>
      </c>
      <c r="E17578">
        <v>1495000</v>
      </c>
      <c r="F17578">
        <v>4</v>
      </c>
      <c r="G17578">
        <v>106</v>
      </c>
      <c r="H17578">
        <v>343</v>
      </c>
      <c r="I17578">
        <v>2009</v>
      </c>
      <c r="J17578">
        <v>1678</v>
      </c>
      <c r="K17578" s="2">
        <v>44792</v>
      </c>
      <c r="L17578" s="1" t="s">
        <v>9673</v>
      </c>
      <c r="M17578" s="1" t="s">
        <v>182</v>
      </c>
      <c r="N17578" s="1" t="s">
        <v>36439</v>
      </c>
    </row>
    <row r="17579" spans="1:14" x14ac:dyDescent="0.25">
      <c r="A17579">
        <v>1923050</v>
      </c>
      <c r="B17579" s="1" t="s">
        <v>36440</v>
      </c>
      <c r="C17579">
        <v>2791</v>
      </c>
      <c r="D17579">
        <v>1</v>
      </c>
      <c r="E17579">
        <v>5295000</v>
      </c>
      <c r="F17579">
        <v>4</v>
      </c>
      <c r="G17579">
        <v>112</v>
      </c>
      <c r="H17579">
        <v>767</v>
      </c>
      <c r="I17579">
        <v>1981</v>
      </c>
      <c r="J17579">
        <v>4108</v>
      </c>
      <c r="K17579" s="2">
        <v>44792</v>
      </c>
      <c r="L17579" s="1" t="s">
        <v>11256</v>
      </c>
      <c r="M17579" s="1" t="s">
        <v>182</v>
      </c>
      <c r="N17579" s="1" t="s">
        <v>36441</v>
      </c>
    </row>
    <row r="17580" spans="1:14" x14ac:dyDescent="0.25">
      <c r="A17580">
        <v>1923046</v>
      </c>
      <c r="B17580" s="1" t="s">
        <v>36442</v>
      </c>
      <c r="C17580">
        <v>2970</v>
      </c>
      <c r="D17580">
        <v>3</v>
      </c>
      <c r="E17580">
        <v>2495000</v>
      </c>
      <c r="F17580">
        <v>3</v>
      </c>
      <c r="G17580">
        <v>82</v>
      </c>
      <c r="H17580">
        <v>0</v>
      </c>
      <c r="I17580">
        <v>1961</v>
      </c>
      <c r="J17580">
        <v>2791</v>
      </c>
      <c r="K17580" s="2">
        <v>44792</v>
      </c>
      <c r="L17580" s="1" t="s">
        <v>991</v>
      </c>
      <c r="M17580" s="1" t="s">
        <v>16</v>
      </c>
      <c r="N17580" s="1" t="s">
        <v>36443</v>
      </c>
    </row>
    <row r="17581" spans="1:14" x14ac:dyDescent="0.25">
      <c r="A17581">
        <v>1923044</v>
      </c>
      <c r="B17581" s="1" t="s">
        <v>36444</v>
      </c>
      <c r="C17581">
        <v>4560</v>
      </c>
      <c r="D17581">
        <v>1</v>
      </c>
      <c r="E17581">
        <v>995000</v>
      </c>
      <c r="F17581">
        <v>4</v>
      </c>
      <c r="G17581">
        <v>86</v>
      </c>
      <c r="H17581">
        <v>750</v>
      </c>
      <c r="I17581">
        <v>1857</v>
      </c>
      <c r="J17581">
        <v>1755</v>
      </c>
      <c r="K17581" s="2">
        <v>44792</v>
      </c>
      <c r="L17581" s="1" t="s">
        <v>699</v>
      </c>
      <c r="M17581" s="1" t="s">
        <v>45</v>
      </c>
      <c r="N17581" s="1" t="s">
        <v>36445</v>
      </c>
    </row>
    <row r="17582" spans="1:14" x14ac:dyDescent="0.25">
      <c r="A17582">
        <v>1923039</v>
      </c>
      <c r="B17582" s="1" t="s">
        <v>36446</v>
      </c>
      <c r="C17582">
        <v>5672</v>
      </c>
      <c r="D17582">
        <v>6</v>
      </c>
      <c r="E17582">
        <v>2995000</v>
      </c>
      <c r="F17582">
        <v>5</v>
      </c>
      <c r="G17582">
        <v>108</v>
      </c>
      <c r="H17582">
        <v>214372</v>
      </c>
      <c r="I17582">
        <v>1797</v>
      </c>
      <c r="J17582">
        <v>1865</v>
      </c>
      <c r="K17582" s="2">
        <v>44792</v>
      </c>
      <c r="L17582" s="1" t="s">
        <v>4009</v>
      </c>
      <c r="M17582" s="1" t="s">
        <v>4010</v>
      </c>
      <c r="N17582" s="1" t="s">
        <v>36447</v>
      </c>
    </row>
    <row r="17583" spans="1:14" x14ac:dyDescent="0.25">
      <c r="A17583">
        <v>1923038</v>
      </c>
      <c r="B17583" s="1" t="s">
        <v>36448</v>
      </c>
      <c r="C17583">
        <v>5750</v>
      </c>
      <c r="D17583">
        <v>1</v>
      </c>
      <c r="E17583">
        <v>1395000</v>
      </c>
      <c r="F17583">
        <v>6</v>
      </c>
      <c r="G17583">
        <v>228</v>
      </c>
      <c r="H17583">
        <v>719</v>
      </c>
      <c r="I17583">
        <v>1972</v>
      </c>
      <c r="J17583">
        <v>1881</v>
      </c>
      <c r="K17583" s="2">
        <v>44792</v>
      </c>
      <c r="L17583" s="1" t="s">
        <v>531</v>
      </c>
      <c r="M17583" s="1" t="s">
        <v>532</v>
      </c>
      <c r="N17583" s="1" t="s">
        <v>36449</v>
      </c>
    </row>
    <row r="17584" spans="1:14" x14ac:dyDescent="0.25">
      <c r="A17584">
        <v>1923036</v>
      </c>
      <c r="B17584" s="1" t="s">
        <v>36450</v>
      </c>
      <c r="C17584">
        <v>5874</v>
      </c>
      <c r="D17584">
        <v>1</v>
      </c>
      <c r="E17584">
        <v>4375000</v>
      </c>
      <c r="F17584">
        <v>6</v>
      </c>
      <c r="G17584">
        <v>256</v>
      </c>
      <c r="H17584">
        <v>1378</v>
      </c>
      <c r="I17584">
        <v>2006</v>
      </c>
      <c r="J17584">
        <v>2904</v>
      </c>
      <c r="K17584" s="2">
        <v>44792</v>
      </c>
      <c r="L17584" s="1" t="s">
        <v>8835</v>
      </c>
      <c r="M17584" s="1" t="s">
        <v>8836</v>
      </c>
      <c r="N17584" s="1" t="s">
        <v>36451</v>
      </c>
    </row>
    <row r="17585" spans="1:14" x14ac:dyDescent="0.25">
      <c r="A17585">
        <v>1923035</v>
      </c>
      <c r="B17585" s="1" t="s">
        <v>36452</v>
      </c>
      <c r="C17585">
        <v>5642</v>
      </c>
      <c r="D17585">
        <v>1</v>
      </c>
      <c r="E17585">
        <v>1525000</v>
      </c>
      <c r="F17585">
        <v>5</v>
      </c>
      <c r="G17585">
        <v>184</v>
      </c>
      <c r="H17585">
        <v>1280</v>
      </c>
      <c r="I17585">
        <v>1927</v>
      </c>
      <c r="J17585">
        <v>2031</v>
      </c>
      <c r="K17585" s="2">
        <v>44792</v>
      </c>
      <c r="L17585" s="1" t="s">
        <v>535</v>
      </c>
      <c r="M17585" s="1" t="s">
        <v>536</v>
      </c>
      <c r="N17585" s="1" t="s">
        <v>36453</v>
      </c>
    </row>
    <row r="17586" spans="1:14" x14ac:dyDescent="0.25">
      <c r="A17586">
        <v>1923033</v>
      </c>
      <c r="B17586" s="1" t="s">
        <v>36454</v>
      </c>
      <c r="C17586">
        <v>1468</v>
      </c>
      <c r="D17586">
        <v>3</v>
      </c>
      <c r="E17586">
        <v>7250000</v>
      </c>
      <c r="F17586">
        <v>4</v>
      </c>
      <c r="G17586">
        <v>121</v>
      </c>
      <c r="H17586">
        <v>0</v>
      </c>
      <c r="I17586">
        <v>1877</v>
      </c>
      <c r="J17586">
        <v>4058</v>
      </c>
      <c r="K17586" s="2">
        <v>44792</v>
      </c>
      <c r="L17586" s="1" t="s">
        <v>80</v>
      </c>
      <c r="M17586" s="1" t="s">
        <v>681</v>
      </c>
      <c r="N17586" s="1" t="s">
        <v>36455</v>
      </c>
    </row>
    <row r="17587" spans="1:14" x14ac:dyDescent="0.25">
      <c r="A17587">
        <v>1923031</v>
      </c>
      <c r="B17587" s="1" t="s">
        <v>36456</v>
      </c>
      <c r="C17587">
        <v>9560</v>
      </c>
      <c r="D17587">
        <v>1</v>
      </c>
      <c r="E17587">
        <v>1495000</v>
      </c>
      <c r="F17587">
        <v>5</v>
      </c>
      <c r="G17587">
        <v>145</v>
      </c>
      <c r="H17587">
        <v>870</v>
      </c>
      <c r="I17587">
        <v>1980</v>
      </c>
      <c r="J17587">
        <v>2064</v>
      </c>
      <c r="K17587" s="2">
        <v>44792</v>
      </c>
      <c r="L17587" s="1" t="s">
        <v>1552</v>
      </c>
      <c r="M17587" s="1" t="s">
        <v>1553</v>
      </c>
      <c r="N17587" s="1" t="s">
        <v>36457</v>
      </c>
    </row>
    <row r="17588" spans="1:14" x14ac:dyDescent="0.25">
      <c r="A17588">
        <v>1923029</v>
      </c>
      <c r="B17588" s="1" t="s">
        <v>36458</v>
      </c>
      <c r="C17588">
        <v>9990</v>
      </c>
      <c r="D17588">
        <v>1</v>
      </c>
      <c r="E17588">
        <v>1575000</v>
      </c>
      <c r="F17588">
        <v>4</v>
      </c>
      <c r="G17588">
        <v>108</v>
      </c>
      <c r="H17588">
        <v>630</v>
      </c>
      <c r="I17588">
        <v>1969</v>
      </c>
      <c r="J17588">
        <v>1975</v>
      </c>
      <c r="K17588" s="2">
        <v>44792</v>
      </c>
      <c r="L17588" s="1" t="s">
        <v>535</v>
      </c>
      <c r="M17588" s="1" t="s">
        <v>536</v>
      </c>
      <c r="N17588" s="1" t="s">
        <v>36459</v>
      </c>
    </row>
    <row r="17589" spans="1:14" x14ac:dyDescent="0.25">
      <c r="A17589">
        <v>1923028</v>
      </c>
      <c r="B17589" s="1" t="s">
        <v>36460</v>
      </c>
      <c r="C17589">
        <v>9500</v>
      </c>
      <c r="D17589">
        <v>2</v>
      </c>
      <c r="E17589">
        <v>1765000</v>
      </c>
      <c r="F17589">
        <v>4</v>
      </c>
      <c r="G17589">
        <v>103</v>
      </c>
      <c r="H17589">
        <v>349</v>
      </c>
      <c r="I17589">
        <v>2019</v>
      </c>
      <c r="J17589">
        <v>1676</v>
      </c>
      <c r="K17589" s="2">
        <v>44792</v>
      </c>
      <c r="L17589" s="1" t="s">
        <v>561</v>
      </c>
      <c r="M17589" s="1" t="s">
        <v>562</v>
      </c>
      <c r="N17589" s="1" t="s">
        <v>36461</v>
      </c>
    </row>
    <row r="17590" spans="1:14" x14ac:dyDescent="0.25">
      <c r="A17590">
        <v>1923027</v>
      </c>
      <c r="B17590" s="1" t="s">
        <v>36462</v>
      </c>
      <c r="C17590">
        <v>9700</v>
      </c>
      <c r="D17590">
        <v>7</v>
      </c>
      <c r="E17590">
        <v>345000</v>
      </c>
      <c r="F17590">
        <v>0</v>
      </c>
      <c r="G17590">
        <v>0</v>
      </c>
      <c r="H17590">
        <v>5835</v>
      </c>
      <c r="I17590">
        <v>0</v>
      </c>
      <c r="J17590">
        <v>317</v>
      </c>
      <c r="K17590" s="2">
        <v>44792</v>
      </c>
      <c r="L17590" s="1" t="s">
        <v>565</v>
      </c>
      <c r="M17590" s="1" t="s">
        <v>566</v>
      </c>
      <c r="N17590" s="1" t="s">
        <v>36463</v>
      </c>
    </row>
    <row r="17591" spans="1:14" x14ac:dyDescent="0.25">
      <c r="A17591">
        <v>1923025</v>
      </c>
      <c r="B17591" s="1" t="s">
        <v>36464</v>
      </c>
      <c r="C17591">
        <v>9000</v>
      </c>
      <c r="D17591">
        <v>3</v>
      </c>
      <c r="E17591">
        <v>2750000</v>
      </c>
      <c r="F17591">
        <v>3</v>
      </c>
      <c r="G17591">
        <v>93</v>
      </c>
      <c r="H17591">
        <v>0</v>
      </c>
      <c r="I17591">
        <v>1900</v>
      </c>
      <c r="J17591">
        <v>1957</v>
      </c>
      <c r="K17591" s="2">
        <v>44792</v>
      </c>
      <c r="L17591" s="1" t="s">
        <v>557</v>
      </c>
      <c r="M17591" s="1" t="s">
        <v>558</v>
      </c>
      <c r="N17591" s="1" t="s">
        <v>36465</v>
      </c>
    </row>
    <row r="17592" spans="1:14" x14ac:dyDescent="0.25">
      <c r="A17592">
        <v>1923024</v>
      </c>
      <c r="B17592" s="1" t="s">
        <v>36466</v>
      </c>
      <c r="C17592">
        <v>9000</v>
      </c>
      <c r="D17592">
        <v>3</v>
      </c>
      <c r="E17592">
        <v>2545000</v>
      </c>
      <c r="F17592">
        <v>2</v>
      </c>
      <c r="G17592">
        <v>72</v>
      </c>
      <c r="H17592">
        <v>0</v>
      </c>
      <c r="I17592">
        <v>2020</v>
      </c>
      <c r="J17592">
        <v>3263</v>
      </c>
      <c r="K17592" s="2">
        <v>44792</v>
      </c>
      <c r="L17592" s="1" t="s">
        <v>557</v>
      </c>
      <c r="M17592" s="1" t="s">
        <v>558</v>
      </c>
      <c r="N17592" s="1" t="s">
        <v>36467</v>
      </c>
    </row>
    <row r="17593" spans="1:14" x14ac:dyDescent="0.25">
      <c r="A17593">
        <v>1923022</v>
      </c>
      <c r="B17593" s="1" t="s">
        <v>36468</v>
      </c>
      <c r="C17593">
        <v>9000</v>
      </c>
      <c r="D17593">
        <v>5</v>
      </c>
      <c r="E17593">
        <v>895000</v>
      </c>
      <c r="F17593">
        <v>2</v>
      </c>
      <c r="G17593">
        <v>69</v>
      </c>
      <c r="H17593">
        <v>0</v>
      </c>
      <c r="I17593">
        <v>1927</v>
      </c>
      <c r="J17593">
        <v>0</v>
      </c>
      <c r="K17593" s="2">
        <v>44792</v>
      </c>
      <c r="L17593" s="1" t="s">
        <v>589</v>
      </c>
      <c r="M17593" s="1" t="s">
        <v>590</v>
      </c>
      <c r="N17593" s="1" t="s">
        <v>36469</v>
      </c>
    </row>
    <row r="17594" spans="1:14" x14ac:dyDescent="0.25">
      <c r="A17594">
        <v>1923020</v>
      </c>
      <c r="B17594" s="1" t="s">
        <v>36470</v>
      </c>
      <c r="C17594">
        <v>3100</v>
      </c>
      <c r="D17594">
        <v>4</v>
      </c>
      <c r="E17594">
        <v>3695000</v>
      </c>
      <c r="F17594">
        <v>4</v>
      </c>
      <c r="G17594">
        <v>71</v>
      </c>
      <c r="H17594">
        <v>1017</v>
      </c>
      <c r="I17594">
        <v>1970</v>
      </c>
      <c r="J17594">
        <v>3124</v>
      </c>
      <c r="K17594" s="2">
        <v>44792</v>
      </c>
      <c r="L17594" s="1" t="s">
        <v>9732</v>
      </c>
      <c r="M17594" s="1" t="s">
        <v>9733</v>
      </c>
      <c r="N17594" s="1" t="s">
        <v>36471</v>
      </c>
    </row>
    <row r="17595" spans="1:14" x14ac:dyDescent="0.25">
      <c r="A17595">
        <v>1923019</v>
      </c>
      <c r="B17595" s="1" t="s">
        <v>36472</v>
      </c>
      <c r="C17595">
        <v>3600</v>
      </c>
      <c r="D17595">
        <v>1</v>
      </c>
      <c r="E17595">
        <v>2895000</v>
      </c>
      <c r="F17595">
        <v>3</v>
      </c>
      <c r="G17595">
        <v>97</v>
      </c>
      <c r="H17595">
        <v>283</v>
      </c>
      <c r="I17595">
        <v>1989</v>
      </c>
      <c r="J17595">
        <v>3923</v>
      </c>
      <c r="K17595" s="2">
        <v>44792</v>
      </c>
      <c r="L17595" s="1" t="s">
        <v>535</v>
      </c>
      <c r="M17595" s="1" t="s">
        <v>536</v>
      </c>
      <c r="N17595" s="1" t="s">
        <v>36473</v>
      </c>
    </row>
    <row r="17596" spans="1:14" x14ac:dyDescent="0.25">
      <c r="A17596">
        <v>1923017</v>
      </c>
      <c r="B17596" s="1" t="s">
        <v>36474</v>
      </c>
      <c r="C17596">
        <v>3400</v>
      </c>
      <c r="D17596">
        <v>1</v>
      </c>
      <c r="E17596">
        <v>5250000</v>
      </c>
      <c r="F17596">
        <v>6</v>
      </c>
      <c r="G17596">
        <v>157</v>
      </c>
      <c r="H17596">
        <v>1707</v>
      </c>
      <c r="I17596">
        <v>1966</v>
      </c>
      <c r="J17596">
        <v>5328</v>
      </c>
      <c r="K17596" s="2">
        <v>44792</v>
      </c>
      <c r="L17596" s="1" t="s">
        <v>1388</v>
      </c>
      <c r="M17596" s="1" t="s">
        <v>1389</v>
      </c>
      <c r="N17596" s="1" t="s">
        <v>36475</v>
      </c>
    </row>
    <row r="17597" spans="1:14" x14ac:dyDescent="0.25">
      <c r="A17597">
        <v>1923016</v>
      </c>
      <c r="B17597" s="1" t="s">
        <v>36476</v>
      </c>
      <c r="C17597">
        <v>2960</v>
      </c>
      <c r="D17597">
        <v>3</v>
      </c>
      <c r="E17597">
        <v>4995000</v>
      </c>
      <c r="F17597">
        <v>4</v>
      </c>
      <c r="G17597">
        <v>127</v>
      </c>
      <c r="H17597">
        <v>0</v>
      </c>
      <c r="I17597">
        <v>1929</v>
      </c>
      <c r="J17597">
        <v>4548</v>
      </c>
      <c r="K17597" s="2">
        <v>44792</v>
      </c>
      <c r="L17597" s="1" t="s">
        <v>8843</v>
      </c>
      <c r="M17597" s="1" t="s">
        <v>8844</v>
      </c>
      <c r="N17597" s="1" t="s">
        <v>36477</v>
      </c>
    </row>
    <row r="17598" spans="1:14" x14ac:dyDescent="0.25">
      <c r="A17598">
        <v>1923014</v>
      </c>
      <c r="B17598" s="1" t="s">
        <v>36478</v>
      </c>
      <c r="C17598">
        <v>7000</v>
      </c>
      <c r="D17598">
        <v>1</v>
      </c>
      <c r="E17598">
        <v>3195000</v>
      </c>
      <c r="F17598">
        <v>5</v>
      </c>
      <c r="G17598">
        <v>206</v>
      </c>
      <c r="H17598">
        <v>1186</v>
      </c>
      <c r="I17598">
        <v>1977</v>
      </c>
      <c r="J17598">
        <v>2908</v>
      </c>
      <c r="K17598" s="2">
        <v>44792</v>
      </c>
      <c r="L17598" s="1" t="s">
        <v>1605</v>
      </c>
      <c r="M17598" s="1" t="s">
        <v>1606</v>
      </c>
      <c r="N17598" s="1" t="s">
        <v>36479</v>
      </c>
    </row>
    <row r="17599" spans="1:14" x14ac:dyDescent="0.25">
      <c r="A17599">
        <v>1923013</v>
      </c>
      <c r="B17599" s="1" t="s">
        <v>36480</v>
      </c>
      <c r="C17599">
        <v>6760</v>
      </c>
      <c r="D17599">
        <v>1</v>
      </c>
      <c r="E17599">
        <v>4498000</v>
      </c>
      <c r="F17599">
        <v>4</v>
      </c>
      <c r="G17599">
        <v>237</v>
      </c>
      <c r="H17599">
        <v>620</v>
      </c>
      <c r="I17599">
        <v>1910</v>
      </c>
      <c r="J17599">
        <v>3051</v>
      </c>
      <c r="K17599" s="2">
        <v>44792</v>
      </c>
      <c r="L17599" s="1" t="s">
        <v>7335</v>
      </c>
      <c r="M17599" s="1" t="s">
        <v>7336</v>
      </c>
      <c r="N17599" s="1" t="s">
        <v>36481</v>
      </c>
    </row>
    <row r="17600" spans="1:14" x14ac:dyDescent="0.25">
      <c r="A17600">
        <v>1923011</v>
      </c>
      <c r="B17600" s="1" t="s">
        <v>36482</v>
      </c>
      <c r="C17600">
        <v>6000</v>
      </c>
      <c r="D17600">
        <v>2</v>
      </c>
      <c r="E17600">
        <v>1295000</v>
      </c>
      <c r="F17600">
        <v>4</v>
      </c>
      <c r="G17600">
        <v>86</v>
      </c>
      <c r="H17600">
        <v>393</v>
      </c>
      <c r="I17600">
        <v>1947</v>
      </c>
      <c r="J17600">
        <v>1771</v>
      </c>
      <c r="K17600" s="2">
        <v>44792</v>
      </c>
      <c r="L17600" s="1" t="s">
        <v>535</v>
      </c>
      <c r="M17600" s="1" t="s">
        <v>536</v>
      </c>
      <c r="N17600" s="1" t="s">
        <v>36483</v>
      </c>
    </row>
    <row r="17601" spans="1:14" x14ac:dyDescent="0.25">
      <c r="A17601">
        <v>1923010</v>
      </c>
      <c r="B17601" s="1" t="s">
        <v>36484</v>
      </c>
      <c r="C17601">
        <v>4873</v>
      </c>
      <c r="D17601">
        <v>4</v>
      </c>
      <c r="E17601">
        <v>2495000</v>
      </c>
      <c r="F17601">
        <v>5</v>
      </c>
      <c r="G17601">
        <v>130</v>
      </c>
      <c r="H17601">
        <v>1665</v>
      </c>
      <c r="I17601">
        <v>2008</v>
      </c>
      <c r="J17601">
        <v>2332</v>
      </c>
      <c r="K17601" s="2">
        <v>44792</v>
      </c>
      <c r="L17601" s="1" t="s">
        <v>8897</v>
      </c>
      <c r="M17601" s="1" t="s">
        <v>8898</v>
      </c>
      <c r="N17601" s="1" t="s">
        <v>36485</v>
      </c>
    </row>
    <row r="17602" spans="1:14" x14ac:dyDescent="0.25">
      <c r="A17602">
        <v>1923009</v>
      </c>
      <c r="B17602" s="1" t="s">
        <v>36486</v>
      </c>
      <c r="C17602">
        <v>4500</v>
      </c>
      <c r="D17602">
        <v>4</v>
      </c>
      <c r="E17602">
        <v>1095000</v>
      </c>
      <c r="F17602">
        <v>3</v>
      </c>
      <c r="G17602">
        <v>42</v>
      </c>
      <c r="H17602">
        <v>1182</v>
      </c>
      <c r="I17602">
        <v>1981</v>
      </c>
      <c r="J17602">
        <v>1161</v>
      </c>
      <c r="K17602" s="2">
        <v>44792</v>
      </c>
      <c r="L17602" s="1" t="s">
        <v>589</v>
      </c>
      <c r="M17602" s="1" t="s">
        <v>590</v>
      </c>
      <c r="N17602" s="1" t="s">
        <v>36487</v>
      </c>
    </row>
    <row r="17603" spans="1:14" x14ac:dyDescent="0.25">
      <c r="A17603">
        <v>1923008</v>
      </c>
      <c r="B17603" s="1" t="s">
        <v>36488</v>
      </c>
      <c r="C17603">
        <v>4173</v>
      </c>
      <c r="D17603">
        <v>1</v>
      </c>
      <c r="E17603">
        <v>2850000</v>
      </c>
      <c r="F17603">
        <v>4</v>
      </c>
      <c r="G17603">
        <v>148</v>
      </c>
      <c r="H17603">
        <v>11595</v>
      </c>
      <c r="I17603">
        <v>1847</v>
      </c>
      <c r="J17603">
        <v>2912</v>
      </c>
      <c r="K17603" s="2">
        <v>44792</v>
      </c>
      <c r="L17603" s="1" t="s">
        <v>535</v>
      </c>
      <c r="M17603" s="1" t="s">
        <v>536</v>
      </c>
      <c r="N17603" s="1" t="s">
        <v>36489</v>
      </c>
    </row>
    <row r="17604" spans="1:14" x14ac:dyDescent="0.25">
      <c r="A17604">
        <v>1923007</v>
      </c>
      <c r="B17604" s="1" t="s">
        <v>36490</v>
      </c>
      <c r="C17604">
        <v>4683</v>
      </c>
      <c r="D17604">
        <v>1</v>
      </c>
      <c r="E17604">
        <v>2095000</v>
      </c>
      <c r="F17604">
        <v>4</v>
      </c>
      <c r="G17604">
        <v>150</v>
      </c>
      <c r="H17604">
        <v>936</v>
      </c>
      <c r="I17604">
        <v>1979</v>
      </c>
      <c r="J17604">
        <v>2444</v>
      </c>
      <c r="K17604" s="2">
        <v>44792</v>
      </c>
      <c r="L17604" s="1" t="s">
        <v>2491</v>
      </c>
      <c r="M17604" s="1" t="s">
        <v>2492</v>
      </c>
      <c r="N17604" s="1" t="s">
        <v>36491</v>
      </c>
    </row>
    <row r="17605" spans="1:14" x14ac:dyDescent="0.25">
      <c r="A17605">
        <v>1923006</v>
      </c>
      <c r="B17605" s="1" t="s">
        <v>36492</v>
      </c>
      <c r="C17605">
        <v>4700</v>
      </c>
      <c r="D17605">
        <v>1</v>
      </c>
      <c r="E17605">
        <v>995000</v>
      </c>
      <c r="F17605">
        <v>4</v>
      </c>
      <c r="G17605">
        <v>192</v>
      </c>
      <c r="H17605">
        <v>1632</v>
      </c>
      <c r="I17605">
        <v>1700</v>
      </c>
      <c r="J17605">
        <v>2400</v>
      </c>
      <c r="K17605" s="2">
        <v>44792</v>
      </c>
      <c r="L17605" s="1" t="s">
        <v>1468</v>
      </c>
      <c r="M17605" s="1" t="s">
        <v>634</v>
      </c>
      <c r="N17605" s="1" t="s">
        <v>36493</v>
      </c>
    </row>
    <row r="17606" spans="1:14" x14ac:dyDescent="0.25">
      <c r="A17606">
        <v>1923005</v>
      </c>
      <c r="B17606" s="1" t="s">
        <v>36494</v>
      </c>
      <c r="C17606">
        <v>4990</v>
      </c>
      <c r="D17606">
        <v>2</v>
      </c>
      <c r="E17606">
        <v>599000</v>
      </c>
      <c r="F17606">
        <v>5</v>
      </c>
      <c r="G17606">
        <v>166</v>
      </c>
      <c r="H17606">
        <v>1051</v>
      </c>
      <c r="I17606">
        <v>1880</v>
      </c>
      <c r="J17606">
        <v>1045</v>
      </c>
      <c r="K17606" s="2">
        <v>44792</v>
      </c>
      <c r="L17606" s="1" t="s">
        <v>535</v>
      </c>
      <c r="M17606" s="1" t="s">
        <v>536</v>
      </c>
      <c r="N17606" s="1" t="s">
        <v>36495</v>
      </c>
    </row>
    <row r="17607" spans="1:14" x14ac:dyDescent="0.25">
      <c r="A17607">
        <v>1923004</v>
      </c>
      <c r="B17607" s="1" t="s">
        <v>36496</v>
      </c>
      <c r="C17607">
        <v>4700</v>
      </c>
      <c r="D17607">
        <v>2</v>
      </c>
      <c r="E17607">
        <v>1545000</v>
      </c>
      <c r="F17607">
        <v>3</v>
      </c>
      <c r="G17607">
        <v>73</v>
      </c>
      <c r="H17607">
        <v>802</v>
      </c>
      <c r="I17607">
        <v>1950</v>
      </c>
      <c r="J17607">
        <v>2319</v>
      </c>
      <c r="K17607" s="2">
        <v>44792</v>
      </c>
      <c r="L17607" s="1" t="s">
        <v>535</v>
      </c>
      <c r="M17607" s="1" t="s">
        <v>536</v>
      </c>
      <c r="N17607" s="1" t="s">
        <v>36497</v>
      </c>
    </row>
    <row r="17608" spans="1:14" x14ac:dyDescent="0.25">
      <c r="A17608">
        <v>1923003</v>
      </c>
      <c r="B17608" s="1" t="s">
        <v>36498</v>
      </c>
      <c r="C17608">
        <v>7840</v>
      </c>
      <c r="D17608">
        <v>4</v>
      </c>
      <c r="E17608">
        <v>925000</v>
      </c>
      <c r="F17608">
        <v>3</v>
      </c>
      <c r="G17608">
        <v>70</v>
      </c>
      <c r="H17608">
        <v>2610</v>
      </c>
      <c r="I17608">
        <v>1974</v>
      </c>
      <c r="J17608">
        <v>1066</v>
      </c>
      <c r="K17608" s="2">
        <v>44792</v>
      </c>
      <c r="L17608" s="1" t="s">
        <v>607</v>
      </c>
      <c r="M17608" s="1" t="s">
        <v>608</v>
      </c>
      <c r="N17608" s="1" t="s">
        <v>36499</v>
      </c>
    </row>
    <row r="17609" spans="1:14" x14ac:dyDescent="0.25">
      <c r="A17609">
        <v>1923002</v>
      </c>
      <c r="B17609" s="1" t="s">
        <v>36500</v>
      </c>
      <c r="C17609">
        <v>7280</v>
      </c>
      <c r="D17609">
        <v>1</v>
      </c>
      <c r="E17609">
        <v>595000</v>
      </c>
      <c r="F17609">
        <v>5</v>
      </c>
      <c r="G17609">
        <v>133</v>
      </c>
      <c r="H17609">
        <v>793</v>
      </c>
      <c r="I17609">
        <v>1972</v>
      </c>
      <c r="J17609">
        <v>1209</v>
      </c>
      <c r="K17609" s="2">
        <v>44792</v>
      </c>
      <c r="L17609" s="1" t="s">
        <v>561</v>
      </c>
      <c r="M17609" s="1" t="s">
        <v>562</v>
      </c>
      <c r="N17609" s="1" t="s">
        <v>36501</v>
      </c>
    </row>
    <row r="17610" spans="1:14" x14ac:dyDescent="0.25">
      <c r="A17610">
        <v>1923001</v>
      </c>
      <c r="B17610" s="1" t="s">
        <v>36502</v>
      </c>
      <c r="C17610">
        <v>7884</v>
      </c>
      <c r="D17610">
        <v>7</v>
      </c>
      <c r="E17610">
        <v>810000</v>
      </c>
      <c r="F17610">
        <v>0</v>
      </c>
      <c r="G17610">
        <v>0</v>
      </c>
      <c r="H17610">
        <v>3059</v>
      </c>
      <c r="I17610">
        <v>0</v>
      </c>
      <c r="J17610">
        <v>218</v>
      </c>
      <c r="K17610" s="2">
        <v>44792</v>
      </c>
      <c r="L17610" s="1" t="s">
        <v>36503</v>
      </c>
      <c r="M17610" s="1" t="s">
        <v>36504</v>
      </c>
      <c r="N17610" s="1" t="s">
        <v>36505</v>
      </c>
    </row>
    <row r="17611" spans="1:14" x14ac:dyDescent="0.25">
      <c r="A17611">
        <v>1923000</v>
      </c>
      <c r="B17611" s="1" t="s">
        <v>36506</v>
      </c>
      <c r="C17611">
        <v>7884</v>
      </c>
      <c r="D17611">
        <v>7</v>
      </c>
      <c r="E17611">
        <v>110000</v>
      </c>
      <c r="F17611">
        <v>0</v>
      </c>
      <c r="G17611">
        <v>0</v>
      </c>
      <c r="H17611">
        <v>1018</v>
      </c>
      <c r="I17611">
        <v>0</v>
      </c>
      <c r="J17611">
        <v>193</v>
      </c>
      <c r="K17611" s="2">
        <v>44792</v>
      </c>
      <c r="L17611" s="1" t="s">
        <v>36503</v>
      </c>
      <c r="M17611" s="1" t="s">
        <v>36504</v>
      </c>
      <c r="N17611" s="1" t="s">
        <v>36507</v>
      </c>
    </row>
    <row r="17612" spans="1:14" x14ac:dyDescent="0.25">
      <c r="A17612">
        <v>1922998</v>
      </c>
      <c r="B17612" s="1" t="s">
        <v>36508</v>
      </c>
      <c r="C17612">
        <v>8870</v>
      </c>
      <c r="D17612">
        <v>1</v>
      </c>
      <c r="E17612">
        <v>750000</v>
      </c>
      <c r="F17612">
        <v>5</v>
      </c>
      <c r="G17612">
        <v>100</v>
      </c>
      <c r="H17612">
        <v>433</v>
      </c>
      <c r="I17612">
        <v>1907</v>
      </c>
      <c r="J17612">
        <v>1052</v>
      </c>
      <c r="K17612" s="2">
        <v>44792</v>
      </c>
      <c r="L17612" s="1" t="s">
        <v>561</v>
      </c>
      <c r="M17612" s="1" t="s">
        <v>562</v>
      </c>
      <c r="N17612" s="1" t="s">
        <v>36509</v>
      </c>
    </row>
    <row r="17613" spans="1:14" x14ac:dyDescent="0.25">
      <c r="A17613">
        <v>1922997</v>
      </c>
      <c r="B17613" s="1" t="s">
        <v>36510</v>
      </c>
      <c r="C17613">
        <v>8500</v>
      </c>
      <c r="D17613">
        <v>1</v>
      </c>
      <c r="E17613">
        <v>1695000</v>
      </c>
      <c r="F17613">
        <v>4</v>
      </c>
      <c r="G17613">
        <v>128</v>
      </c>
      <c r="H17613">
        <v>899</v>
      </c>
      <c r="I17613">
        <v>1978</v>
      </c>
      <c r="J17613">
        <v>2046</v>
      </c>
      <c r="K17613" s="2">
        <v>44792</v>
      </c>
      <c r="L17613" s="1" t="s">
        <v>561</v>
      </c>
      <c r="M17613" s="1" t="s">
        <v>562</v>
      </c>
      <c r="N17613" s="1" t="s">
        <v>36511</v>
      </c>
    </row>
    <row r="17614" spans="1:14" x14ac:dyDescent="0.25">
      <c r="A17614">
        <v>1922995</v>
      </c>
      <c r="B17614" s="1" t="s">
        <v>36512</v>
      </c>
      <c r="C17614">
        <v>8362</v>
      </c>
      <c r="D17614">
        <v>1</v>
      </c>
      <c r="E17614">
        <v>1695000</v>
      </c>
      <c r="F17614">
        <v>5</v>
      </c>
      <c r="G17614">
        <v>172</v>
      </c>
      <c r="H17614">
        <v>894</v>
      </c>
      <c r="I17614">
        <v>1908</v>
      </c>
      <c r="J17614">
        <v>2107</v>
      </c>
      <c r="K17614" s="2">
        <v>44792</v>
      </c>
      <c r="L17614" s="1" t="s">
        <v>561</v>
      </c>
      <c r="M17614" s="1" t="s">
        <v>562</v>
      </c>
      <c r="N17614" s="1" t="s">
        <v>36513</v>
      </c>
    </row>
    <row r="17615" spans="1:14" x14ac:dyDescent="0.25">
      <c r="A17615">
        <v>1922994</v>
      </c>
      <c r="B17615" s="1" t="s">
        <v>36514</v>
      </c>
      <c r="C17615">
        <v>8920</v>
      </c>
      <c r="D17615">
        <v>3</v>
      </c>
      <c r="E17615">
        <v>525000</v>
      </c>
      <c r="F17615">
        <v>2</v>
      </c>
      <c r="G17615">
        <v>66</v>
      </c>
      <c r="H17615">
        <v>0</v>
      </c>
      <c r="I17615">
        <v>1932</v>
      </c>
      <c r="J17615">
        <v>1564</v>
      </c>
      <c r="K17615" s="2">
        <v>44792</v>
      </c>
      <c r="L17615" s="1" t="s">
        <v>561</v>
      </c>
      <c r="M17615" s="1" t="s">
        <v>562</v>
      </c>
      <c r="N17615" s="1" t="s">
        <v>36515</v>
      </c>
    </row>
    <row r="17616" spans="1:14" x14ac:dyDescent="0.25">
      <c r="A17616">
        <v>1922991</v>
      </c>
      <c r="B17616" s="1" t="s">
        <v>36516</v>
      </c>
      <c r="C17616">
        <v>2640</v>
      </c>
      <c r="D17616">
        <v>3</v>
      </c>
      <c r="E17616">
        <v>2995000</v>
      </c>
      <c r="F17616">
        <v>3</v>
      </c>
      <c r="G17616">
        <v>88</v>
      </c>
      <c r="H17616">
        <v>0</v>
      </c>
      <c r="I17616">
        <v>2022</v>
      </c>
      <c r="J17616">
        <v>2343</v>
      </c>
      <c r="K17616" s="2">
        <v>44792</v>
      </c>
      <c r="L17616" s="1" t="s">
        <v>1479</v>
      </c>
      <c r="M17616" s="1" t="s">
        <v>659</v>
      </c>
      <c r="N17616" s="1" t="s">
        <v>36517</v>
      </c>
    </row>
    <row r="17617" spans="1:14" x14ac:dyDescent="0.25">
      <c r="A17617">
        <v>1922990</v>
      </c>
      <c r="B17617" s="1" t="s">
        <v>36518</v>
      </c>
      <c r="C17617">
        <v>2820</v>
      </c>
      <c r="D17617">
        <v>1</v>
      </c>
      <c r="E17617">
        <v>16900000</v>
      </c>
      <c r="F17617">
        <v>7</v>
      </c>
      <c r="G17617">
        <v>185</v>
      </c>
      <c r="H17617">
        <v>681</v>
      </c>
      <c r="I17617">
        <v>1934</v>
      </c>
      <c r="J17617">
        <v>6120</v>
      </c>
      <c r="K17617" s="2">
        <v>44792</v>
      </c>
      <c r="L17617" s="1" t="s">
        <v>2432</v>
      </c>
      <c r="M17617" s="1" t="s">
        <v>2433</v>
      </c>
      <c r="N17617" s="1" t="s">
        <v>36519</v>
      </c>
    </row>
    <row r="17618" spans="1:14" x14ac:dyDescent="0.25">
      <c r="A17618">
        <v>1922989</v>
      </c>
      <c r="B17618" s="1" t="s">
        <v>36520</v>
      </c>
      <c r="C17618">
        <v>9400</v>
      </c>
      <c r="D17618">
        <v>1</v>
      </c>
      <c r="E17618">
        <v>2645000</v>
      </c>
      <c r="F17618">
        <v>5</v>
      </c>
      <c r="G17618">
        <v>132</v>
      </c>
      <c r="H17618">
        <v>858</v>
      </c>
      <c r="I17618">
        <v>1980</v>
      </c>
      <c r="J17618">
        <v>2965</v>
      </c>
      <c r="K17618" s="2">
        <v>44792</v>
      </c>
      <c r="L17618" s="1" t="s">
        <v>1664</v>
      </c>
      <c r="M17618" s="1" t="s">
        <v>1665</v>
      </c>
      <c r="N17618" s="1" t="s">
        <v>36521</v>
      </c>
    </row>
    <row r="17619" spans="1:14" x14ac:dyDescent="0.25">
      <c r="A17619">
        <v>1922987</v>
      </c>
      <c r="B17619" s="1" t="s">
        <v>36522</v>
      </c>
      <c r="C17619">
        <v>6700</v>
      </c>
      <c r="D17619">
        <v>1</v>
      </c>
      <c r="E17619">
        <v>2495000</v>
      </c>
      <c r="F17619">
        <v>5</v>
      </c>
      <c r="G17619">
        <v>148</v>
      </c>
      <c r="H17619">
        <v>496</v>
      </c>
      <c r="I17619">
        <v>1912</v>
      </c>
      <c r="J17619">
        <v>2315</v>
      </c>
      <c r="K17619" s="2">
        <v>44792</v>
      </c>
      <c r="L17619" s="1" t="s">
        <v>17638</v>
      </c>
      <c r="M17619" s="1" t="s">
        <v>17639</v>
      </c>
      <c r="N17619" s="1" t="s">
        <v>36523</v>
      </c>
    </row>
    <row r="17620" spans="1:14" x14ac:dyDescent="0.25">
      <c r="A17620">
        <v>1922986</v>
      </c>
      <c r="B17620" s="1" t="s">
        <v>36524</v>
      </c>
      <c r="C17620">
        <v>8300</v>
      </c>
      <c r="D17620">
        <v>6</v>
      </c>
      <c r="E17620">
        <v>10000000</v>
      </c>
      <c r="F17620">
        <v>6</v>
      </c>
      <c r="G17620">
        <v>282</v>
      </c>
      <c r="H17620">
        <v>83630</v>
      </c>
      <c r="I17620">
        <v>2011</v>
      </c>
      <c r="J17620">
        <v>3559</v>
      </c>
      <c r="K17620" s="2">
        <v>44792</v>
      </c>
      <c r="L17620" s="1" t="s">
        <v>6235</v>
      </c>
      <c r="M17620" s="1" t="s">
        <v>6236</v>
      </c>
      <c r="N17620" s="1" t="s">
        <v>36525</v>
      </c>
    </row>
    <row r="17621" spans="1:14" x14ac:dyDescent="0.25">
      <c r="A17621">
        <v>1922985</v>
      </c>
      <c r="B17621" s="1" t="s">
        <v>36526</v>
      </c>
      <c r="C17621">
        <v>3000</v>
      </c>
      <c r="D17621">
        <v>1</v>
      </c>
      <c r="E17621">
        <v>12000000</v>
      </c>
      <c r="F17621">
        <v>5</v>
      </c>
      <c r="G17621">
        <v>193</v>
      </c>
      <c r="H17621">
        <v>26917</v>
      </c>
      <c r="I17621">
        <v>1900</v>
      </c>
      <c r="J17621">
        <v>6507</v>
      </c>
      <c r="K17621" s="2">
        <v>44792</v>
      </c>
      <c r="L17621" s="1" t="s">
        <v>6226</v>
      </c>
      <c r="M17621" s="1" t="s">
        <v>6227</v>
      </c>
      <c r="N17621" s="1" t="s">
        <v>36527</v>
      </c>
    </row>
    <row r="17622" spans="1:14" x14ac:dyDescent="0.25">
      <c r="A17622">
        <v>1922983</v>
      </c>
      <c r="B17622" s="1" t="s">
        <v>36528</v>
      </c>
      <c r="C17622">
        <v>4700</v>
      </c>
      <c r="D17622">
        <v>1</v>
      </c>
      <c r="E17622">
        <v>1395000</v>
      </c>
      <c r="F17622">
        <v>4</v>
      </c>
      <c r="G17622">
        <v>128</v>
      </c>
      <c r="H17622">
        <v>723</v>
      </c>
      <c r="I17622">
        <v>1916</v>
      </c>
      <c r="J17622">
        <v>2252</v>
      </c>
      <c r="K17622" s="2">
        <v>44792</v>
      </c>
      <c r="L17622" s="1" t="s">
        <v>80</v>
      </c>
      <c r="M17622" s="1" t="s">
        <v>1699</v>
      </c>
      <c r="N17622" s="1" t="s">
        <v>36529</v>
      </c>
    </row>
    <row r="17623" spans="1:14" x14ac:dyDescent="0.25">
      <c r="A17623">
        <v>1922981</v>
      </c>
      <c r="B17623" s="1" t="s">
        <v>36530</v>
      </c>
      <c r="C17623">
        <v>2750</v>
      </c>
      <c r="D17623">
        <v>3</v>
      </c>
      <c r="E17623">
        <v>2050000</v>
      </c>
      <c r="F17623">
        <v>3</v>
      </c>
      <c r="G17623">
        <v>74</v>
      </c>
      <c r="H17623">
        <v>0</v>
      </c>
      <c r="I17623">
        <v>1968</v>
      </c>
      <c r="J17623">
        <v>3563</v>
      </c>
      <c r="K17623" s="2">
        <v>44792</v>
      </c>
      <c r="L17623" s="1" t="s">
        <v>3385</v>
      </c>
      <c r="M17623" s="1" t="s">
        <v>3386</v>
      </c>
      <c r="N17623" s="1" t="s">
        <v>36531</v>
      </c>
    </row>
    <row r="17624" spans="1:14" x14ac:dyDescent="0.25">
      <c r="A17624">
        <v>1922979</v>
      </c>
      <c r="B17624" s="1" t="s">
        <v>36532</v>
      </c>
      <c r="C17624">
        <v>4760</v>
      </c>
      <c r="D17624">
        <v>1</v>
      </c>
      <c r="E17624">
        <v>1775000</v>
      </c>
      <c r="F17624">
        <v>6</v>
      </c>
      <c r="G17624">
        <v>198</v>
      </c>
      <c r="H17624">
        <v>828</v>
      </c>
      <c r="I17624">
        <v>1978</v>
      </c>
      <c r="J17624">
        <v>4291</v>
      </c>
      <c r="K17624" s="2">
        <v>44792</v>
      </c>
      <c r="L17624" s="1" t="s">
        <v>3381</v>
      </c>
      <c r="M17624" s="1" t="s">
        <v>3382</v>
      </c>
      <c r="N17624" s="1" t="s">
        <v>36533</v>
      </c>
    </row>
    <row r="17625" spans="1:14" x14ac:dyDescent="0.25">
      <c r="A17625">
        <v>1922978</v>
      </c>
      <c r="B17625" s="1" t="s">
        <v>36534</v>
      </c>
      <c r="C17625">
        <v>3600</v>
      </c>
      <c r="D17625">
        <v>1</v>
      </c>
      <c r="E17625">
        <v>3495000</v>
      </c>
      <c r="F17625">
        <v>3</v>
      </c>
      <c r="G17625">
        <v>111</v>
      </c>
      <c r="H17625">
        <v>550</v>
      </c>
      <c r="I17625">
        <v>1927</v>
      </c>
      <c r="J17625">
        <v>3296</v>
      </c>
      <c r="K17625" s="2">
        <v>44792</v>
      </c>
      <c r="L17625" s="1" t="s">
        <v>2576</v>
      </c>
      <c r="M17625" s="1" t="s">
        <v>2577</v>
      </c>
      <c r="N17625" s="1" t="s">
        <v>36535</v>
      </c>
    </row>
    <row r="17626" spans="1:14" x14ac:dyDescent="0.25">
      <c r="A17626">
        <v>1922977</v>
      </c>
      <c r="B17626" s="1" t="s">
        <v>36536</v>
      </c>
      <c r="C17626">
        <v>2770</v>
      </c>
      <c r="D17626">
        <v>1</v>
      </c>
      <c r="E17626">
        <v>5995000</v>
      </c>
      <c r="F17626">
        <v>4</v>
      </c>
      <c r="G17626">
        <v>138</v>
      </c>
      <c r="H17626">
        <v>542</v>
      </c>
      <c r="I17626">
        <v>1933</v>
      </c>
      <c r="J17626">
        <v>3922</v>
      </c>
      <c r="K17626" s="2">
        <v>44792</v>
      </c>
      <c r="L17626" s="1" t="s">
        <v>3391</v>
      </c>
      <c r="M17626" s="1" t="s">
        <v>652</v>
      </c>
      <c r="N17626" s="1" t="s">
        <v>36537</v>
      </c>
    </row>
    <row r="17627" spans="1:14" x14ac:dyDescent="0.25">
      <c r="A17627">
        <v>1922976</v>
      </c>
      <c r="B17627" s="1" t="s">
        <v>36538</v>
      </c>
      <c r="C17627">
        <v>4100</v>
      </c>
      <c r="D17627">
        <v>3</v>
      </c>
      <c r="E17627">
        <v>2200000</v>
      </c>
      <c r="F17627">
        <v>5</v>
      </c>
      <c r="G17627">
        <v>125</v>
      </c>
      <c r="H17627">
        <v>0</v>
      </c>
      <c r="I17627">
        <v>1916</v>
      </c>
      <c r="J17627">
        <v>2586</v>
      </c>
      <c r="K17627" s="2">
        <v>44792</v>
      </c>
      <c r="L17627" s="1" t="s">
        <v>3348</v>
      </c>
      <c r="M17627" s="1" t="s">
        <v>3349</v>
      </c>
      <c r="N17627" s="1" t="s">
        <v>36539</v>
      </c>
    </row>
    <row r="17628" spans="1:14" x14ac:dyDescent="0.25">
      <c r="A17628">
        <v>1922975</v>
      </c>
      <c r="B17628" s="1" t="s">
        <v>36540</v>
      </c>
      <c r="C17628">
        <v>4640</v>
      </c>
      <c r="D17628">
        <v>1</v>
      </c>
      <c r="E17628">
        <v>1695000</v>
      </c>
      <c r="F17628">
        <v>7</v>
      </c>
      <c r="G17628">
        <v>222</v>
      </c>
      <c r="H17628">
        <v>17125</v>
      </c>
      <c r="I17628">
        <v>1908</v>
      </c>
      <c r="J17628">
        <v>3933</v>
      </c>
      <c r="K17628" s="2">
        <v>44792</v>
      </c>
      <c r="L17628" s="1" t="s">
        <v>3406</v>
      </c>
      <c r="M17628" s="1" t="s">
        <v>3407</v>
      </c>
      <c r="N17628" s="1" t="s">
        <v>36541</v>
      </c>
    </row>
    <row r="17629" spans="1:14" x14ac:dyDescent="0.25">
      <c r="A17629">
        <v>1922973</v>
      </c>
      <c r="B17629" s="1" t="s">
        <v>36542</v>
      </c>
      <c r="C17629">
        <v>4100</v>
      </c>
      <c r="D17629">
        <v>3</v>
      </c>
      <c r="E17629">
        <v>3350000</v>
      </c>
      <c r="F17629">
        <v>7</v>
      </c>
      <c r="G17629">
        <v>170</v>
      </c>
      <c r="H17629">
        <v>0</v>
      </c>
      <c r="I17629">
        <v>1916</v>
      </c>
      <c r="J17629">
        <v>2744</v>
      </c>
      <c r="K17629" s="2">
        <v>44792</v>
      </c>
      <c r="L17629" s="1" t="s">
        <v>3348</v>
      </c>
      <c r="M17629" s="1" t="s">
        <v>3349</v>
      </c>
      <c r="N17629" s="1" t="s">
        <v>36543</v>
      </c>
    </row>
    <row r="17630" spans="1:14" x14ac:dyDescent="0.25">
      <c r="A17630">
        <v>1922972</v>
      </c>
      <c r="B17630" s="1" t="s">
        <v>36544</v>
      </c>
      <c r="C17630">
        <v>4200</v>
      </c>
      <c r="D17630">
        <v>4</v>
      </c>
      <c r="E17630">
        <v>3495000</v>
      </c>
      <c r="F17630">
        <v>4</v>
      </c>
      <c r="G17630">
        <v>92</v>
      </c>
      <c r="H17630">
        <v>2814</v>
      </c>
      <c r="I17630">
        <v>2007</v>
      </c>
      <c r="J17630">
        <v>2271</v>
      </c>
      <c r="K17630" s="2">
        <v>44792</v>
      </c>
      <c r="L17630" s="1" t="s">
        <v>3394</v>
      </c>
      <c r="M17630" s="1" t="s">
        <v>1673</v>
      </c>
      <c r="N17630" s="1" t="s">
        <v>36545</v>
      </c>
    </row>
    <row r="17631" spans="1:14" x14ac:dyDescent="0.25">
      <c r="A17631">
        <v>1922970</v>
      </c>
      <c r="B17631" s="1" t="s">
        <v>36546</v>
      </c>
      <c r="C17631">
        <v>8000</v>
      </c>
      <c r="D17631">
        <v>3</v>
      </c>
      <c r="E17631">
        <v>2150000</v>
      </c>
      <c r="F17631">
        <v>2</v>
      </c>
      <c r="G17631">
        <v>52</v>
      </c>
      <c r="H17631">
        <v>0</v>
      </c>
      <c r="I17631">
        <v>1942</v>
      </c>
      <c r="J17631">
        <v>1914</v>
      </c>
      <c r="K17631" s="2">
        <v>44791</v>
      </c>
      <c r="L17631" s="1" t="s">
        <v>1868</v>
      </c>
      <c r="M17631" s="1" t="s">
        <v>26</v>
      </c>
      <c r="N17631" s="1" t="s">
        <v>36547</v>
      </c>
    </row>
    <row r="17632" spans="1:14" x14ac:dyDescent="0.25">
      <c r="A17632">
        <v>1922967</v>
      </c>
      <c r="B17632" s="1" t="s">
        <v>36548</v>
      </c>
      <c r="C17632">
        <v>2930</v>
      </c>
      <c r="D17632">
        <v>1</v>
      </c>
      <c r="E17632">
        <v>15495000</v>
      </c>
      <c r="F17632">
        <v>7</v>
      </c>
      <c r="G17632">
        <v>206</v>
      </c>
      <c r="H17632">
        <v>825</v>
      </c>
      <c r="I17632">
        <v>1910</v>
      </c>
      <c r="J17632">
        <v>8922</v>
      </c>
      <c r="K17632" s="2">
        <v>44791</v>
      </c>
      <c r="L17632" s="1" t="s">
        <v>2590</v>
      </c>
      <c r="M17632" s="1" t="s">
        <v>26</v>
      </c>
      <c r="N17632" s="1" t="s">
        <v>36549</v>
      </c>
    </row>
    <row r="17633" spans="1:14" x14ac:dyDescent="0.25">
      <c r="A17633">
        <v>1922965</v>
      </c>
      <c r="B17633" s="1" t="s">
        <v>36550</v>
      </c>
      <c r="C17633">
        <v>3390</v>
      </c>
      <c r="D17633">
        <v>1</v>
      </c>
      <c r="E17633">
        <v>1695000</v>
      </c>
      <c r="F17633">
        <v>4</v>
      </c>
      <c r="G17633">
        <v>125</v>
      </c>
      <c r="H17633">
        <v>813</v>
      </c>
      <c r="I17633">
        <v>1980</v>
      </c>
      <c r="J17633">
        <v>2728</v>
      </c>
      <c r="K17633" s="2">
        <v>44791</v>
      </c>
      <c r="L17633" s="1" t="s">
        <v>2075</v>
      </c>
      <c r="M17633" s="1" t="s">
        <v>49</v>
      </c>
      <c r="N17633" s="1" t="s">
        <v>36551</v>
      </c>
    </row>
    <row r="17634" spans="1:14" x14ac:dyDescent="0.25">
      <c r="A17634">
        <v>1922964</v>
      </c>
      <c r="B17634" s="1" t="s">
        <v>36552</v>
      </c>
      <c r="C17634">
        <v>8000</v>
      </c>
      <c r="D17634">
        <v>3</v>
      </c>
      <c r="E17634">
        <v>4600000</v>
      </c>
      <c r="F17634">
        <v>4</v>
      </c>
      <c r="G17634">
        <v>87</v>
      </c>
      <c r="H17634">
        <v>0</v>
      </c>
      <c r="I17634">
        <v>1936</v>
      </c>
      <c r="J17634">
        <v>3093</v>
      </c>
      <c r="K17634" s="2">
        <v>44791</v>
      </c>
      <c r="L17634" s="1" t="s">
        <v>962</v>
      </c>
      <c r="M17634" s="1" t="s">
        <v>56</v>
      </c>
      <c r="N17634" s="1" t="s">
        <v>36553</v>
      </c>
    </row>
    <row r="17635" spans="1:14" x14ac:dyDescent="0.25">
      <c r="A17635">
        <v>1922963</v>
      </c>
      <c r="B17635" s="1" t="s">
        <v>36554</v>
      </c>
      <c r="C17635">
        <v>8000</v>
      </c>
      <c r="D17635">
        <v>3</v>
      </c>
      <c r="E17635">
        <v>4998000</v>
      </c>
      <c r="F17635">
        <v>4</v>
      </c>
      <c r="G17635">
        <v>113</v>
      </c>
      <c r="H17635">
        <v>0</v>
      </c>
      <c r="I17635">
        <v>2012</v>
      </c>
      <c r="J17635">
        <v>4784</v>
      </c>
      <c r="K17635" s="2">
        <v>44791</v>
      </c>
      <c r="L17635" s="1" t="s">
        <v>962</v>
      </c>
      <c r="M17635" s="1" t="s">
        <v>56</v>
      </c>
      <c r="N17635" s="1" t="s">
        <v>36555</v>
      </c>
    </row>
    <row r="17636" spans="1:14" x14ac:dyDescent="0.25">
      <c r="A17636">
        <v>1922962</v>
      </c>
      <c r="B17636" s="1" t="s">
        <v>36556</v>
      </c>
      <c r="C17636">
        <v>8920</v>
      </c>
      <c r="D17636">
        <v>1</v>
      </c>
      <c r="E17636">
        <v>3875000</v>
      </c>
      <c r="F17636">
        <v>5</v>
      </c>
      <c r="G17636">
        <v>165</v>
      </c>
      <c r="H17636">
        <v>834</v>
      </c>
      <c r="I17636">
        <v>2016</v>
      </c>
      <c r="J17636">
        <v>3180</v>
      </c>
      <c r="K17636" s="2">
        <v>44791</v>
      </c>
      <c r="L17636" s="1" t="s">
        <v>11263</v>
      </c>
      <c r="M17636" s="1" t="s">
        <v>182</v>
      </c>
      <c r="N17636" s="1" t="s">
        <v>36557</v>
      </c>
    </row>
    <row r="17637" spans="1:14" x14ac:dyDescent="0.25">
      <c r="A17637">
        <v>1922960</v>
      </c>
      <c r="B17637" s="1" t="s">
        <v>36558</v>
      </c>
      <c r="C17637">
        <v>5750</v>
      </c>
      <c r="D17637">
        <v>1</v>
      </c>
      <c r="E17637">
        <v>1895000</v>
      </c>
      <c r="F17637">
        <v>5</v>
      </c>
      <c r="G17637">
        <v>152</v>
      </c>
      <c r="H17637">
        <v>717</v>
      </c>
      <c r="I17637">
        <v>1964</v>
      </c>
      <c r="J17637">
        <v>2158</v>
      </c>
      <c r="K17637" s="2">
        <v>44791</v>
      </c>
      <c r="L17637" s="1" t="s">
        <v>2038</v>
      </c>
      <c r="M17637" s="1" t="s">
        <v>16</v>
      </c>
      <c r="N17637" s="1" t="s">
        <v>36559</v>
      </c>
    </row>
    <row r="17638" spans="1:14" x14ac:dyDescent="0.25">
      <c r="A17638">
        <v>1922959</v>
      </c>
      <c r="B17638" s="1" t="s">
        <v>36560</v>
      </c>
      <c r="C17638">
        <v>1600</v>
      </c>
      <c r="D17638">
        <v>3</v>
      </c>
      <c r="E17638">
        <v>6595000</v>
      </c>
      <c r="F17638">
        <v>4</v>
      </c>
      <c r="G17638">
        <v>123</v>
      </c>
      <c r="H17638">
        <v>0</v>
      </c>
      <c r="I17638">
        <v>1938</v>
      </c>
      <c r="J17638">
        <v>4314</v>
      </c>
      <c r="K17638" s="2">
        <v>44791</v>
      </c>
      <c r="L17638" s="1" t="s">
        <v>2307</v>
      </c>
      <c r="M17638" s="1" t="s">
        <v>16</v>
      </c>
      <c r="N17638" s="1" t="s">
        <v>36561</v>
      </c>
    </row>
    <row r="17639" spans="1:14" x14ac:dyDescent="0.25">
      <c r="A17639">
        <v>1922955</v>
      </c>
      <c r="B17639" s="1" t="s">
        <v>36562</v>
      </c>
      <c r="C17639">
        <v>5690</v>
      </c>
      <c r="D17639">
        <v>1</v>
      </c>
      <c r="E17639">
        <v>1695000</v>
      </c>
      <c r="F17639">
        <v>6</v>
      </c>
      <c r="G17639">
        <v>207</v>
      </c>
      <c r="H17639">
        <v>766</v>
      </c>
      <c r="I17639">
        <v>1910</v>
      </c>
      <c r="J17639">
        <v>1703</v>
      </c>
      <c r="K17639" s="2">
        <v>44791</v>
      </c>
      <c r="L17639" s="1" t="s">
        <v>3630</v>
      </c>
      <c r="M17639" s="1" t="s">
        <v>45</v>
      </c>
      <c r="N17639" s="1" t="s">
        <v>36563</v>
      </c>
    </row>
    <row r="17640" spans="1:14" x14ac:dyDescent="0.25">
      <c r="A17640">
        <v>1922953</v>
      </c>
      <c r="B17640" s="1" t="s">
        <v>36564</v>
      </c>
      <c r="C17640">
        <v>9330</v>
      </c>
      <c r="D17640">
        <v>1</v>
      </c>
      <c r="E17640">
        <v>495000</v>
      </c>
      <c r="F17640">
        <v>8</v>
      </c>
      <c r="G17640">
        <v>295</v>
      </c>
      <c r="H17640">
        <v>1501</v>
      </c>
      <c r="I17640">
        <v>1900</v>
      </c>
      <c r="J17640">
        <v>2153</v>
      </c>
      <c r="K17640" s="2">
        <v>44791</v>
      </c>
      <c r="L17640" s="1" t="s">
        <v>737</v>
      </c>
      <c r="M17640" s="1" t="s">
        <v>45</v>
      </c>
      <c r="N17640" s="1" t="s">
        <v>36565</v>
      </c>
    </row>
    <row r="17641" spans="1:14" x14ac:dyDescent="0.25">
      <c r="A17641">
        <v>1922951</v>
      </c>
      <c r="B17641" s="1" t="s">
        <v>36566</v>
      </c>
      <c r="C17641">
        <v>7470</v>
      </c>
      <c r="D17641">
        <v>1</v>
      </c>
      <c r="E17641">
        <v>945000</v>
      </c>
      <c r="F17641">
        <v>7</v>
      </c>
      <c r="G17641">
        <v>225</v>
      </c>
      <c r="H17641">
        <v>604</v>
      </c>
      <c r="I17641">
        <v>1939</v>
      </c>
      <c r="J17641">
        <v>1830</v>
      </c>
      <c r="K17641" s="2">
        <v>44791</v>
      </c>
      <c r="L17641" s="1" t="s">
        <v>2783</v>
      </c>
      <c r="M17641" s="1" t="s">
        <v>49</v>
      </c>
      <c r="N17641" s="1" t="s">
        <v>36567</v>
      </c>
    </row>
    <row r="17642" spans="1:14" x14ac:dyDescent="0.25">
      <c r="A17642">
        <v>1922950</v>
      </c>
      <c r="B17642" s="1" t="s">
        <v>36568</v>
      </c>
      <c r="C17642">
        <v>9520</v>
      </c>
      <c r="D17642">
        <v>1</v>
      </c>
      <c r="E17642">
        <v>5300000</v>
      </c>
      <c r="F17642">
        <v>5</v>
      </c>
      <c r="G17642">
        <v>212</v>
      </c>
      <c r="H17642">
        <v>1089</v>
      </c>
      <c r="I17642">
        <v>2009</v>
      </c>
      <c r="J17642">
        <v>2696</v>
      </c>
      <c r="K17642" s="2">
        <v>44791</v>
      </c>
      <c r="L17642" s="1" t="s">
        <v>3647</v>
      </c>
      <c r="M17642" s="1" t="s">
        <v>49</v>
      </c>
      <c r="N17642" s="1" t="s">
        <v>36569</v>
      </c>
    </row>
    <row r="17643" spans="1:14" x14ac:dyDescent="0.25">
      <c r="A17643">
        <v>1922948</v>
      </c>
      <c r="B17643" s="1" t="s">
        <v>36570</v>
      </c>
      <c r="C17643">
        <v>2400</v>
      </c>
      <c r="D17643">
        <v>3</v>
      </c>
      <c r="E17643">
        <v>4595000</v>
      </c>
      <c r="F17643">
        <v>5</v>
      </c>
      <c r="G17643">
        <v>122</v>
      </c>
      <c r="H17643">
        <v>0</v>
      </c>
      <c r="I17643">
        <v>1928</v>
      </c>
      <c r="J17643">
        <v>5711</v>
      </c>
      <c r="K17643" s="2">
        <v>44791</v>
      </c>
      <c r="L17643" s="1" t="s">
        <v>1022</v>
      </c>
      <c r="M17643" s="1" t="s">
        <v>49</v>
      </c>
      <c r="N17643" s="1" t="s">
        <v>36571</v>
      </c>
    </row>
    <row r="17644" spans="1:14" x14ac:dyDescent="0.25">
      <c r="A17644">
        <v>1922947</v>
      </c>
      <c r="B17644" s="1" t="s">
        <v>36572</v>
      </c>
      <c r="C17644">
        <v>9640</v>
      </c>
      <c r="D17644">
        <v>4</v>
      </c>
      <c r="E17644">
        <v>2995000</v>
      </c>
      <c r="F17644">
        <v>7</v>
      </c>
      <c r="G17644">
        <v>222</v>
      </c>
      <c r="H17644">
        <v>4752</v>
      </c>
      <c r="I17644">
        <v>2008</v>
      </c>
      <c r="J17644">
        <v>1682</v>
      </c>
      <c r="K17644" s="2">
        <v>44791</v>
      </c>
      <c r="L17644" s="1" t="s">
        <v>2691</v>
      </c>
      <c r="M17644" s="1" t="s">
        <v>56</v>
      </c>
      <c r="N17644" s="1" t="s">
        <v>36573</v>
      </c>
    </row>
    <row r="17645" spans="1:14" x14ac:dyDescent="0.25">
      <c r="A17645">
        <v>1922946</v>
      </c>
      <c r="B17645" s="1" t="s">
        <v>36574</v>
      </c>
      <c r="C17645">
        <v>5953</v>
      </c>
      <c r="D17645">
        <v>1</v>
      </c>
      <c r="E17645">
        <v>945000</v>
      </c>
      <c r="F17645">
        <v>6</v>
      </c>
      <c r="G17645">
        <v>99</v>
      </c>
      <c r="H17645">
        <v>1608</v>
      </c>
      <c r="I17645">
        <v>1900</v>
      </c>
      <c r="J17645">
        <v>1461</v>
      </c>
      <c r="K17645" s="2">
        <v>44791</v>
      </c>
      <c r="L17645" s="1" t="s">
        <v>2194</v>
      </c>
      <c r="M17645" s="1" t="s">
        <v>56</v>
      </c>
      <c r="N17645" s="1" t="s">
        <v>36575</v>
      </c>
    </row>
    <row r="17646" spans="1:14" x14ac:dyDescent="0.25">
      <c r="A17646">
        <v>1922945</v>
      </c>
      <c r="B17646" s="1" t="s">
        <v>36576</v>
      </c>
      <c r="C17646">
        <v>9670</v>
      </c>
      <c r="D17646">
        <v>1</v>
      </c>
      <c r="E17646">
        <v>1395000</v>
      </c>
      <c r="F17646">
        <v>6</v>
      </c>
      <c r="G17646">
        <v>187</v>
      </c>
      <c r="H17646">
        <v>306</v>
      </c>
      <c r="I17646">
        <v>1922</v>
      </c>
      <c r="J17646">
        <v>1751</v>
      </c>
      <c r="K17646" s="2">
        <v>44791</v>
      </c>
      <c r="L17646" s="1" t="s">
        <v>1527</v>
      </c>
      <c r="M17646" s="1" t="s">
        <v>56</v>
      </c>
      <c r="N17646" s="1" t="s">
        <v>36577</v>
      </c>
    </row>
    <row r="17647" spans="1:14" x14ac:dyDescent="0.25">
      <c r="A17647">
        <v>1922943</v>
      </c>
      <c r="B17647" s="1" t="s">
        <v>36578</v>
      </c>
      <c r="C17647">
        <v>9000</v>
      </c>
      <c r="D17647">
        <v>3</v>
      </c>
      <c r="E17647">
        <v>1345000</v>
      </c>
      <c r="F17647">
        <v>2</v>
      </c>
      <c r="G17647">
        <v>53</v>
      </c>
      <c r="H17647">
        <v>0</v>
      </c>
      <c r="I17647">
        <v>1869</v>
      </c>
      <c r="J17647">
        <v>1511</v>
      </c>
      <c r="K17647" s="2">
        <v>44791</v>
      </c>
      <c r="L17647" s="1" t="s">
        <v>2105</v>
      </c>
      <c r="M17647" s="1" t="s">
        <v>56</v>
      </c>
      <c r="N17647" s="1" t="s">
        <v>36579</v>
      </c>
    </row>
    <row r="17648" spans="1:14" x14ac:dyDescent="0.25">
      <c r="A17648">
        <v>1922942</v>
      </c>
      <c r="B17648" s="1" t="s">
        <v>36580</v>
      </c>
      <c r="C17648">
        <v>8382</v>
      </c>
      <c r="D17648">
        <v>2</v>
      </c>
      <c r="E17648">
        <v>2300000</v>
      </c>
      <c r="F17648">
        <v>4</v>
      </c>
      <c r="G17648">
        <v>97</v>
      </c>
      <c r="H17648">
        <v>146</v>
      </c>
      <c r="I17648">
        <v>1997</v>
      </c>
      <c r="J17648">
        <v>2021</v>
      </c>
      <c r="K17648" s="2">
        <v>44791</v>
      </c>
      <c r="L17648" s="1" t="s">
        <v>2698</v>
      </c>
      <c r="M17648" s="1" t="s">
        <v>56</v>
      </c>
      <c r="N17648" s="1" t="s">
        <v>36581</v>
      </c>
    </row>
    <row r="17649" spans="1:14" x14ac:dyDescent="0.25">
      <c r="A17649">
        <v>1922939</v>
      </c>
      <c r="B17649" s="1" t="s">
        <v>36582</v>
      </c>
      <c r="C17649">
        <v>2770</v>
      </c>
      <c r="D17649">
        <v>1</v>
      </c>
      <c r="E17649">
        <v>4495000</v>
      </c>
      <c r="F17649">
        <v>4</v>
      </c>
      <c r="G17649">
        <v>109</v>
      </c>
      <c r="H17649">
        <v>710</v>
      </c>
      <c r="I17649">
        <v>1964</v>
      </c>
      <c r="J17649">
        <v>3900</v>
      </c>
      <c r="K17649" s="2">
        <v>44791</v>
      </c>
      <c r="L17649" s="1" t="s">
        <v>696</v>
      </c>
      <c r="M17649" s="1" t="s">
        <v>16</v>
      </c>
      <c r="N17649" s="1" t="s">
        <v>36583</v>
      </c>
    </row>
    <row r="17650" spans="1:14" x14ac:dyDescent="0.25">
      <c r="A17650">
        <v>1922938</v>
      </c>
      <c r="B17650" s="1" t="s">
        <v>36584</v>
      </c>
      <c r="C17650">
        <v>4690</v>
      </c>
      <c r="D17650">
        <v>1</v>
      </c>
      <c r="E17650">
        <v>2995000</v>
      </c>
      <c r="F17650">
        <v>6</v>
      </c>
      <c r="G17650">
        <v>266</v>
      </c>
      <c r="H17650">
        <v>1356</v>
      </c>
      <c r="I17650">
        <v>1969</v>
      </c>
      <c r="J17650">
        <v>3205</v>
      </c>
      <c r="K17650" s="2">
        <v>44791</v>
      </c>
      <c r="L17650" s="1" t="s">
        <v>5289</v>
      </c>
      <c r="M17650" s="1" t="s">
        <v>16</v>
      </c>
      <c r="N17650" s="1" t="s">
        <v>36585</v>
      </c>
    </row>
    <row r="17651" spans="1:14" x14ac:dyDescent="0.25">
      <c r="A17651">
        <v>1922935</v>
      </c>
      <c r="B17651" s="1" t="s">
        <v>36586</v>
      </c>
      <c r="C17651">
        <v>4100</v>
      </c>
      <c r="D17651">
        <v>2</v>
      </c>
      <c r="E17651">
        <v>2345000</v>
      </c>
      <c r="F17651">
        <v>4</v>
      </c>
      <c r="G17651">
        <v>106</v>
      </c>
      <c r="H17651">
        <v>112</v>
      </c>
      <c r="I17651">
        <v>2016</v>
      </c>
      <c r="J17651">
        <v>2058</v>
      </c>
      <c r="K17651" s="2">
        <v>44791</v>
      </c>
      <c r="L17651" s="1" t="s">
        <v>1082</v>
      </c>
      <c r="M17651" s="1" t="s">
        <v>16</v>
      </c>
      <c r="N17651" s="1" t="s">
        <v>36587</v>
      </c>
    </row>
    <row r="17652" spans="1:14" x14ac:dyDescent="0.25">
      <c r="A17652">
        <v>1922934</v>
      </c>
      <c r="B17652" s="1" t="s">
        <v>36588</v>
      </c>
      <c r="C17652">
        <v>8680</v>
      </c>
      <c r="D17652">
        <v>6</v>
      </c>
      <c r="E17652">
        <v>9850000</v>
      </c>
      <c r="F17652">
        <v>6</v>
      </c>
      <c r="G17652">
        <v>176</v>
      </c>
      <c r="H17652">
        <v>63000</v>
      </c>
      <c r="I17652">
        <v>1998</v>
      </c>
      <c r="J17652">
        <v>4535</v>
      </c>
      <c r="K17652" s="2">
        <v>44791</v>
      </c>
      <c r="L17652" s="1" t="s">
        <v>5012</v>
      </c>
      <c r="M17652" s="1" t="s">
        <v>16</v>
      </c>
      <c r="N17652" s="1" t="s">
        <v>36589</v>
      </c>
    </row>
    <row r="17653" spans="1:14" x14ac:dyDescent="0.25">
      <c r="A17653">
        <v>1922933</v>
      </c>
      <c r="B17653" s="1" t="s">
        <v>36590</v>
      </c>
      <c r="C17653">
        <v>2791</v>
      </c>
      <c r="D17653">
        <v>1</v>
      </c>
      <c r="E17653">
        <v>4895000</v>
      </c>
      <c r="F17653">
        <v>4</v>
      </c>
      <c r="G17653">
        <v>154</v>
      </c>
      <c r="H17653">
        <v>1348</v>
      </c>
      <c r="I17653">
        <v>1973</v>
      </c>
      <c r="J17653">
        <v>4541</v>
      </c>
      <c r="K17653" s="2">
        <v>44791</v>
      </c>
      <c r="L17653" s="1" t="s">
        <v>696</v>
      </c>
      <c r="M17653" s="1" t="s">
        <v>16</v>
      </c>
      <c r="N17653" s="1" t="s">
        <v>36591</v>
      </c>
    </row>
    <row r="17654" spans="1:14" x14ac:dyDescent="0.25">
      <c r="A17654">
        <v>1922932</v>
      </c>
      <c r="B17654" s="1" t="s">
        <v>36592</v>
      </c>
      <c r="C17654">
        <v>5800</v>
      </c>
      <c r="D17654">
        <v>1</v>
      </c>
      <c r="E17654">
        <v>1395000</v>
      </c>
      <c r="F17654">
        <v>5</v>
      </c>
      <c r="G17654">
        <v>124</v>
      </c>
      <c r="H17654">
        <v>1627</v>
      </c>
      <c r="I17654">
        <v>1800</v>
      </c>
      <c r="J17654">
        <v>2316</v>
      </c>
      <c r="K17654" s="2">
        <v>44791</v>
      </c>
      <c r="L17654" s="1" t="s">
        <v>227</v>
      </c>
      <c r="M17654" s="1" t="s">
        <v>26</v>
      </c>
      <c r="N17654" s="1" t="s">
        <v>36593</v>
      </c>
    </row>
    <row r="17655" spans="1:14" x14ac:dyDescent="0.25">
      <c r="A17655">
        <v>1922931</v>
      </c>
      <c r="B17655" s="1" t="s">
        <v>36594</v>
      </c>
      <c r="C17655">
        <v>6960</v>
      </c>
      <c r="D17655">
        <v>1</v>
      </c>
      <c r="E17655">
        <v>1895000</v>
      </c>
      <c r="F17655">
        <v>7</v>
      </c>
      <c r="G17655">
        <v>299</v>
      </c>
      <c r="H17655">
        <v>2336</v>
      </c>
      <c r="I17655">
        <v>1927</v>
      </c>
      <c r="J17655">
        <v>2799</v>
      </c>
      <c r="K17655" s="2">
        <v>44791</v>
      </c>
      <c r="L17655" s="1" t="s">
        <v>3057</v>
      </c>
      <c r="M17655" s="1" t="s">
        <v>26</v>
      </c>
      <c r="N17655" s="1" t="s">
        <v>36595</v>
      </c>
    </row>
    <row r="17656" spans="1:14" x14ac:dyDescent="0.25">
      <c r="A17656">
        <v>1922930</v>
      </c>
      <c r="B17656" s="1" t="s">
        <v>36596</v>
      </c>
      <c r="C17656">
        <v>8850</v>
      </c>
      <c r="D17656">
        <v>1</v>
      </c>
      <c r="E17656">
        <v>675000</v>
      </c>
      <c r="F17656">
        <v>3</v>
      </c>
      <c r="G17656">
        <v>93</v>
      </c>
      <c r="H17656">
        <v>1250</v>
      </c>
      <c r="I17656">
        <v>1945</v>
      </c>
      <c r="J17656">
        <v>1493</v>
      </c>
      <c r="K17656" s="2">
        <v>44791</v>
      </c>
      <c r="L17656" s="1" t="s">
        <v>1730</v>
      </c>
      <c r="M17656" s="1" t="s">
        <v>26</v>
      </c>
      <c r="N17656" s="1" t="s">
        <v>36597</v>
      </c>
    </row>
    <row r="17657" spans="1:14" x14ac:dyDescent="0.25">
      <c r="A17657">
        <v>1922929</v>
      </c>
      <c r="B17657" s="1" t="s">
        <v>36598</v>
      </c>
      <c r="C17657">
        <v>9220</v>
      </c>
      <c r="D17657">
        <v>1</v>
      </c>
      <c r="E17657">
        <v>1598000</v>
      </c>
      <c r="F17657">
        <v>4</v>
      </c>
      <c r="G17657">
        <v>112</v>
      </c>
      <c r="H17657">
        <v>640</v>
      </c>
      <c r="I17657">
        <v>1894</v>
      </c>
      <c r="J17657">
        <v>1769</v>
      </c>
      <c r="K17657" s="2">
        <v>44791</v>
      </c>
      <c r="L17657" s="1" t="s">
        <v>3787</v>
      </c>
      <c r="M17657" s="1" t="s">
        <v>26</v>
      </c>
      <c r="N17657" s="1" t="s">
        <v>36599</v>
      </c>
    </row>
    <row r="17658" spans="1:14" x14ac:dyDescent="0.25">
      <c r="A17658">
        <v>1922927</v>
      </c>
      <c r="B17658" s="1" t="s">
        <v>36600</v>
      </c>
      <c r="C17658">
        <v>2720</v>
      </c>
      <c r="D17658">
        <v>1</v>
      </c>
      <c r="E17658">
        <v>7495000</v>
      </c>
      <c r="F17658">
        <v>5</v>
      </c>
      <c r="G17658">
        <v>100</v>
      </c>
      <c r="H17658">
        <v>706</v>
      </c>
      <c r="I17658">
        <v>1943</v>
      </c>
      <c r="J17658">
        <v>8160</v>
      </c>
      <c r="K17658" s="2">
        <v>44791</v>
      </c>
      <c r="L17658" s="1" t="s">
        <v>7895</v>
      </c>
      <c r="M17658" s="1" t="s">
        <v>45</v>
      </c>
      <c r="N17658" s="1" t="s">
        <v>36601</v>
      </c>
    </row>
    <row r="17659" spans="1:14" x14ac:dyDescent="0.25">
      <c r="A17659">
        <v>1922926</v>
      </c>
      <c r="B17659" s="1" t="s">
        <v>36602</v>
      </c>
      <c r="C17659">
        <v>6040</v>
      </c>
      <c r="D17659">
        <v>1</v>
      </c>
      <c r="E17659">
        <v>1785000</v>
      </c>
      <c r="F17659">
        <v>6</v>
      </c>
      <c r="G17659">
        <v>174</v>
      </c>
      <c r="H17659">
        <v>812</v>
      </c>
      <c r="I17659">
        <v>1974</v>
      </c>
      <c r="J17659">
        <v>2312</v>
      </c>
      <c r="K17659" s="2">
        <v>44791</v>
      </c>
      <c r="L17659" s="1" t="s">
        <v>14618</v>
      </c>
      <c r="M17659" s="1" t="s">
        <v>45</v>
      </c>
      <c r="N17659" s="1" t="s">
        <v>36603</v>
      </c>
    </row>
    <row r="17660" spans="1:14" x14ac:dyDescent="0.25">
      <c r="A17660">
        <v>1922923</v>
      </c>
      <c r="B17660" s="1" t="s">
        <v>36604</v>
      </c>
      <c r="C17660">
        <v>4100</v>
      </c>
      <c r="D17660">
        <v>1</v>
      </c>
      <c r="E17660">
        <v>2995000</v>
      </c>
      <c r="F17660">
        <v>6</v>
      </c>
      <c r="G17660">
        <v>272</v>
      </c>
      <c r="H17660">
        <v>1340</v>
      </c>
      <c r="I17660">
        <v>1972</v>
      </c>
      <c r="J17660">
        <v>4008</v>
      </c>
      <c r="K17660" s="2">
        <v>44791</v>
      </c>
      <c r="L17660" s="1" t="s">
        <v>428</v>
      </c>
      <c r="M17660" s="1" t="s">
        <v>49</v>
      </c>
      <c r="N17660" s="1" t="s">
        <v>36605</v>
      </c>
    </row>
    <row r="17661" spans="1:14" x14ac:dyDescent="0.25">
      <c r="A17661">
        <v>1922920</v>
      </c>
      <c r="B17661" s="1" t="s">
        <v>36606</v>
      </c>
      <c r="C17661">
        <v>8000</v>
      </c>
      <c r="D17661">
        <v>3</v>
      </c>
      <c r="E17661">
        <v>2895000</v>
      </c>
      <c r="F17661">
        <v>3</v>
      </c>
      <c r="G17661">
        <v>77</v>
      </c>
      <c r="H17661">
        <v>0</v>
      </c>
      <c r="I17661">
        <v>1952</v>
      </c>
      <c r="J17661">
        <v>2707</v>
      </c>
      <c r="K17661" s="2">
        <v>44791</v>
      </c>
      <c r="L17661" s="1" t="s">
        <v>2181</v>
      </c>
      <c r="M17661" s="1" t="s">
        <v>49</v>
      </c>
      <c r="N17661" s="1" t="s">
        <v>36607</v>
      </c>
    </row>
    <row r="17662" spans="1:14" x14ac:dyDescent="0.25">
      <c r="A17662">
        <v>1922919</v>
      </c>
      <c r="B17662" s="1" t="s">
        <v>36608</v>
      </c>
      <c r="C17662">
        <v>9990</v>
      </c>
      <c r="D17662">
        <v>1</v>
      </c>
      <c r="E17662">
        <v>1395000</v>
      </c>
      <c r="F17662">
        <v>4</v>
      </c>
      <c r="G17662">
        <v>119</v>
      </c>
      <c r="H17662">
        <v>670</v>
      </c>
      <c r="I17662">
        <v>1964</v>
      </c>
      <c r="J17662">
        <v>1883</v>
      </c>
      <c r="K17662" s="2">
        <v>44791</v>
      </c>
      <c r="L17662" s="1" t="s">
        <v>939</v>
      </c>
      <c r="M17662" s="1" t="s">
        <v>49</v>
      </c>
      <c r="N17662" s="1" t="s">
        <v>36609</v>
      </c>
    </row>
    <row r="17663" spans="1:14" x14ac:dyDescent="0.25">
      <c r="A17663">
        <v>1922918</v>
      </c>
      <c r="B17663" s="1" t="s">
        <v>36610</v>
      </c>
      <c r="C17663">
        <v>8600</v>
      </c>
      <c r="D17663">
        <v>1</v>
      </c>
      <c r="E17663">
        <v>4395000</v>
      </c>
      <c r="F17663">
        <v>5</v>
      </c>
      <c r="G17663">
        <v>181</v>
      </c>
      <c r="H17663">
        <v>970</v>
      </c>
      <c r="I17663">
        <v>2019</v>
      </c>
      <c r="J17663">
        <v>2868</v>
      </c>
      <c r="K17663" s="2">
        <v>44791</v>
      </c>
      <c r="L17663" s="1" t="s">
        <v>2759</v>
      </c>
      <c r="M17663" s="1" t="s">
        <v>49</v>
      </c>
      <c r="N17663" s="1" t="s">
        <v>36611</v>
      </c>
    </row>
    <row r="17664" spans="1:14" x14ac:dyDescent="0.25">
      <c r="A17664">
        <v>1922917</v>
      </c>
      <c r="B17664" s="1" t="s">
        <v>36612</v>
      </c>
      <c r="C17664">
        <v>2625</v>
      </c>
      <c r="D17664">
        <v>2</v>
      </c>
      <c r="E17664">
        <v>4398000</v>
      </c>
      <c r="F17664">
        <v>4</v>
      </c>
      <c r="G17664">
        <v>124</v>
      </c>
      <c r="H17664">
        <v>399</v>
      </c>
      <c r="I17664">
        <v>1967</v>
      </c>
      <c r="J17664">
        <v>3788</v>
      </c>
      <c r="K17664" s="2">
        <v>44791</v>
      </c>
      <c r="L17664" s="1" t="s">
        <v>6386</v>
      </c>
      <c r="M17664" s="1" t="s">
        <v>49</v>
      </c>
      <c r="N17664" s="1" t="s">
        <v>36613</v>
      </c>
    </row>
    <row r="17665" spans="1:14" x14ac:dyDescent="0.25">
      <c r="A17665">
        <v>1922916</v>
      </c>
      <c r="B17665" s="1" t="s">
        <v>36614</v>
      </c>
      <c r="C17665">
        <v>8600</v>
      </c>
      <c r="D17665">
        <v>1</v>
      </c>
      <c r="E17665">
        <v>3295000</v>
      </c>
      <c r="F17665">
        <v>7</v>
      </c>
      <c r="G17665">
        <v>194</v>
      </c>
      <c r="H17665">
        <v>1047</v>
      </c>
      <c r="I17665">
        <v>1974</v>
      </c>
      <c r="J17665">
        <v>2908</v>
      </c>
      <c r="K17665" s="2">
        <v>44791</v>
      </c>
      <c r="L17665" s="1" t="s">
        <v>5039</v>
      </c>
      <c r="M17665" s="1" t="s">
        <v>49</v>
      </c>
      <c r="N17665" s="1" t="s">
        <v>36615</v>
      </c>
    </row>
    <row r="17666" spans="1:14" x14ac:dyDescent="0.25">
      <c r="A17666">
        <v>1922914</v>
      </c>
      <c r="B17666" s="1" t="s">
        <v>36616</v>
      </c>
      <c r="C17666">
        <v>3480</v>
      </c>
      <c r="D17666">
        <v>1</v>
      </c>
      <c r="E17666">
        <v>15000000</v>
      </c>
      <c r="F17666">
        <v>6</v>
      </c>
      <c r="G17666">
        <v>237</v>
      </c>
      <c r="H17666">
        <v>19365</v>
      </c>
      <c r="I17666">
        <v>2008</v>
      </c>
      <c r="J17666">
        <v>5167</v>
      </c>
      <c r="K17666" s="2">
        <v>44791</v>
      </c>
      <c r="L17666" s="1" t="s">
        <v>7916</v>
      </c>
      <c r="M17666" s="1" t="s">
        <v>7917</v>
      </c>
      <c r="N17666" s="1" t="s">
        <v>36617</v>
      </c>
    </row>
    <row r="17667" spans="1:14" x14ac:dyDescent="0.25">
      <c r="A17667">
        <v>1922913</v>
      </c>
      <c r="B17667" s="1" t="s">
        <v>36618</v>
      </c>
      <c r="C17667">
        <v>7752</v>
      </c>
      <c r="D17667">
        <v>1</v>
      </c>
      <c r="E17667">
        <v>745000</v>
      </c>
      <c r="F17667">
        <v>4</v>
      </c>
      <c r="G17667">
        <v>150</v>
      </c>
      <c r="H17667">
        <v>887</v>
      </c>
      <c r="I17667">
        <v>1979</v>
      </c>
      <c r="J17667">
        <v>1604</v>
      </c>
      <c r="K17667" s="2">
        <v>44791</v>
      </c>
      <c r="L17667" s="1" t="s">
        <v>4337</v>
      </c>
      <c r="M17667" s="1" t="s">
        <v>56</v>
      </c>
      <c r="N17667" s="1" t="s">
        <v>36619</v>
      </c>
    </row>
    <row r="17668" spans="1:14" x14ac:dyDescent="0.25">
      <c r="A17668">
        <v>1922910</v>
      </c>
      <c r="B17668" s="1" t="s">
        <v>36620</v>
      </c>
      <c r="C17668">
        <v>2900</v>
      </c>
      <c r="D17668">
        <v>2</v>
      </c>
      <c r="E17668">
        <v>5500000</v>
      </c>
      <c r="F17668">
        <v>4</v>
      </c>
      <c r="G17668">
        <v>98</v>
      </c>
      <c r="H17668">
        <v>250</v>
      </c>
      <c r="I17668">
        <v>1942</v>
      </c>
      <c r="J17668">
        <v>3510</v>
      </c>
      <c r="K17668" s="2">
        <v>44791</v>
      </c>
      <c r="L17668" s="1" t="s">
        <v>3274</v>
      </c>
      <c r="M17668" s="1" t="s">
        <v>520</v>
      </c>
      <c r="N17668" s="1" t="s">
        <v>36621</v>
      </c>
    </row>
    <row r="17669" spans="1:14" x14ac:dyDescent="0.25">
      <c r="A17669">
        <v>1922908</v>
      </c>
      <c r="B17669" s="1" t="s">
        <v>36622</v>
      </c>
      <c r="C17669">
        <v>8382</v>
      </c>
      <c r="D17669">
        <v>3</v>
      </c>
      <c r="E17669">
        <v>1250000</v>
      </c>
      <c r="F17669">
        <v>2</v>
      </c>
      <c r="G17669">
        <v>81</v>
      </c>
      <c r="H17669">
        <v>671</v>
      </c>
      <c r="I17669">
        <v>1874</v>
      </c>
      <c r="J17669">
        <v>1731</v>
      </c>
      <c r="K17669" s="2">
        <v>44791</v>
      </c>
      <c r="L17669" s="1" t="s">
        <v>115</v>
      </c>
      <c r="M17669" s="1" t="s">
        <v>16</v>
      </c>
      <c r="N17669" s="1" t="s">
        <v>36623</v>
      </c>
    </row>
    <row r="17670" spans="1:14" x14ac:dyDescent="0.25">
      <c r="A17670">
        <v>1922907</v>
      </c>
      <c r="B17670" s="1" t="s">
        <v>36624</v>
      </c>
      <c r="C17670">
        <v>4632</v>
      </c>
      <c r="D17670">
        <v>1</v>
      </c>
      <c r="E17670">
        <v>2300000</v>
      </c>
      <c r="F17670">
        <v>5</v>
      </c>
      <c r="G17670">
        <v>161</v>
      </c>
      <c r="H17670">
        <v>936</v>
      </c>
      <c r="I17670">
        <v>1971</v>
      </c>
      <c r="J17670">
        <v>2898</v>
      </c>
      <c r="K17670" s="2">
        <v>44791</v>
      </c>
      <c r="L17670" s="1" t="s">
        <v>8358</v>
      </c>
      <c r="M17670" s="1" t="s">
        <v>16</v>
      </c>
      <c r="N17670" s="1" t="s">
        <v>36625</v>
      </c>
    </row>
    <row r="17671" spans="1:14" x14ac:dyDescent="0.25">
      <c r="A17671">
        <v>1922905</v>
      </c>
      <c r="B17671" s="1" t="s">
        <v>36626</v>
      </c>
      <c r="C17671">
        <v>5932</v>
      </c>
      <c r="D17671">
        <v>1</v>
      </c>
      <c r="E17671">
        <v>645000</v>
      </c>
      <c r="F17671">
        <v>3</v>
      </c>
      <c r="G17671">
        <v>96</v>
      </c>
      <c r="H17671">
        <v>1194</v>
      </c>
      <c r="I17671">
        <v>1909</v>
      </c>
      <c r="J17671">
        <v>1039</v>
      </c>
      <c r="K17671" s="2">
        <v>44791</v>
      </c>
      <c r="L17671" s="1" t="s">
        <v>15884</v>
      </c>
      <c r="M17671" s="1" t="s">
        <v>16</v>
      </c>
      <c r="N17671" s="1" t="s">
        <v>36627</v>
      </c>
    </row>
    <row r="17672" spans="1:14" x14ac:dyDescent="0.25">
      <c r="A17672">
        <v>1922904</v>
      </c>
      <c r="B17672" s="1" t="s">
        <v>36628</v>
      </c>
      <c r="C17672">
        <v>6430</v>
      </c>
      <c r="D17672">
        <v>1</v>
      </c>
      <c r="E17672">
        <v>995000</v>
      </c>
      <c r="F17672">
        <v>7</v>
      </c>
      <c r="G17672">
        <v>216</v>
      </c>
      <c r="H17672">
        <v>1444</v>
      </c>
      <c r="I17672">
        <v>1964</v>
      </c>
      <c r="J17672">
        <v>1829</v>
      </c>
      <c r="K17672" s="2">
        <v>44791</v>
      </c>
      <c r="L17672" s="1" t="s">
        <v>2145</v>
      </c>
      <c r="M17672" s="1" t="s">
        <v>16</v>
      </c>
      <c r="N17672" s="1" t="s">
        <v>36629</v>
      </c>
    </row>
    <row r="17673" spans="1:14" x14ac:dyDescent="0.25">
      <c r="A17673">
        <v>1922903</v>
      </c>
      <c r="B17673" s="1" t="s">
        <v>36630</v>
      </c>
      <c r="C17673">
        <v>6240</v>
      </c>
      <c r="D17673">
        <v>1</v>
      </c>
      <c r="E17673">
        <v>825000</v>
      </c>
      <c r="F17673">
        <v>6</v>
      </c>
      <c r="G17673">
        <v>229</v>
      </c>
      <c r="H17673">
        <v>702</v>
      </c>
      <c r="I17673">
        <v>1954</v>
      </c>
      <c r="J17673">
        <v>1294</v>
      </c>
      <c r="K17673" s="2">
        <v>44791</v>
      </c>
      <c r="L17673" s="1" t="s">
        <v>5818</v>
      </c>
      <c r="M17673" s="1" t="s">
        <v>26</v>
      </c>
      <c r="N17673" s="1" t="s">
        <v>36631</v>
      </c>
    </row>
    <row r="17674" spans="1:14" x14ac:dyDescent="0.25">
      <c r="A17674">
        <v>1922900</v>
      </c>
      <c r="B17674" s="1" t="s">
        <v>36632</v>
      </c>
      <c r="C17674">
        <v>8000</v>
      </c>
      <c r="D17674">
        <v>3</v>
      </c>
      <c r="E17674">
        <v>3298000</v>
      </c>
      <c r="F17674">
        <v>3</v>
      </c>
      <c r="G17674">
        <v>93</v>
      </c>
      <c r="H17674">
        <v>0</v>
      </c>
      <c r="I17674">
        <v>1935</v>
      </c>
      <c r="J17674">
        <v>2592</v>
      </c>
      <c r="K17674" s="2">
        <v>44791</v>
      </c>
      <c r="L17674" s="1" t="s">
        <v>1868</v>
      </c>
      <c r="M17674" s="1" t="s">
        <v>26</v>
      </c>
      <c r="N17674" s="1" t="s">
        <v>36633</v>
      </c>
    </row>
    <row r="17675" spans="1:14" x14ac:dyDescent="0.25">
      <c r="A17675">
        <v>1922899</v>
      </c>
      <c r="B17675" s="1" t="s">
        <v>36634</v>
      </c>
      <c r="C17675">
        <v>5464</v>
      </c>
      <c r="D17675">
        <v>1</v>
      </c>
      <c r="E17675">
        <v>525000</v>
      </c>
      <c r="F17675">
        <v>5</v>
      </c>
      <c r="G17675">
        <v>160</v>
      </c>
      <c r="H17675">
        <v>1700</v>
      </c>
      <c r="I17675">
        <v>1908</v>
      </c>
      <c r="J17675">
        <v>1435</v>
      </c>
      <c r="K17675" s="2">
        <v>44791</v>
      </c>
      <c r="L17675" s="1" t="s">
        <v>717</v>
      </c>
      <c r="M17675" s="1" t="s">
        <v>26</v>
      </c>
      <c r="N17675" s="1" t="s">
        <v>36635</v>
      </c>
    </row>
    <row r="17676" spans="1:14" x14ac:dyDescent="0.25">
      <c r="A17676">
        <v>1922897</v>
      </c>
      <c r="B17676" s="1" t="s">
        <v>36636</v>
      </c>
      <c r="C17676">
        <v>6270</v>
      </c>
      <c r="D17676">
        <v>1</v>
      </c>
      <c r="E17676">
        <v>1150000</v>
      </c>
      <c r="F17676">
        <v>6</v>
      </c>
      <c r="G17676">
        <v>98</v>
      </c>
      <c r="H17676">
        <v>734</v>
      </c>
      <c r="I17676">
        <v>1951</v>
      </c>
      <c r="J17676">
        <v>1885</v>
      </c>
      <c r="K17676" s="2">
        <v>44791</v>
      </c>
      <c r="L17676" s="1" t="s">
        <v>5818</v>
      </c>
      <c r="M17676" s="1" t="s">
        <v>26</v>
      </c>
      <c r="N17676" s="1" t="s">
        <v>36637</v>
      </c>
    </row>
    <row r="17677" spans="1:14" x14ac:dyDescent="0.25">
      <c r="A17677">
        <v>1922896</v>
      </c>
      <c r="B17677" s="1" t="s">
        <v>36638</v>
      </c>
      <c r="C17677">
        <v>1721</v>
      </c>
      <c r="D17677">
        <v>3</v>
      </c>
      <c r="E17677">
        <v>2695000</v>
      </c>
      <c r="F17677">
        <v>2</v>
      </c>
      <c r="G17677">
        <v>61</v>
      </c>
      <c r="H17677">
        <v>0</v>
      </c>
      <c r="I17677">
        <v>1908</v>
      </c>
      <c r="J17677">
        <v>2665</v>
      </c>
      <c r="K17677" s="2">
        <v>44791</v>
      </c>
      <c r="L17677" s="1" t="s">
        <v>2619</v>
      </c>
      <c r="M17677" s="1" t="s">
        <v>26</v>
      </c>
      <c r="N17677" s="1" t="s">
        <v>36639</v>
      </c>
    </row>
    <row r="17678" spans="1:14" x14ac:dyDescent="0.25">
      <c r="A17678">
        <v>1922895</v>
      </c>
      <c r="B17678" s="1" t="s">
        <v>36640</v>
      </c>
      <c r="C17678">
        <v>9240</v>
      </c>
      <c r="D17678">
        <v>1</v>
      </c>
      <c r="E17678">
        <v>4495000</v>
      </c>
      <c r="F17678">
        <v>5</v>
      </c>
      <c r="G17678">
        <v>167</v>
      </c>
      <c r="H17678">
        <v>690</v>
      </c>
      <c r="I17678">
        <v>1934</v>
      </c>
      <c r="J17678">
        <v>1822</v>
      </c>
      <c r="K17678" s="2">
        <v>44791</v>
      </c>
      <c r="L17678" s="1" t="s">
        <v>1093</v>
      </c>
      <c r="M17678" s="1" t="s">
        <v>26</v>
      </c>
      <c r="N17678" s="1" t="s">
        <v>36641</v>
      </c>
    </row>
    <row r="17679" spans="1:14" x14ac:dyDescent="0.25">
      <c r="A17679">
        <v>1922891</v>
      </c>
      <c r="B17679" s="1" t="s">
        <v>36642</v>
      </c>
      <c r="C17679">
        <v>2600</v>
      </c>
      <c r="D17679">
        <v>1</v>
      </c>
      <c r="E17679">
        <v>4395000</v>
      </c>
      <c r="F17679">
        <v>5</v>
      </c>
      <c r="G17679">
        <v>121</v>
      </c>
      <c r="H17679">
        <v>430</v>
      </c>
      <c r="I17679">
        <v>1877</v>
      </c>
      <c r="J17679">
        <v>3791</v>
      </c>
      <c r="K17679" s="2">
        <v>44791</v>
      </c>
      <c r="L17679" s="1" t="s">
        <v>3633</v>
      </c>
      <c r="M17679" s="1" t="s">
        <v>45</v>
      </c>
      <c r="N17679" s="1" t="s">
        <v>36643</v>
      </c>
    </row>
    <row r="17680" spans="1:14" x14ac:dyDescent="0.25">
      <c r="A17680">
        <v>1922890</v>
      </c>
      <c r="B17680" s="1" t="s">
        <v>36644</v>
      </c>
      <c r="C17680">
        <v>9000</v>
      </c>
      <c r="D17680">
        <v>3</v>
      </c>
      <c r="E17680">
        <v>749000</v>
      </c>
      <c r="F17680">
        <v>1</v>
      </c>
      <c r="G17680">
        <v>44</v>
      </c>
      <c r="H17680">
        <v>0</v>
      </c>
      <c r="I17680">
        <v>1935</v>
      </c>
      <c r="J17680">
        <v>748</v>
      </c>
      <c r="K17680" s="2">
        <v>44791</v>
      </c>
      <c r="L17680" s="1" t="s">
        <v>1888</v>
      </c>
      <c r="M17680" s="1" t="s">
        <v>49</v>
      </c>
      <c r="N17680" s="1" t="s">
        <v>36645</v>
      </c>
    </row>
    <row r="17681" spans="1:14" x14ac:dyDescent="0.25">
      <c r="A17681">
        <v>1922889</v>
      </c>
      <c r="B17681" s="1" t="s">
        <v>36646</v>
      </c>
      <c r="C17681">
        <v>9500</v>
      </c>
      <c r="D17681">
        <v>1</v>
      </c>
      <c r="E17681">
        <v>1975000</v>
      </c>
      <c r="F17681">
        <v>3</v>
      </c>
      <c r="G17681">
        <v>152</v>
      </c>
      <c r="H17681">
        <v>602</v>
      </c>
      <c r="I17681">
        <v>1927</v>
      </c>
      <c r="J17681">
        <v>2428</v>
      </c>
      <c r="K17681" s="2">
        <v>44791</v>
      </c>
      <c r="L17681" s="1" t="s">
        <v>3817</v>
      </c>
      <c r="M17681" s="1" t="s">
        <v>49</v>
      </c>
      <c r="N17681" s="1" t="s">
        <v>36647</v>
      </c>
    </row>
    <row r="17682" spans="1:14" x14ac:dyDescent="0.25">
      <c r="A17682">
        <v>1922888</v>
      </c>
      <c r="B17682" s="1" t="s">
        <v>36648</v>
      </c>
      <c r="C17682">
        <v>5970</v>
      </c>
      <c r="D17682">
        <v>1</v>
      </c>
      <c r="E17682">
        <v>1845000</v>
      </c>
      <c r="F17682">
        <v>5</v>
      </c>
      <c r="G17682">
        <v>146</v>
      </c>
      <c r="H17682">
        <v>3500</v>
      </c>
      <c r="I17682">
        <v>1875</v>
      </c>
      <c r="J17682">
        <v>2916</v>
      </c>
      <c r="K17682" s="2">
        <v>44791</v>
      </c>
      <c r="L17682" s="1" t="s">
        <v>419</v>
      </c>
      <c r="M17682" s="1" t="s">
        <v>49</v>
      </c>
      <c r="N17682" s="1" t="s">
        <v>36649</v>
      </c>
    </row>
    <row r="17683" spans="1:14" x14ac:dyDescent="0.25">
      <c r="A17683">
        <v>1922887</v>
      </c>
      <c r="B17683" s="1" t="s">
        <v>36650</v>
      </c>
      <c r="C17683">
        <v>9700</v>
      </c>
      <c r="D17683">
        <v>1</v>
      </c>
      <c r="E17683">
        <v>1895000</v>
      </c>
      <c r="F17683">
        <v>6</v>
      </c>
      <c r="G17683">
        <v>178</v>
      </c>
      <c r="H17683">
        <v>1075</v>
      </c>
      <c r="I17683">
        <v>1980</v>
      </c>
      <c r="J17683">
        <v>2381</v>
      </c>
      <c r="K17683" s="2">
        <v>44791</v>
      </c>
      <c r="L17683" s="1" t="s">
        <v>2338</v>
      </c>
      <c r="M17683" s="1" t="s">
        <v>49</v>
      </c>
      <c r="N17683" s="1" t="s">
        <v>36651</v>
      </c>
    </row>
    <row r="17684" spans="1:14" x14ac:dyDescent="0.25">
      <c r="A17684">
        <v>1922886</v>
      </c>
      <c r="B17684" s="1" t="s">
        <v>36652</v>
      </c>
      <c r="C17684">
        <v>8700</v>
      </c>
      <c r="D17684">
        <v>1</v>
      </c>
      <c r="E17684">
        <v>1749000</v>
      </c>
      <c r="F17684">
        <v>4</v>
      </c>
      <c r="G17684">
        <v>115</v>
      </c>
      <c r="H17684">
        <v>650</v>
      </c>
      <c r="I17684">
        <v>1938</v>
      </c>
      <c r="J17684">
        <v>1668</v>
      </c>
      <c r="K17684" s="2">
        <v>44791</v>
      </c>
      <c r="L17684" s="1" t="s">
        <v>1193</v>
      </c>
      <c r="M17684" s="1" t="s">
        <v>49</v>
      </c>
      <c r="N17684" s="1" t="s">
        <v>36653</v>
      </c>
    </row>
    <row r="17685" spans="1:14" x14ac:dyDescent="0.25">
      <c r="A17685">
        <v>1922885</v>
      </c>
      <c r="B17685" s="1" t="s">
        <v>36654</v>
      </c>
      <c r="C17685">
        <v>5210</v>
      </c>
      <c r="D17685">
        <v>2</v>
      </c>
      <c r="E17685">
        <v>2150000</v>
      </c>
      <c r="F17685">
        <v>5</v>
      </c>
      <c r="G17685">
        <v>109</v>
      </c>
      <c r="H17685">
        <v>420</v>
      </c>
      <c r="I17685">
        <v>1969</v>
      </c>
      <c r="J17685">
        <v>1963</v>
      </c>
      <c r="K17685" s="2">
        <v>44791</v>
      </c>
      <c r="L17685" s="1" t="s">
        <v>3012</v>
      </c>
      <c r="M17685" s="1" t="s">
        <v>49</v>
      </c>
      <c r="N17685" s="1" t="s">
        <v>36655</v>
      </c>
    </row>
    <row r="17686" spans="1:14" x14ac:dyDescent="0.25">
      <c r="A17686">
        <v>1922884</v>
      </c>
      <c r="B17686" s="1" t="s">
        <v>36656</v>
      </c>
      <c r="C17686">
        <v>2300</v>
      </c>
      <c r="D17686">
        <v>3</v>
      </c>
      <c r="E17686">
        <v>3295000</v>
      </c>
      <c r="F17686">
        <v>3</v>
      </c>
      <c r="G17686">
        <v>74</v>
      </c>
      <c r="H17686">
        <v>0</v>
      </c>
      <c r="I17686">
        <v>1936</v>
      </c>
      <c r="J17686">
        <v>2613</v>
      </c>
      <c r="K17686" s="2">
        <v>44791</v>
      </c>
      <c r="L17686" s="1" t="s">
        <v>13307</v>
      </c>
      <c r="M17686" s="1" t="s">
        <v>49</v>
      </c>
      <c r="N17686" s="1" t="s">
        <v>36657</v>
      </c>
    </row>
    <row r="17687" spans="1:14" x14ac:dyDescent="0.25">
      <c r="A17687">
        <v>1922882</v>
      </c>
      <c r="B17687" s="1" t="s">
        <v>36658</v>
      </c>
      <c r="C17687">
        <v>4700</v>
      </c>
      <c r="D17687">
        <v>1</v>
      </c>
      <c r="E17687">
        <v>2850000</v>
      </c>
      <c r="F17687">
        <v>5</v>
      </c>
      <c r="G17687">
        <v>136</v>
      </c>
      <c r="H17687">
        <v>739</v>
      </c>
      <c r="I17687">
        <v>2005</v>
      </c>
      <c r="J17687">
        <v>2421</v>
      </c>
      <c r="K17687" s="2">
        <v>44791</v>
      </c>
      <c r="L17687" s="1" t="s">
        <v>247</v>
      </c>
      <c r="M17687" s="1" t="s">
        <v>49</v>
      </c>
      <c r="N17687" s="1" t="s">
        <v>36659</v>
      </c>
    </row>
    <row r="17688" spans="1:14" x14ac:dyDescent="0.25">
      <c r="A17688">
        <v>1922880</v>
      </c>
      <c r="B17688" s="1" t="s">
        <v>36660</v>
      </c>
      <c r="C17688">
        <v>8600</v>
      </c>
      <c r="D17688">
        <v>1</v>
      </c>
      <c r="E17688">
        <v>3050000</v>
      </c>
      <c r="F17688">
        <v>4</v>
      </c>
      <c r="G17688">
        <v>120</v>
      </c>
      <c r="H17688">
        <v>347</v>
      </c>
      <c r="I17688">
        <v>2020</v>
      </c>
      <c r="J17688">
        <v>3839</v>
      </c>
      <c r="K17688" s="2">
        <v>44791</v>
      </c>
      <c r="L17688" s="1" t="s">
        <v>4625</v>
      </c>
      <c r="M17688" s="1" t="s">
        <v>56</v>
      </c>
      <c r="N17688" s="1" t="s">
        <v>36661</v>
      </c>
    </row>
    <row r="17689" spans="1:14" x14ac:dyDescent="0.25">
      <c r="A17689">
        <v>1922879</v>
      </c>
      <c r="B17689" s="1" t="s">
        <v>36662</v>
      </c>
      <c r="C17689">
        <v>6990</v>
      </c>
      <c r="D17689">
        <v>4</v>
      </c>
      <c r="E17689">
        <v>3345000</v>
      </c>
      <c r="F17689">
        <v>7</v>
      </c>
      <c r="G17689">
        <v>213</v>
      </c>
      <c r="H17689">
        <v>5000</v>
      </c>
      <c r="I17689">
        <v>1991</v>
      </c>
      <c r="J17689">
        <v>3860</v>
      </c>
      <c r="K17689" s="2">
        <v>44791</v>
      </c>
      <c r="L17689" s="1" t="s">
        <v>16913</v>
      </c>
      <c r="M17689" s="1" t="s">
        <v>56</v>
      </c>
      <c r="N17689" s="1" t="s">
        <v>36663</v>
      </c>
    </row>
    <row r="17690" spans="1:14" x14ac:dyDescent="0.25">
      <c r="A17690">
        <v>1922877</v>
      </c>
      <c r="B17690" s="1" t="s">
        <v>36664</v>
      </c>
      <c r="C17690">
        <v>3210</v>
      </c>
      <c r="D17690">
        <v>4</v>
      </c>
      <c r="E17690">
        <v>2285000</v>
      </c>
      <c r="F17690">
        <v>3</v>
      </c>
      <c r="G17690">
        <v>84</v>
      </c>
      <c r="H17690">
        <v>1228</v>
      </c>
      <c r="I17690">
        <v>1964</v>
      </c>
      <c r="J17690">
        <v>2001</v>
      </c>
      <c r="K17690" s="2">
        <v>44791</v>
      </c>
      <c r="L17690" s="1" t="s">
        <v>10202</v>
      </c>
      <c r="M17690" s="1" t="s">
        <v>56</v>
      </c>
      <c r="N17690" s="1" t="s">
        <v>36665</v>
      </c>
    </row>
    <row r="17691" spans="1:14" x14ac:dyDescent="0.25">
      <c r="A17691">
        <v>1922875</v>
      </c>
      <c r="B17691" s="1" t="s">
        <v>36666</v>
      </c>
      <c r="C17691">
        <v>8983</v>
      </c>
      <c r="D17691">
        <v>1</v>
      </c>
      <c r="E17691">
        <v>785000</v>
      </c>
      <c r="F17691">
        <v>5</v>
      </c>
      <c r="G17691">
        <v>132</v>
      </c>
      <c r="H17691">
        <v>1063</v>
      </c>
      <c r="I17691">
        <v>1980</v>
      </c>
      <c r="J17691">
        <v>1414</v>
      </c>
      <c r="K17691" s="2">
        <v>44791</v>
      </c>
      <c r="L17691" s="1" t="s">
        <v>172</v>
      </c>
      <c r="M17691" s="1" t="s">
        <v>56</v>
      </c>
      <c r="N17691" s="1" t="s">
        <v>36667</v>
      </c>
    </row>
    <row r="17692" spans="1:14" x14ac:dyDescent="0.25">
      <c r="A17692">
        <v>1922874</v>
      </c>
      <c r="B17692" s="1" t="s">
        <v>36668</v>
      </c>
      <c r="C17692">
        <v>9310</v>
      </c>
      <c r="D17692">
        <v>1</v>
      </c>
      <c r="E17692">
        <v>1195000</v>
      </c>
      <c r="F17692">
        <v>4</v>
      </c>
      <c r="G17692">
        <v>111</v>
      </c>
      <c r="H17692">
        <v>739</v>
      </c>
      <c r="I17692">
        <v>1970</v>
      </c>
      <c r="J17692">
        <v>1614</v>
      </c>
      <c r="K17692" s="2">
        <v>44791</v>
      </c>
      <c r="L17692" s="1" t="s">
        <v>17371</v>
      </c>
      <c r="M17692" s="1" t="s">
        <v>17372</v>
      </c>
      <c r="N17692" s="1" t="s">
        <v>36669</v>
      </c>
    </row>
    <row r="17693" spans="1:14" x14ac:dyDescent="0.25">
      <c r="A17693">
        <v>1922873</v>
      </c>
      <c r="B17693" s="1" t="s">
        <v>36670</v>
      </c>
      <c r="C17693">
        <v>5800</v>
      </c>
      <c r="D17693">
        <v>1</v>
      </c>
      <c r="E17693">
        <v>3195000</v>
      </c>
      <c r="F17693">
        <v>6</v>
      </c>
      <c r="G17693">
        <v>180</v>
      </c>
      <c r="H17693">
        <v>447</v>
      </c>
      <c r="I17693">
        <v>1931</v>
      </c>
      <c r="J17693">
        <v>2290</v>
      </c>
      <c r="K17693" s="2">
        <v>44791</v>
      </c>
      <c r="L17693" s="1" t="s">
        <v>1452</v>
      </c>
      <c r="M17693" s="1" t="s">
        <v>520</v>
      </c>
      <c r="N17693" s="1" t="s">
        <v>36671</v>
      </c>
    </row>
    <row r="17694" spans="1:14" x14ac:dyDescent="0.25">
      <c r="A17694">
        <v>1922870</v>
      </c>
      <c r="B17694" s="1" t="s">
        <v>36672</v>
      </c>
      <c r="C17694">
        <v>9200</v>
      </c>
      <c r="D17694">
        <v>1</v>
      </c>
      <c r="E17694">
        <v>3895000</v>
      </c>
      <c r="F17694">
        <v>5</v>
      </c>
      <c r="G17694">
        <v>155</v>
      </c>
      <c r="H17694">
        <v>785</v>
      </c>
      <c r="I17694">
        <v>2021</v>
      </c>
      <c r="J17694">
        <v>3921</v>
      </c>
      <c r="K17694" s="2">
        <v>44791</v>
      </c>
      <c r="L17694" s="1" t="s">
        <v>978</v>
      </c>
      <c r="M17694" s="1" t="s">
        <v>16</v>
      </c>
      <c r="N17694" s="1" t="s">
        <v>36673</v>
      </c>
    </row>
    <row r="17695" spans="1:14" x14ac:dyDescent="0.25">
      <c r="A17695">
        <v>1922869</v>
      </c>
      <c r="B17695" s="1" t="s">
        <v>36674</v>
      </c>
      <c r="C17695">
        <v>8700</v>
      </c>
      <c r="D17695">
        <v>1</v>
      </c>
      <c r="E17695">
        <v>1395000</v>
      </c>
      <c r="F17695">
        <v>3</v>
      </c>
      <c r="G17695">
        <v>87</v>
      </c>
      <c r="H17695">
        <v>1019</v>
      </c>
      <c r="I17695">
        <v>1934</v>
      </c>
      <c r="J17695">
        <v>2019</v>
      </c>
      <c r="K17695" s="2">
        <v>44791</v>
      </c>
      <c r="L17695" s="1" t="s">
        <v>5083</v>
      </c>
      <c r="M17695" s="1" t="s">
        <v>16</v>
      </c>
      <c r="N17695" s="1" t="s">
        <v>36675</v>
      </c>
    </row>
    <row r="17696" spans="1:14" x14ac:dyDescent="0.25">
      <c r="A17696">
        <v>1922865</v>
      </c>
      <c r="B17696" s="1" t="s">
        <v>36676</v>
      </c>
      <c r="C17696">
        <v>2000</v>
      </c>
      <c r="D17696">
        <v>3</v>
      </c>
      <c r="E17696">
        <v>4495000</v>
      </c>
      <c r="F17696">
        <v>3</v>
      </c>
      <c r="G17696">
        <v>83</v>
      </c>
      <c r="H17696">
        <v>0</v>
      </c>
      <c r="I17696">
        <v>1963</v>
      </c>
      <c r="J17696">
        <v>3364</v>
      </c>
      <c r="K17696" s="2">
        <v>44791</v>
      </c>
      <c r="L17696" s="1" t="s">
        <v>142</v>
      </c>
      <c r="M17696" s="1" t="s">
        <v>26</v>
      </c>
      <c r="N17696" s="1" t="s">
        <v>36677</v>
      </c>
    </row>
    <row r="17697" spans="1:14" x14ac:dyDescent="0.25">
      <c r="A17697">
        <v>1922864</v>
      </c>
      <c r="B17697" s="1" t="s">
        <v>36678</v>
      </c>
      <c r="C17697">
        <v>8600</v>
      </c>
      <c r="D17697">
        <v>1</v>
      </c>
      <c r="E17697">
        <v>5995000</v>
      </c>
      <c r="F17697">
        <v>5</v>
      </c>
      <c r="G17697">
        <v>229</v>
      </c>
      <c r="H17697">
        <v>895</v>
      </c>
      <c r="I17697">
        <v>1972</v>
      </c>
      <c r="J17697">
        <v>3155</v>
      </c>
      <c r="K17697" s="2">
        <v>44791</v>
      </c>
      <c r="L17697" s="1" t="s">
        <v>1958</v>
      </c>
      <c r="M17697" s="1" t="s">
        <v>26</v>
      </c>
      <c r="N17697" s="1" t="s">
        <v>36679</v>
      </c>
    </row>
    <row r="17698" spans="1:14" x14ac:dyDescent="0.25">
      <c r="A17698">
        <v>1922863</v>
      </c>
      <c r="B17698" s="1" t="s">
        <v>36680</v>
      </c>
      <c r="C17698">
        <v>7182</v>
      </c>
      <c r="D17698">
        <v>1</v>
      </c>
      <c r="E17698">
        <v>1395000</v>
      </c>
      <c r="F17698">
        <v>4</v>
      </c>
      <c r="G17698">
        <v>144</v>
      </c>
      <c r="H17698">
        <v>1028</v>
      </c>
      <c r="I17698">
        <v>1972</v>
      </c>
      <c r="J17698">
        <v>2044</v>
      </c>
      <c r="K17698" s="2">
        <v>44791</v>
      </c>
      <c r="L17698" s="1" t="s">
        <v>1850</v>
      </c>
      <c r="M17698" s="1" t="s">
        <v>26</v>
      </c>
      <c r="N17698" s="1" t="s">
        <v>36681</v>
      </c>
    </row>
    <row r="17699" spans="1:14" x14ac:dyDescent="0.25">
      <c r="A17699">
        <v>1922861</v>
      </c>
      <c r="B17699" s="1" t="s">
        <v>36682</v>
      </c>
      <c r="C17699">
        <v>6000</v>
      </c>
      <c r="D17699">
        <v>1</v>
      </c>
      <c r="E17699">
        <v>5250000</v>
      </c>
      <c r="F17699">
        <v>6</v>
      </c>
      <c r="G17699">
        <v>194</v>
      </c>
      <c r="H17699">
        <v>816</v>
      </c>
      <c r="I17699">
        <v>2009</v>
      </c>
      <c r="J17699">
        <v>3502</v>
      </c>
      <c r="K17699" s="2">
        <v>44791</v>
      </c>
      <c r="L17699" s="1" t="s">
        <v>4122</v>
      </c>
      <c r="M17699" s="1" t="s">
        <v>26</v>
      </c>
      <c r="N17699" s="1" t="s">
        <v>36683</v>
      </c>
    </row>
    <row r="17700" spans="1:14" x14ac:dyDescent="0.25">
      <c r="A17700">
        <v>1922859</v>
      </c>
      <c r="B17700" s="1" t="s">
        <v>36684</v>
      </c>
      <c r="C17700">
        <v>2100</v>
      </c>
      <c r="D17700">
        <v>3</v>
      </c>
      <c r="E17700">
        <v>6795000</v>
      </c>
      <c r="F17700">
        <v>4</v>
      </c>
      <c r="G17700">
        <v>126</v>
      </c>
      <c r="H17700">
        <v>0</v>
      </c>
      <c r="I17700">
        <v>1912</v>
      </c>
      <c r="J17700">
        <v>4377</v>
      </c>
      <c r="K17700" s="2">
        <v>44791</v>
      </c>
      <c r="L17700" s="1" t="s">
        <v>1460</v>
      </c>
      <c r="M17700" s="1" t="s">
        <v>49</v>
      </c>
      <c r="N17700" s="1" t="s">
        <v>36685</v>
      </c>
    </row>
    <row r="17701" spans="1:14" x14ac:dyDescent="0.25">
      <c r="A17701">
        <v>1922858</v>
      </c>
      <c r="B17701" s="1" t="s">
        <v>36686</v>
      </c>
      <c r="C17701">
        <v>8700</v>
      </c>
      <c r="D17701">
        <v>1</v>
      </c>
      <c r="E17701">
        <v>1599000</v>
      </c>
      <c r="F17701">
        <v>6</v>
      </c>
      <c r="G17701">
        <v>164</v>
      </c>
      <c r="H17701">
        <v>513</v>
      </c>
      <c r="I17701">
        <v>1962</v>
      </c>
      <c r="J17701">
        <v>2219</v>
      </c>
      <c r="K17701" s="2">
        <v>44791</v>
      </c>
      <c r="L17701" s="1" t="s">
        <v>1193</v>
      </c>
      <c r="M17701" s="1" t="s">
        <v>49</v>
      </c>
      <c r="N17701" s="1" t="s">
        <v>36687</v>
      </c>
    </row>
    <row r="17702" spans="1:14" x14ac:dyDescent="0.25">
      <c r="A17702">
        <v>1922857</v>
      </c>
      <c r="B17702" s="1" t="s">
        <v>36688</v>
      </c>
      <c r="C17702">
        <v>4230</v>
      </c>
      <c r="D17702">
        <v>6</v>
      </c>
      <c r="E17702">
        <v>1645000</v>
      </c>
      <c r="F17702">
        <v>3</v>
      </c>
      <c r="G17702">
        <v>117</v>
      </c>
      <c r="H17702">
        <v>31885</v>
      </c>
      <c r="I17702">
        <v>1917</v>
      </c>
      <c r="J17702">
        <v>1319</v>
      </c>
      <c r="K17702" s="2">
        <v>44791</v>
      </c>
      <c r="L17702" s="1" t="s">
        <v>7027</v>
      </c>
      <c r="M17702" s="1" t="s">
        <v>49</v>
      </c>
      <c r="N17702" s="1" t="s">
        <v>36689</v>
      </c>
    </row>
    <row r="17703" spans="1:14" x14ac:dyDescent="0.25">
      <c r="A17703">
        <v>1922856</v>
      </c>
      <c r="B17703" s="1" t="s">
        <v>36690</v>
      </c>
      <c r="C17703">
        <v>9000</v>
      </c>
      <c r="D17703">
        <v>3</v>
      </c>
      <c r="E17703">
        <v>999000</v>
      </c>
      <c r="F17703">
        <v>2</v>
      </c>
      <c r="G17703">
        <v>65</v>
      </c>
      <c r="H17703">
        <v>0</v>
      </c>
      <c r="I17703">
        <v>1935</v>
      </c>
      <c r="J17703">
        <v>1082</v>
      </c>
      <c r="K17703" s="2">
        <v>44791</v>
      </c>
      <c r="L17703" s="1" t="s">
        <v>1888</v>
      </c>
      <c r="M17703" s="1" t="s">
        <v>49</v>
      </c>
      <c r="N17703" s="1" t="s">
        <v>36691</v>
      </c>
    </row>
    <row r="17704" spans="1:14" x14ac:dyDescent="0.25">
      <c r="A17704">
        <v>1922855</v>
      </c>
      <c r="B17704" s="1" t="s">
        <v>36692</v>
      </c>
      <c r="C17704">
        <v>5683</v>
      </c>
      <c r="D17704">
        <v>1</v>
      </c>
      <c r="E17704">
        <v>695000</v>
      </c>
      <c r="F17704">
        <v>5</v>
      </c>
      <c r="G17704">
        <v>162</v>
      </c>
      <c r="H17704">
        <v>1135</v>
      </c>
      <c r="I17704">
        <v>1888</v>
      </c>
      <c r="J17704">
        <v>1382</v>
      </c>
      <c r="K17704" s="2">
        <v>44791</v>
      </c>
      <c r="L17704" s="1" t="s">
        <v>5132</v>
      </c>
      <c r="M17704" s="1" t="s">
        <v>49</v>
      </c>
      <c r="N17704" s="1" t="s">
        <v>36693</v>
      </c>
    </row>
    <row r="17705" spans="1:14" x14ac:dyDescent="0.25">
      <c r="A17705">
        <v>1922853</v>
      </c>
      <c r="B17705" s="1" t="s">
        <v>36694</v>
      </c>
      <c r="C17705">
        <v>4305</v>
      </c>
      <c r="D17705">
        <v>4</v>
      </c>
      <c r="E17705">
        <v>545000</v>
      </c>
      <c r="F17705">
        <v>2</v>
      </c>
      <c r="G17705">
        <v>27</v>
      </c>
      <c r="H17705">
        <v>1446</v>
      </c>
      <c r="I17705">
        <v>1969</v>
      </c>
      <c r="J17705">
        <v>751</v>
      </c>
      <c r="K17705" s="2">
        <v>44791</v>
      </c>
      <c r="L17705" s="1" t="s">
        <v>6441</v>
      </c>
      <c r="M17705" s="1" t="s">
        <v>49</v>
      </c>
      <c r="N17705" s="1" t="s">
        <v>36695</v>
      </c>
    </row>
    <row r="17706" spans="1:14" x14ac:dyDescent="0.25">
      <c r="A17706">
        <v>1922852</v>
      </c>
      <c r="B17706" s="1" t="s">
        <v>36696</v>
      </c>
      <c r="C17706">
        <v>8400</v>
      </c>
      <c r="D17706">
        <v>1</v>
      </c>
      <c r="E17706">
        <v>595000</v>
      </c>
      <c r="F17706">
        <v>3</v>
      </c>
      <c r="G17706">
        <v>85</v>
      </c>
      <c r="H17706">
        <v>264</v>
      </c>
      <c r="I17706">
        <v>1900</v>
      </c>
      <c r="J17706">
        <v>1560</v>
      </c>
      <c r="K17706" s="2">
        <v>44791</v>
      </c>
      <c r="L17706" s="1" t="s">
        <v>1994</v>
      </c>
      <c r="M17706" s="1" t="s">
        <v>49</v>
      </c>
      <c r="N17706" s="1" t="s">
        <v>36697</v>
      </c>
    </row>
    <row r="17707" spans="1:14" x14ac:dyDescent="0.25">
      <c r="A17707">
        <v>1922851</v>
      </c>
      <c r="B17707" s="1" t="s">
        <v>36698</v>
      </c>
      <c r="C17707">
        <v>8960</v>
      </c>
      <c r="D17707">
        <v>1</v>
      </c>
      <c r="E17707">
        <v>1295000</v>
      </c>
      <c r="F17707">
        <v>7</v>
      </c>
      <c r="G17707">
        <v>200</v>
      </c>
      <c r="H17707">
        <v>979</v>
      </c>
      <c r="I17707">
        <v>1962</v>
      </c>
      <c r="J17707">
        <v>2577</v>
      </c>
      <c r="K17707" s="2">
        <v>44791</v>
      </c>
      <c r="L17707" s="1" t="s">
        <v>2634</v>
      </c>
      <c r="M17707" s="1" t="s">
        <v>49</v>
      </c>
      <c r="N17707" s="1" t="s">
        <v>36699</v>
      </c>
    </row>
    <row r="17708" spans="1:14" x14ac:dyDescent="0.25">
      <c r="A17708">
        <v>1922850</v>
      </c>
      <c r="B17708" s="1" t="s">
        <v>36700</v>
      </c>
      <c r="C17708">
        <v>4690</v>
      </c>
      <c r="D17708">
        <v>1</v>
      </c>
      <c r="E17708">
        <v>1895000</v>
      </c>
      <c r="F17708">
        <v>4</v>
      </c>
      <c r="G17708">
        <v>104</v>
      </c>
      <c r="H17708">
        <v>355</v>
      </c>
      <c r="I17708">
        <v>2000</v>
      </c>
      <c r="J17708">
        <v>2166</v>
      </c>
      <c r="K17708" s="2">
        <v>44791</v>
      </c>
      <c r="L17708" s="1" t="s">
        <v>5490</v>
      </c>
      <c r="M17708" s="1" t="s">
        <v>56</v>
      </c>
      <c r="N17708" s="1" t="s">
        <v>36701</v>
      </c>
    </row>
    <row r="17709" spans="1:14" x14ac:dyDescent="0.25">
      <c r="A17709">
        <v>1922849</v>
      </c>
      <c r="B17709" s="1" t="s">
        <v>36702</v>
      </c>
      <c r="C17709">
        <v>2942</v>
      </c>
      <c r="D17709">
        <v>9</v>
      </c>
      <c r="E17709">
        <v>17500000</v>
      </c>
      <c r="F17709">
        <v>7</v>
      </c>
      <c r="G17709">
        <v>202</v>
      </c>
      <c r="H17709">
        <v>747</v>
      </c>
      <c r="I17709">
        <v>1905</v>
      </c>
      <c r="J17709">
        <v>8105</v>
      </c>
      <c r="K17709" s="2">
        <v>44791</v>
      </c>
      <c r="L17709" s="1" t="s">
        <v>579</v>
      </c>
      <c r="M17709" s="1" t="s">
        <v>580</v>
      </c>
      <c r="N17709" s="1" t="s">
        <v>36703</v>
      </c>
    </row>
    <row r="17710" spans="1:14" x14ac:dyDescent="0.25">
      <c r="A17710">
        <v>1922848</v>
      </c>
      <c r="B17710" s="1" t="s">
        <v>36704</v>
      </c>
      <c r="C17710">
        <v>5000</v>
      </c>
      <c r="D17710">
        <v>3</v>
      </c>
      <c r="E17710">
        <v>1345000</v>
      </c>
      <c r="F17710">
        <v>2</v>
      </c>
      <c r="G17710">
        <v>60</v>
      </c>
      <c r="H17710">
        <v>0</v>
      </c>
      <c r="I17710">
        <v>1938</v>
      </c>
      <c r="J17710">
        <v>1910</v>
      </c>
      <c r="K17710" s="2">
        <v>44791</v>
      </c>
      <c r="L17710" s="1" t="s">
        <v>1214</v>
      </c>
      <c r="M17710" s="1" t="s">
        <v>56</v>
      </c>
      <c r="N17710" s="1" t="s">
        <v>36705</v>
      </c>
    </row>
    <row r="17711" spans="1:14" x14ac:dyDescent="0.25">
      <c r="A17711">
        <v>1922847</v>
      </c>
      <c r="B17711" s="1" t="s">
        <v>36706</v>
      </c>
      <c r="C17711">
        <v>8270</v>
      </c>
      <c r="D17711">
        <v>1</v>
      </c>
      <c r="E17711">
        <v>10998000</v>
      </c>
      <c r="F17711">
        <v>6</v>
      </c>
      <c r="G17711">
        <v>217</v>
      </c>
      <c r="H17711">
        <v>1107</v>
      </c>
      <c r="I17711">
        <v>1961</v>
      </c>
      <c r="J17711">
        <v>4300</v>
      </c>
      <c r="K17711" s="2">
        <v>44791</v>
      </c>
      <c r="L17711" s="1" t="s">
        <v>2093</v>
      </c>
      <c r="M17711" s="1" t="s">
        <v>56</v>
      </c>
      <c r="N17711" s="1" t="s">
        <v>36707</v>
      </c>
    </row>
    <row r="17712" spans="1:14" x14ac:dyDescent="0.25">
      <c r="A17712">
        <v>1922846</v>
      </c>
      <c r="B17712" s="1" t="s">
        <v>36708</v>
      </c>
      <c r="C17712">
        <v>2300</v>
      </c>
      <c r="D17712">
        <v>3</v>
      </c>
      <c r="E17712">
        <v>4495000</v>
      </c>
      <c r="F17712">
        <v>3</v>
      </c>
      <c r="G17712">
        <v>108</v>
      </c>
      <c r="H17712">
        <v>0</v>
      </c>
      <c r="I17712">
        <v>2007</v>
      </c>
      <c r="J17712">
        <v>3687</v>
      </c>
      <c r="K17712" s="2">
        <v>44791</v>
      </c>
      <c r="L17712" s="1" t="s">
        <v>1447</v>
      </c>
      <c r="M17712" s="1" t="s">
        <v>56</v>
      </c>
      <c r="N17712" s="1" t="s">
        <v>36709</v>
      </c>
    </row>
    <row r="17713" spans="1:14" x14ac:dyDescent="0.25">
      <c r="A17713">
        <v>1922844</v>
      </c>
      <c r="B17713" s="1" t="s">
        <v>36710</v>
      </c>
      <c r="C17713">
        <v>9480</v>
      </c>
      <c r="D17713">
        <v>3</v>
      </c>
      <c r="E17713">
        <v>595000</v>
      </c>
      <c r="F17713">
        <v>3</v>
      </c>
      <c r="G17713">
        <v>46</v>
      </c>
      <c r="H17713">
        <v>0</v>
      </c>
      <c r="I17713">
        <v>1987</v>
      </c>
      <c r="J17713">
        <v>2526</v>
      </c>
      <c r="K17713" s="2">
        <v>44791</v>
      </c>
      <c r="L17713" s="1" t="s">
        <v>269</v>
      </c>
      <c r="M17713" s="1" t="s">
        <v>270</v>
      </c>
      <c r="N17713" s="1" t="s">
        <v>36711</v>
      </c>
    </row>
    <row r="17714" spans="1:14" x14ac:dyDescent="0.25">
      <c r="A17714">
        <v>1922843</v>
      </c>
      <c r="B17714" s="1" t="s">
        <v>36712</v>
      </c>
      <c r="C17714">
        <v>5464</v>
      </c>
      <c r="D17714">
        <v>1</v>
      </c>
      <c r="E17714">
        <v>1695000</v>
      </c>
      <c r="F17714">
        <v>4</v>
      </c>
      <c r="G17714">
        <v>151</v>
      </c>
      <c r="H17714">
        <v>1112</v>
      </c>
      <c r="I17714">
        <v>1912</v>
      </c>
      <c r="J17714">
        <v>1530</v>
      </c>
      <c r="K17714" s="2">
        <v>44791</v>
      </c>
      <c r="L17714" s="1" t="s">
        <v>463</v>
      </c>
      <c r="M17714" s="1" t="s">
        <v>56</v>
      </c>
      <c r="N17714" s="1" t="s">
        <v>36713</v>
      </c>
    </row>
    <row r="17715" spans="1:14" x14ac:dyDescent="0.25">
      <c r="A17715">
        <v>1922842</v>
      </c>
      <c r="B17715" s="1" t="s">
        <v>36714</v>
      </c>
      <c r="C17715">
        <v>7800</v>
      </c>
      <c r="D17715">
        <v>3</v>
      </c>
      <c r="E17715">
        <v>525000</v>
      </c>
      <c r="F17715">
        <v>1</v>
      </c>
      <c r="G17715">
        <v>47</v>
      </c>
      <c r="H17715">
        <v>0</v>
      </c>
      <c r="I17715">
        <v>1979</v>
      </c>
      <c r="J17715">
        <v>1077</v>
      </c>
      <c r="K17715" s="2">
        <v>44791</v>
      </c>
      <c r="L17715" s="1" t="s">
        <v>72</v>
      </c>
      <c r="M17715" s="1" t="s">
        <v>56</v>
      </c>
      <c r="N17715" s="1" t="s">
        <v>36715</v>
      </c>
    </row>
    <row r="17716" spans="1:14" x14ac:dyDescent="0.25">
      <c r="A17716">
        <v>1922838</v>
      </c>
      <c r="B17716" s="1" t="s">
        <v>36716</v>
      </c>
      <c r="C17716">
        <v>9500</v>
      </c>
      <c r="D17716">
        <v>1</v>
      </c>
      <c r="E17716">
        <v>795000</v>
      </c>
      <c r="F17716">
        <v>3</v>
      </c>
      <c r="G17716">
        <v>115</v>
      </c>
      <c r="H17716">
        <v>841</v>
      </c>
      <c r="I17716">
        <v>1950</v>
      </c>
      <c r="J17716">
        <v>1839</v>
      </c>
      <c r="K17716" s="2">
        <v>44791</v>
      </c>
      <c r="L17716" s="1" t="s">
        <v>457</v>
      </c>
      <c r="M17716" s="1" t="s">
        <v>56</v>
      </c>
      <c r="N17716" s="1" t="s">
        <v>36717</v>
      </c>
    </row>
    <row r="17717" spans="1:14" x14ac:dyDescent="0.25">
      <c r="A17717">
        <v>1922837</v>
      </c>
      <c r="B17717" s="1" t="s">
        <v>36718</v>
      </c>
      <c r="C17717">
        <v>8700</v>
      </c>
      <c r="D17717">
        <v>1</v>
      </c>
      <c r="E17717">
        <v>2195000</v>
      </c>
      <c r="F17717">
        <v>4</v>
      </c>
      <c r="G17717">
        <v>168</v>
      </c>
      <c r="H17717">
        <v>416</v>
      </c>
      <c r="I17717">
        <v>1902</v>
      </c>
      <c r="J17717">
        <v>2105</v>
      </c>
      <c r="K17717" s="2">
        <v>44791</v>
      </c>
      <c r="L17717" s="1" t="s">
        <v>266</v>
      </c>
      <c r="M17717" s="1" t="s">
        <v>56</v>
      </c>
      <c r="N17717" s="1" t="s">
        <v>36719</v>
      </c>
    </row>
    <row r="17718" spans="1:14" x14ac:dyDescent="0.25">
      <c r="A17718">
        <v>1922835</v>
      </c>
      <c r="B17718" s="1" t="s">
        <v>36720</v>
      </c>
      <c r="C17718">
        <v>8930</v>
      </c>
      <c r="D17718">
        <v>1</v>
      </c>
      <c r="E17718">
        <v>3195000</v>
      </c>
      <c r="F17718">
        <v>4</v>
      </c>
      <c r="G17718">
        <v>160</v>
      </c>
      <c r="H17718">
        <v>812</v>
      </c>
      <c r="I17718">
        <v>2021</v>
      </c>
      <c r="J17718">
        <v>3940</v>
      </c>
      <c r="K17718" s="2">
        <v>44791</v>
      </c>
      <c r="L17718" s="1" t="s">
        <v>172</v>
      </c>
      <c r="M17718" s="1" t="s">
        <v>56</v>
      </c>
      <c r="N17718" s="1" t="s">
        <v>36721</v>
      </c>
    </row>
    <row r="17719" spans="1:14" x14ac:dyDescent="0.25">
      <c r="A17719">
        <v>1922834</v>
      </c>
      <c r="B17719" s="1" t="s">
        <v>36722</v>
      </c>
      <c r="C17719">
        <v>6400</v>
      </c>
      <c r="D17719">
        <v>1</v>
      </c>
      <c r="E17719">
        <v>799999</v>
      </c>
      <c r="F17719">
        <v>5</v>
      </c>
      <c r="G17719">
        <v>111</v>
      </c>
      <c r="H17719">
        <v>484</v>
      </c>
      <c r="I17719">
        <v>1880</v>
      </c>
      <c r="J17719">
        <v>1147</v>
      </c>
      <c r="K17719" s="2">
        <v>44791</v>
      </c>
      <c r="L17719" s="1" t="s">
        <v>472</v>
      </c>
      <c r="M17719" s="1" t="s">
        <v>56</v>
      </c>
      <c r="N17719" s="1" t="s">
        <v>36723</v>
      </c>
    </row>
    <row r="17720" spans="1:14" x14ac:dyDescent="0.25">
      <c r="A17720">
        <v>1922833</v>
      </c>
      <c r="B17720" s="1" t="s">
        <v>36724</v>
      </c>
      <c r="C17720">
        <v>4873</v>
      </c>
      <c r="D17720">
        <v>4</v>
      </c>
      <c r="E17720">
        <v>2750000</v>
      </c>
      <c r="F17720">
        <v>5</v>
      </c>
      <c r="G17720">
        <v>157</v>
      </c>
      <c r="H17720">
        <v>1583</v>
      </c>
      <c r="I17720">
        <v>2022</v>
      </c>
      <c r="J17720">
        <v>2948</v>
      </c>
      <c r="K17720" s="2">
        <v>44791</v>
      </c>
      <c r="L17720" s="1" t="s">
        <v>3748</v>
      </c>
      <c r="M17720" s="1" t="s">
        <v>56</v>
      </c>
      <c r="N17720" s="1" t="s">
        <v>36725</v>
      </c>
    </row>
    <row r="17721" spans="1:14" x14ac:dyDescent="0.25">
      <c r="A17721">
        <v>1922832</v>
      </c>
      <c r="B17721" s="1" t="s">
        <v>36726</v>
      </c>
      <c r="C17721">
        <v>4573</v>
      </c>
      <c r="D17721">
        <v>1</v>
      </c>
      <c r="E17721">
        <v>795000</v>
      </c>
      <c r="F17721">
        <v>3</v>
      </c>
      <c r="G17721">
        <v>120</v>
      </c>
      <c r="H17721">
        <v>968</v>
      </c>
      <c r="I17721">
        <v>1953</v>
      </c>
      <c r="J17721">
        <v>2084</v>
      </c>
      <c r="K17721" s="2">
        <v>44791</v>
      </c>
      <c r="L17721" s="1" t="s">
        <v>1806</v>
      </c>
      <c r="M17721" s="1" t="s">
        <v>1807</v>
      </c>
      <c r="N17721" s="1" t="s">
        <v>36727</v>
      </c>
    </row>
    <row r="17722" spans="1:14" x14ac:dyDescent="0.25">
      <c r="A17722">
        <v>1922829</v>
      </c>
      <c r="B17722" s="1" t="s">
        <v>36728</v>
      </c>
      <c r="C17722">
        <v>4652</v>
      </c>
      <c r="D17722">
        <v>6</v>
      </c>
      <c r="E17722">
        <v>3495000</v>
      </c>
      <c r="F17722">
        <v>4</v>
      </c>
      <c r="G17722">
        <v>144</v>
      </c>
      <c r="H17722">
        <v>23085</v>
      </c>
      <c r="I17722">
        <v>1947</v>
      </c>
      <c r="J17722">
        <v>3151</v>
      </c>
      <c r="K17722" s="2">
        <v>44791</v>
      </c>
      <c r="L17722" s="1" t="s">
        <v>942</v>
      </c>
      <c r="M17722" s="1" t="s">
        <v>182</v>
      </c>
      <c r="N17722" s="1" t="s">
        <v>36729</v>
      </c>
    </row>
    <row r="17723" spans="1:14" x14ac:dyDescent="0.25">
      <c r="A17723">
        <v>1922828</v>
      </c>
      <c r="B17723" s="1" t="s">
        <v>36730</v>
      </c>
      <c r="C17723">
        <v>2640</v>
      </c>
      <c r="D17723">
        <v>1</v>
      </c>
      <c r="E17723">
        <v>5495000</v>
      </c>
      <c r="F17723">
        <v>6</v>
      </c>
      <c r="G17723">
        <v>164</v>
      </c>
      <c r="H17723">
        <v>690</v>
      </c>
      <c r="I17723">
        <v>2014</v>
      </c>
      <c r="J17723">
        <v>3663</v>
      </c>
      <c r="K17723" s="2">
        <v>44791</v>
      </c>
      <c r="L17723" s="1" t="s">
        <v>495</v>
      </c>
      <c r="M17723" s="1" t="s">
        <v>182</v>
      </c>
      <c r="N17723" s="1" t="s">
        <v>36731</v>
      </c>
    </row>
    <row r="17724" spans="1:14" x14ac:dyDescent="0.25">
      <c r="A17724">
        <v>1922826</v>
      </c>
      <c r="B17724" s="1" t="s">
        <v>36732</v>
      </c>
      <c r="C17724">
        <v>5960</v>
      </c>
      <c r="D17724">
        <v>1</v>
      </c>
      <c r="E17724">
        <v>2250000</v>
      </c>
      <c r="F17724">
        <v>5</v>
      </c>
      <c r="G17724">
        <v>150</v>
      </c>
      <c r="H17724">
        <v>720</v>
      </c>
      <c r="I17724">
        <v>2000</v>
      </c>
      <c r="J17724">
        <v>2699</v>
      </c>
      <c r="K17724" s="2">
        <v>44791</v>
      </c>
      <c r="L17724" s="1" t="s">
        <v>1815</v>
      </c>
      <c r="M17724" s="1" t="s">
        <v>520</v>
      </c>
      <c r="N17724" s="1" t="s">
        <v>36733</v>
      </c>
    </row>
    <row r="17725" spans="1:14" x14ac:dyDescent="0.25">
      <c r="A17725">
        <v>1922825</v>
      </c>
      <c r="B17725" s="1" t="s">
        <v>36734</v>
      </c>
      <c r="C17725">
        <v>8800</v>
      </c>
      <c r="D17725">
        <v>1</v>
      </c>
      <c r="E17725">
        <v>2965000</v>
      </c>
      <c r="F17725">
        <v>5</v>
      </c>
      <c r="G17725">
        <v>162</v>
      </c>
      <c r="H17725">
        <v>798</v>
      </c>
      <c r="I17725">
        <v>1970</v>
      </c>
      <c r="J17725">
        <v>2693</v>
      </c>
      <c r="K17725" s="2">
        <v>44791</v>
      </c>
      <c r="L17725" s="1" t="s">
        <v>3507</v>
      </c>
      <c r="M17725" s="1" t="s">
        <v>520</v>
      </c>
      <c r="N17725" s="1" t="s">
        <v>36735</v>
      </c>
    </row>
    <row r="17726" spans="1:14" x14ac:dyDescent="0.25">
      <c r="A17726">
        <v>1922824</v>
      </c>
      <c r="B17726" s="1" t="s">
        <v>36736</v>
      </c>
      <c r="C17726">
        <v>6000</v>
      </c>
      <c r="D17726">
        <v>1</v>
      </c>
      <c r="E17726">
        <v>2695000</v>
      </c>
      <c r="F17726">
        <v>5</v>
      </c>
      <c r="G17726">
        <v>148</v>
      </c>
      <c r="H17726">
        <v>787</v>
      </c>
      <c r="I17726">
        <v>1977</v>
      </c>
      <c r="J17726">
        <v>3075</v>
      </c>
      <c r="K17726" s="2">
        <v>44791</v>
      </c>
      <c r="L17726" s="1" t="s">
        <v>3135</v>
      </c>
      <c r="M17726" s="1" t="s">
        <v>16</v>
      </c>
      <c r="N17726" s="1" t="s">
        <v>36737</v>
      </c>
    </row>
    <row r="17727" spans="1:14" x14ac:dyDescent="0.25">
      <c r="A17727">
        <v>1922821</v>
      </c>
      <c r="B17727" s="1" t="s">
        <v>36738</v>
      </c>
      <c r="C17727">
        <v>8400</v>
      </c>
      <c r="D17727">
        <v>4</v>
      </c>
      <c r="E17727">
        <v>2995000</v>
      </c>
      <c r="F17727">
        <v>0</v>
      </c>
      <c r="G17727">
        <v>110</v>
      </c>
      <c r="H17727">
        <v>1406</v>
      </c>
      <c r="I17727">
        <v>2022</v>
      </c>
      <c r="J17727">
        <v>3363</v>
      </c>
      <c r="K17727" s="2">
        <v>44791</v>
      </c>
      <c r="L17727" s="1" t="s">
        <v>4438</v>
      </c>
      <c r="M17727" s="1" t="s">
        <v>16</v>
      </c>
      <c r="N17727" s="1" t="s">
        <v>36739</v>
      </c>
    </row>
    <row r="17728" spans="1:14" x14ac:dyDescent="0.25">
      <c r="A17728">
        <v>1922820</v>
      </c>
      <c r="B17728" s="1" t="s">
        <v>36740</v>
      </c>
      <c r="C17728">
        <v>1401</v>
      </c>
      <c r="D17728">
        <v>3</v>
      </c>
      <c r="E17728">
        <v>7195000</v>
      </c>
      <c r="F17728">
        <v>3</v>
      </c>
      <c r="G17728">
        <v>104</v>
      </c>
      <c r="H17728">
        <v>0</v>
      </c>
      <c r="I17728">
        <v>1653</v>
      </c>
      <c r="J17728">
        <v>4647</v>
      </c>
      <c r="K17728" s="2">
        <v>44791</v>
      </c>
      <c r="L17728" s="1" t="s">
        <v>981</v>
      </c>
      <c r="M17728" s="1" t="s">
        <v>16</v>
      </c>
      <c r="N17728" s="1" t="s">
        <v>36741</v>
      </c>
    </row>
    <row r="17729" spans="1:14" x14ac:dyDescent="0.25">
      <c r="A17729">
        <v>1922819</v>
      </c>
      <c r="B17729" s="1" t="s">
        <v>36742</v>
      </c>
      <c r="C17729">
        <v>8400</v>
      </c>
      <c r="D17729">
        <v>4</v>
      </c>
      <c r="E17729">
        <v>2395000</v>
      </c>
      <c r="F17729">
        <v>5</v>
      </c>
      <c r="G17729">
        <v>105</v>
      </c>
      <c r="H17729">
        <v>3968</v>
      </c>
      <c r="I17729">
        <v>1969</v>
      </c>
      <c r="J17729">
        <v>2889</v>
      </c>
      <c r="K17729" s="2">
        <v>44791</v>
      </c>
      <c r="L17729" s="1" t="s">
        <v>3522</v>
      </c>
      <c r="M17729" s="1" t="s">
        <v>26</v>
      </c>
      <c r="N17729" s="1" t="s">
        <v>36743</v>
      </c>
    </row>
    <row r="17730" spans="1:14" x14ac:dyDescent="0.25">
      <c r="A17730">
        <v>1922817</v>
      </c>
      <c r="B17730" s="1" t="s">
        <v>36744</v>
      </c>
      <c r="C17730">
        <v>7100</v>
      </c>
      <c r="D17730">
        <v>1</v>
      </c>
      <c r="E17730">
        <v>2195000</v>
      </c>
      <c r="F17730">
        <v>5</v>
      </c>
      <c r="G17730">
        <v>137</v>
      </c>
      <c r="H17730">
        <v>648</v>
      </c>
      <c r="I17730">
        <v>1965</v>
      </c>
      <c r="J17730">
        <v>2780</v>
      </c>
      <c r="K17730" s="2">
        <v>44791</v>
      </c>
      <c r="L17730" s="1" t="s">
        <v>1850</v>
      </c>
      <c r="M17730" s="1" t="s">
        <v>26</v>
      </c>
      <c r="N17730" s="1" t="s">
        <v>36745</v>
      </c>
    </row>
    <row r="17731" spans="1:14" x14ac:dyDescent="0.25">
      <c r="A17731">
        <v>1922812</v>
      </c>
      <c r="B17731" s="1" t="s">
        <v>36746</v>
      </c>
      <c r="C17731">
        <v>4621</v>
      </c>
      <c r="D17731">
        <v>1</v>
      </c>
      <c r="E17731">
        <v>3595000</v>
      </c>
      <c r="F17731">
        <v>6</v>
      </c>
      <c r="G17731">
        <v>171</v>
      </c>
      <c r="H17731">
        <v>870</v>
      </c>
      <c r="I17731">
        <v>1975</v>
      </c>
      <c r="J17731">
        <v>3905</v>
      </c>
      <c r="K17731" s="2">
        <v>44791</v>
      </c>
      <c r="L17731" s="1" t="s">
        <v>12651</v>
      </c>
      <c r="M17731" s="1" t="s">
        <v>49</v>
      </c>
      <c r="N17731" s="1" t="s">
        <v>36747</v>
      </c>
    </row>
    <row r="17732" spans="1:14" x14ac:dyDescent="0.25">
      <c r="A17732">
        <v>1922810</v>
      </c>
      <c r="B17732" s="1" t="s">
        <v>36748</v>
      </c>
      <c r="C17732">
        <v>8940</v>
      </c>
      <c r="D17732">
        <v>3</v>
      </c>
      <c r="E17732">
        <v>2995000</v>
      </c>
      <c r="F17732">
        <v>3</v>
      </c>
      <c r="G17732">
        <v>123</v>
      </c>
      <c r="H17732">
        <v>0</v>
      </c>
      <c r="I17732">
        <v>1990</v>
      </c>
      <c r="J17732">
        <v>2521</v>
      </c>
      <c r="K17732" s="2">
        <v>44791</v>
      </c>
      <c r="L17732" s="1" t="s">
        <v>2634</v>
      </c>
      <c r="M17732" s="1" t="s">
        <v>49</v>
      </c>
      <c r="N17732" s="1" t="s">
        <v>36749</v>
      </c>
    </row>
    <row r="17733" spans="1:14" x14ac:dyDescent="0.25">
      <c r="A17733">
        <v>1922809</v>
      </c>
      <c r="B17733" s="1" t="s">
        <v>36750</v>
      </c>
      <c r="C17733">
        <v>3400</v>
      </c>
      <c r="D17733">
        <v>1</v>
      </c>
      <c r="E17733">
        <v>3050000</v>
      </c>
      <c r="F17733">
        <v>5</v>
      </c>
      <c r="G17733">
        <v>136</v>
      </c>
      <c r="H17733">
        <v>955</v>
      </c>
      <c r="I17733">
        <v>1961</v>
      </c>
      <c r="J17733">
        <v>3257</v>
      </c>
      <c r="K17733" s="2">
        <v>44791</v>
      </c>
      <c r="L17733" s="1" t="s">
        <v>1125</v>
      </c>
      <c r="M17733" s="1" t="s">
        <v>49</v>
      </c>
      <c r="N17733" s="1" t="s">
        <v>36751</v>
      </c>
    </row>
    <row r="17734" spans="1:14" x14ac:dyDescent="0.25">
      <c r="A17734">
        <v>1922807</v>
      </c>
      <c r="B17734" s="1" t="s">
        <v>36752</v>
      </c>
      <c r="C17734">
        <v>8940</v>
      </c>
      <c r="D17734">
        <v>3</v>
      </c>
      <c r="E17734">
        <v>4895000</v>
      </c>
      <c r="F17734">
        <v>4</v>
      </c>
      <c r="G17734">
        <v>161</v>
      </c>
      <c r="H17734">
        <v>0</v>
      </c>
      <c r="I17734">
        <v>1990</v>
      </c>
      <c r="J17734">
        <v>3596</v>
      </c>
      <c r="K17734" s="2">
        <v>44791</v>
      </c>
      <c r="L17734" s="1" t="s">
        <v>2634</v>
      </c>
      <c r="M17734" s="1" t="s">
        <v>49</v>
      </c>
      <c r="N17734" s="1" t="s">
        <v>36753</v>
      </c>
    </row>
    <row r="17735" spans="1:14" x14ac:dyDescent="0.25">
      <c r="A17735">
        <v>1922806</v>
      </c>
      <c r="B17735" s="1" t="s">
        <v>36754</v>
      </c>
      <c r="C17735">
        <v>8940</v>
      </c>
      <c r="D17735">
        <v>3</v>
      </c>
      <c r="E17735">
        <v>3995000</v>
      </c>
      <c r="F17735">
        <v>4</v>
      </c>
      <c r="G17735">
        <v>118</v>
      </c>
      <c r="H17735">
        <v>0</v>
      </c>
      <c r="I17735">
        <v>1990</v>
      </c>
      <c r="J17735">
        <v>2993</v>
      </c>
      <c r="K17735" s="2">
        <v>44791</v>
      </c>
      <c r="L17735" s="1" t="s">
        <v>2634</v>
      </c>
      <c r="M17735" s="1" t="s">
        <v>49</v>
      </c>
      <c r="N17735" s="1" t="s">
        <v>36755</v>
      </c>
    </row>
    <row r="17736" spans="1:14" x14ac:dyDescent="0.25">
      <c r="A17736">
        <v>1922805</v>
      </c>
      <c r="B17736" s="1" t="s">
        <v>36756</v>
      </c>
      <c r="C17736">
        <v>9490</v>
      </c>
      <c r="D17736">
        <v>1</v>
      </c>
      <c r="E17736">
        <v>798000</v>
      </c>
      <c r="F17736">
        <v>3</v>
      </c>
      <c r="G17736">
        <v>115</v>
      </c>
      <c r="H17736">
        <v>700</v>
      </c>
      <c r="I17736">
        <v>1963</v>
      </c>
      <c r="J17736">
        <v>1437</v>
      </c>
      <c r="K17736" s="2">
        <v>44791</v>
      </c>
      <c r="L17736" s="1" t="s">
        <v>4576</v>
      </c>
      <c r="M17736" s="1" t="s">
        <v>49</v>
      </c>
      <c r="N17736" s="1" t="s">
        <v>36757</v>
      </c>
    </row>
    <row r="17737" spans="1:14" x14ac:dyDescent="0.25">
      <c r="A17737">
        <v>1922804</v>
      </c>
      <c r="B17737" s="1" t="s">
        <v>36758</v>
      </c>
      <c r="C17737">
        <v>8940</v>
      </c>
      <c r="D17737">
        <v>3</v>
      </c>
      <c r="E17737">
        <v>3995000</v>
      </c>
      <c r="F17737">
        <v>3</v>
      </c>
      <c r="G17737">
        <v>118</v>
      </c>
      <c r="H17737">
        <v>0</v>
      </c>
      <c r="I17737">
        <v>1990</v>
      </c>
      <c r="J17737">
        <v>2993</v>
      </c>
      <c r="K17737" s="2">
        <v>44791</v>
      </c>
      <c r="L17737" s="1" t="s">
        <v>2634</v>
      </c>
      <c r="M17737" s="1" t="s">
        <v>49</v>
      </c>
      <c r="N17737" s="1" t="s">
        <v>36759</v>
      </c>
    </row>
    <row r="17738" spans="1:14" x14ac:dyDescent="0.25">
      <c r="A17738">
        <v>1922803</v>
      </c>
      <c r="B17738" s="1" t="s">
        <v>36760</v>
      </c>
      <c r="C17738">
        <v>8240</v>
      </c>
      <c r="D17738">
        <v>3</v>
      </c>
      <c r="E17738">
        <v>1750000</v>
      </c>
      <c r="F17738">
        <v>3</v>
      </c>
      <c r="G17738">
        <v>68</v>
      </c>
      <c r="H17738">
        <v>0</v>
      </c>
      <c r="I17738">
        <v>1970</v>
      </c>
      <c r="J17738">
        <v>1498</v>
      </c>
      <c r="K17738" s="2">
        <v>44791</v>
      </c>
      <c r="L17738" s="1" t="s">
        <v>157</v>
      </c>
      <c r="M17738" s="1" t="s">
        <v>49</v>
      </c>
      <c r="N17738" s="1" t="s">
        <v>36761</v>
      </c>
    </row>
    <row r="17739" spans="1:14" x14ac:dyDescent="0.25">
      <c r="A17739">
        <v>1922802</v>
      </c>
      <c r="B17739" s="1" t="s">
        <v>36762</v>
      </c>
      <c r="C17739">
        <v>4671</v>
      </c>
      <c r="D17739">
        <v>4</v>
      </c>
      <c r="E17739">
        <v>2995000</v>
      </c>
      <c r="F17739">
        <v>3</v>
      </c>
      <c r="G17739">
        <v>85</v>
      </c>
      <c r="H17739">
        <v>813</v>
      </c>
      <c r="I17739">
        <v>1990</v>
      </c>
      <c r="J17739">
        <v>1841</v>
      </c>
      <c r="K17739" s="2">
        <v>44791</v>
      </c>
      <c r="L17739" s="1" t="s">
        <v>10869</v>
      </c>
      <c r="M17739" s="1" t="s">
        <v>49</v>
      </c>
      <c r="N17739" s="1" t="s">
        <v>36763</v>
      </c>
    </row>
    <row r="17740" spans="1:14" x14ac:dyDescent="0.25">
      <c r="A17740">
        <v>1922801</v>
      </c>
      <c r="B17740" s="1" t="s">
        <v>36764</v>
      </c>
      <c r="C17740">
        <v>8940</v>
      </c>
      <c r="D17740">
        <v>3</v>
      </c>
      <c r="E17740">
        <v>3995000</v>
      </c>
      <c r="F17740">
        <v>4</v>
      </c>
      <c r="G17740">
        <v>124</v>
      </c>
      <c r="H17740">
        <v>0</v>
      </c>
      <c r="I17740">
        <v>1990</v>
      </c>
      <c r="J17740">
        <v>3064</v>
      </c>
      <c r="K17740" s="2">
        <v>44791</v>
      </c>
      <c r="L17740" s="1" t="s">
        <v>2634</v>
      </c>
      <c r="M17740" s="1" t="s">
        <v>49</v>
      </c>
      <c r="N17740" s="1" t="s">
        <v>36765</v>
      </c>
    </row>
    <row r="17741" spans="1:14" x14ac:dyDescent="0.25">
      <c r="A17741">
        <v>1922800</v>
      </c>
      <c r="B17741" s="1" t="s">
        <v>36766</v>
      </c>
      <c r="C17741">
        <v>8940</v>
      </c>
      <c r="D17741">
        <v>3</v>
      </c>
      <c r="E17741">
        <v>4895000</v>
      </c>
      <c r="F17741">
        <v>4</v>
      </c>
      <c r="G17741">
        <v>161</v>
      </c>
      <c r="H17741">
        <v>0</v>
      </c>
      <c r="I17741">
        <v>1990</v>
      </c>
      <c r="J17741">
        <v>3596</v>
      </c>
      <c r="K17741" s="2">
        <v>44791</v>
      </c>
      <c r="L17741" s="1" t="s">
        <v>2634</v>
      </c>
      <c r="M17741" s="1" t="s">
        <v>49</v>
      </c>
      <c r="N17741" s="1" t="s">
        <v>36767</v>
      </c>
    </row>
    <row r="17742" spans="1:14" x14ac:dyDescent="0.25">
      <c r="A17742">
        <v>1922799</v>
      </c>
      <c r="B17742" s="1" t="s">
        <v>36768</v>
      </c>
      <c r="C17742">
        <v>2300</v>
      </c>
      <c r="D17742">
        <v>4</v>
      </c>
      <c r="E17742">
        <v>2350000</v>
      </c>
      <c r="F17742">
        <v>2</v>
      </c>
      <c r="G17742">
        <v>24</v>
      </c>
      <c r="H17742">
        <v>241</v>
      </c>
      <c r="I17742">
        <v>1976</v>
      </c>
      <c r="J17742">
        <v>872</v>
      </c>
      <c r="K17742" s="2">
        <v>44791</v>
      </c>
      <c r="L17742" s="1" t="s">
        <v>7250</v>
      </c>
      <c r="M17742" s="1" t="s">
        <v>7251</v>
      </c>
      <c r="N17742" s="1" t="s">
        <v>36769</v>
      </c>
    </row>
    <row r="17743" spans="1:14" x14ac:dyDescent="0.25">
      <c r="A17743">
        <v>1922798</v>
      </c>
      <c r="B17743" s="1" t="s">
        <v>36770</v>
      </c>
      <c r="C17743">
        <v>2670</v>
      </c>
      <c r="D17743">
        <v>1</v>
      </c>
      <c r="E17743">
        <v>19995000</v>
      </c>
      <c r="F17743">
        <v>10</v>
      </c>
      <c r="G17743">
        <v>378</v>
      </c>
      <c r="H17743">
        <v>1520</v>
      </c>
      <c r="I17743">
        <v>2009</v>
      </c>
      <c r="J17743">
        <v>14608</v>
      </c>
      <c r="K17743" s="2">
        <v>44791</v>
      </c>
      <c r="L17743" s="1" t="s">
        <v>59</v>
      </c>
      <c r="M17743" s="1" t="s">
        <v>60</v>
      </c>
      <c r="N17743" s="1" t="s">
        <v>36771</v>
      </c>
    </row>
    <row r="17744" spans="1:14" x14ac:dyDescent="0.25">
      <c r="A17744">
        <v>1922797</v>
      </c>
      <c r="B17744" s="1" t="s">
        <v>36772</v>
      </c>
      <c r="C17744">
        <v>7800</v>
      </c>
      <c r="D17744">
        <v>1</v>
      </c>
      <c r="E17744">
        <v>1275000</v>
      </c>
      <c r="F17744">
        <v>5</v>
      </c>
      <c r="G17744">
        <v>166</v>
      </c>
      <c r="H17744">
        <v>712</v>
      </c>
      <c r="I17744">
        <v>1945</v>
      </c>
      <c r="J17744">
        <v>1881</v>
      </c>
      <c r="K17744" s="2">
        <v>44791</v>
      </c>
      <c r="L17744" s="1" t="s">
        <v>72</v>
      </c>
      <c r="M17744" s="1" t="s">
        <v>56</v>
      </c>
      <c r="N17744" s="1" t="s">
        <v>36773</v>
      </c>
    </row>
    <row r="17745" spans="1:14" x14ac:dyDescent="0.25">
      <c r="A17745">
        <v>1922796</v>
      </c>
      <c r="B17745" s="1" t="s">
        <v>36774</v>
      </c>
      <c r="C17745">
        <v>6900</v>
      </c>
      <c r="D17745">
        <v>1</v>
      </c>
      <c r="E17745">
        <v>1775000</v>
      </c>
      <c r="F17745">
        <v>6</v>
      </c>
      <c r="G17745">
        <v>182</v>
      </c>
      <c r="H17745">
        <v>957</v>
      </c>
      <c r="I17745">
        <v>1967</v>
      </c>
      <c r="J17745">
        <v>2386</v>
      </c>
      <c r="K17745" s="2">
        <v>44791</v>
      </c>
      <c r="L17745" s="1" t="s">
        <v>3566</v>
      </c>
      <c r="M17745" s="1" t="s">
        <v>56</v>
      </c>
      <c r="N17745" s="1" t="s">
        <v>36775</v>
      </c>
    </row>
    <row r="17746" spans="1:14" x14ac:dyDescent="0.25">
      <c r="A17746">
        <v>1922795</v>
      </c>
      <c r="B17746" s="1" t="s">
        <v>36776</v>
      </c>
      <c r="C17746">
        <v>9400</v>
      </c>
      <c r="D17746">
        <v>3</v>
      </c>
      <c r="E17746">
        <v>1295000</v>
      </c>
      <c r="F17746">
        <v>3</v>
      </c>
      <c r="G17746">
        <v>84</v>
      </c>
      <c r="H17746">
        <v>0</v>
      </c>
      <c r="I17746">
        <v>1971</v>
      </c>
      <c r="J17746">
        <v>2188</v>
      </c>
      <c r="K17746" s="2">
        <v>44791</v>
      </c>
      <c r="L17746" s="1" t="s">
        <v>1064</v>
      </c>
      <c r="M17746" s="1" t="s">
        <v>56</v>
      </c>
      <c r="N17746" s="1" t="s">
        <v>36777</v>
      </c>
    </row>
    <row r="17747" spans="1:14" x14ac:dyDescent="0.25">
      <c r="A17747">
        <v>1922788</v>
      </c>
      <c r="B17747" s="1" t="s">
        <v>36778</v>
      </c>
      <c r="C17747">
        <v>5400</v>
      </c>
      <c r="D17747">
        <v>1</v>
      </c>
      <c r="E17747">
        <v>695000</v>
      </c>
      <c r="F17747">
        <v>8</v>
      </c>
      <c r="G17747">
        <v>226</v>
      </c>
      <c r="H17747">
        <v>1437</v>
      </c>
      <c r="I17747">
        <v>1900</v>
      </c>
      <c r="J17747">
        <v>2052</v>
      </c>
      <c r="K17747" s="2">
        <v>44791</v>
      </c>
      <c r="L17747" s="1" t="s">
        <v>3852</v>
      </c>
      <c r="M17747" s="1" t="s">
        <v>520</v>
      </c>
      <c r="N17747" s="1" t="s">
        <v>36779</v>
      </c>
    </row>
    <row r="17748" spans="1:14" x14ac:dyDescent="0.25">
      <c r="A17748">
        <v>1922787</v>
      </c>
      <c r="B17748" s="1" t="s">
        <v>36780</v>
      </c>
      <c r="C17748">
        <v>2770</v>
      </c>
      <c r="D17748">
        <v>1</v>
      </c>
      <c r="E17748">
        <v>5495000</v>
      </c>
      <c r="F17748">
        <v>4</v>
      </c>
      <c r="G17748">
        <v>103</v>
      </c>
      <c r="H17748">
        <v>663</v>
      </c>
      <c r="I17748">
        <v>1930</v>
      </c>
      <c r="J17748">
        <v>3514</v>
      </c>
      <c r="K17748" s="2">
        <v>44791</v>
      </c>
      <c r="L17748" s="1" t="s">
        <v>8151</v>
      </c>
      <c r="M17748" s="1" t="s">
        <v>520</v>
      </c>
      <c r="N17748" s="1" t="s">
        <v>36781</v>
      </c>
    </row>
    <row r="17749" spans="1:14" x14ac:dyDescent="0.25">
      <c r="A17749">
        <v>1922786</v>
      </c>
      <c r="B17749" s="1" t="s">
        <v>36782</v>
      </c>
      <c r="C17749">
        <v>2765</v>
      </c>
      <c r="D17749">
        <v>3</v>
      </c>
      <c r="E17749">
        <v>2000000</v>
      </c>
      <c r="F17749">
        <v>2</v>
      </c>
      <c r="G17749">
        <v>56</v>
      </c>
      <c r="H17749">
        <v>0</v>
      </c>
      <c r="I17749">
        <v>1981</v>
      </c>
      <c r="J17749">
        <v>2712</v>
      </c>
      <c r="K17749" s="2">
        <v>44791</v>
      </c>
      <c r="L17749" s="1" t="s">
        <v>7866</v>
      </c>
      <c r="M17749" s="1" t="s">
        <v>520</v>
      </c>
      <c r="N17749" s="1" t="s">
        <v>36783</v>
      </c>
    </row>
    <row r="17750" spans="1:14" x14ac:dyDescent="0.25">
      <c r="A17750">
        <v>1922783</v>
      </c>
      <c r="B17750" s="1" t="s">
        <v>36784</v>
      </c>
      <c r="C17750">
        <v>8000</v>
      </c>
      <c r="D17750">
        <v>3</v>
      </c>
      <c r="E17750">
        <v>3450000</v>
      </c>
      <c r="F17750">
        <v>3</v>
      </c>
      <c r="G17750">
        <v>69</v>
      </c>
      <c r="H17750">
        <v>0</v>
      </c>
      <c r="I17750">
        <v>2014</v>
      </c>
      <c r="J17750">
        <v>2707</v>
      </c>
      <c r="K17750" s="2">
        <v>44791</v>
      </c>
      <c r="L17750" s="1" t="s">
        <v>19</v>
      </c>
      <c r="M17750" s="1" t="s">
        <v>16</v>
      </c>
      <c r="N17750" s="1" t="s">
        <v>36785</v>
      </c>
    </row>
    <row r="17751" spans="1:14" x14ac:dyDescent="0.25">
      <c r="A17751">
        <v>1922782</v>
      </c>
      <c r="B17751" s="1" t="s">
        <v>36786</v>
      </c>
      <c r="C17751">
        <v>2670</v>
      </c>
      <c r="D17751">
        <v>1</v>
      </c>
      <c r="E17751">
        <v>3795000</v>
      </c>
      <c r="F17751">
        <v>4</v>
      </c>
      <c r="G17751">
        <v>129</v>
      </c>
      <c r="H17751">
        <v>782</v>
      </c>
      <c r="I17751">
        <v>1969</v>
      </c>
      <c r="J17751">
        <v>3392</v>
      </c>
      <c r="K17751" s="2">
        <v>44791</v>
      </c>
      <c r="L17751" s="1" t="s">
        <v>1833</v>
      </c>
      <c r="M17751" s="1" t="s">
        <v>16</v>
      </c>
      <c r="N17751" s="1" t="s">
        <v>36787</v>
      </c>
    </row>
    <row r="17752" spans="1:14" x14ac:dyDescent="0.25">
      <c r="A17752">
        <v>1922778</v>
      </c>
      <c r="B17752" s="1" t="s">
        <v>36788</v>
      </c>
      <c r="C17752">
        <v>8370</v>
      </c>
      <c r="D17752">
        <v>1</v>
      </c>
      <c r="E17752">
        <v>1198000</v>
      </c>
      <c r="F17752">
        <v>4</v>
      </c>
      <c r="G17752">
        <v>135</v>
      </c>
      <c r="H17752">
        <v>1000</v>
      </c>
      <c r="I17752">
        <v>1965</v>
      </c>
      <c r="J17752">
        <v>2101</v>
      </c>
      <c r="K17752" s="2">
        <v>44791</v>
      </c>
      <c r="L17752" s="1" t="s">
        <v>1739</v>
      </c>
      <c r="M17752" s="1" t="s">
        <v>26</v>
      </c>
      <c r="N17752" s="1" t="s">
        <v>36789</v>
      </c>
    </row>
    <row r="17753" spans="1:14" x14ac:dyDescent="0.25">
      <c r="A17753">
        <v>1922774</v>
      </c>
      <c r="B17753" s="1" t="s">
        <v>36790</v>
      </c>
      <c r="C17753">
        <v>8654</v>
      </c>
      <c r="D17753">
        <v>1</v>
      </c>
      <c r="E17753">
        <v>1495000</v>
      </c>
      <c r="F17753">
        <v>6</v>
      </c>
      <c r="G17753">
        <v>144</v>
      </c>
      <c r="H17753">
        <v>976</v>
      </c>
      <c r="I17753">
        <v>1974</v>
      </c>
      <c r="J17753">
        <v>2058</v>
      </c>
      <c r="K17753" s="2">
        <v>44791</v>
      </c>
      <c r="L17753" s="1" t="s">
        <v>1333</v>
      </c>
      <c r="M17753" s="1" t="s">
        <v>45</v>
      </c>
      <c r="N17753" s="1" t="s">
        <v>36791</v>
      </c>
    </row>
    <row r="17754" spans="1:14" x14ac:dyDescent="0.25">
      <c r="A17754">
        <v>1922773</v>
      </c>
      <c r="B17754" s="1" t="s">
        <v>36792</v>
      </c>
      <c r="C17754">
        <v>8940</v>
      </c>
      <c r="D17754">
        <v>3</v>
      </c>
      <c r="E17754">
        <v>4395000</v>
      </c>
      <c r="F17754">
        <v>3</v>
      </c>
      <c r="G17754">
        <v>133</v>
      </c>
      <c r="H17754">
        <v>0</v>
      </c>
      <c r="I17754">
        <v>1990</v>
      </c>
      <c r="J17754">
        <v>3105</v>
      </c>
      <c r="K17754" s="2">
        <v>44791</v>
      </c>
      <c r="L17754" s="1" t="s">
        <v>2634</v>
      </c>
      <c r="M17754" s="1" t="s">
        <v>49</v>
      </c>
      <c r="N17754" s="1" t="s">
        <v>36793</v>
      </c>
    </row>
    <row r="17755" spans="1:14" x14ac:dyDescent="0.25">
      <c r="A17755">
        <v>1922772</v>
      </c>
      <c r="B17755" s="1" t="s">
        <v>36794</v>
      </c>
      <c r="C17755">
        <v>8940</v>
      </c>
      <c r="D17755">
        <v>3</v>
      </c>
      <c r="E17755">
        <v>3495000</v>
      </c>
      <c r="F17755">
        <v>4</v>
      </c>
      <c r="G17755">
        <v>118</v>
      </c>
      <c r="H17755">
        <v>0</v>
      </c>
      <c r="I17755">
        <v>1990</v>
      </c>
      <c r="J17755">
        <v>2826</v>
      </c>
      <c r="K17755" s="2">
        <v>44791</v>
      </c>
      <c r="L17755" s="1" t="s">
        <v>2634</v>
      </c>
      <c r="M17755" s="1" t="s">
        <v>49</v>
      </c>
      <c r="N17755" s="1" t="s">
        <v>36795</v>
      </c>
    </row>
    <row r="17756" spans="1:14" x14ac:dyDescent="0.25">
      <c r="A17756">
        <v>1922770</v>
      </c>
      <c r="B17756" s="1" t="s">
        <v>36796</v>
      </c>
      <c r="C17756">
        <v>2720</v>
      </c>
      <c r="D17756">
        <v>3</v>
      </c>
      <c r="E17756">
        <v>2695000</v>
      </c>
      <c r="F17756">
        <v>4</v>
      </c>
      <c r="G17756">
        <v>70</v>
      </c>
      <c r="H17756">
        <v>0</v>
      </c>
      <c r="I17756">
        <v>1932</v>
      </c>
      <c r="J17756">
        <v>2224</v>
      </c>
      <c r="K17756" s="2">
        <v>44791</v>
      </c>
      <c r="L17756" s="1" t="s">
        <v>4654</v>
      </c>
      <c r="M17756" s="1" t="s">
        <v>49</v>
      </c>
      <c r="N17756" s="1" t="s">
        <v>36797</v>
      </c>
    </row>
    <row r="17757" spans="1:14" x14ac:dyDescent="0.25">
      <c r="A17757">
        <v>1922768</v>
      </c>
      <c r="B17757" s="1" t="s">
        <v>36798</v>
      </c>
      <c r="C17757">
        <v>8940</v>
      </c>
      <c r="D17757">
        <v>3</v>
      </c>
      <c r="E17757">
        <v>3995000</v>
      </c>
      <c r="F17757">
        <v>3</v>
      </c>
      <c r="G17757">
        <v>145</v>
      </c>
      <c r="H17757">
        <v>0</v>
      </c>
      <c r="I17757">
        <v>1990</v>
      </c>
      <c r="J17757">
        <v>3108</v>
      </c>
      <c r="K17757" s="2">
        <v>44791</v>
      </c>
      <c r="L17757" s="1" t="s">
        <v>2634</v>
      </c>
      <c r="M17757" s="1" t="s">
        <v>49</v>
      </c>
      <c r="N17757" s="1" t="s">
        <v>36799</v>
      </c>
    </row>
    <row r="17758" spans="1:14" x14ac:dyDescent="0.25">
      <c r="A17758">
        <v>1922767</v>
      </c>
      <c r="B17758" s="1" t="s">
        <v>36800</v>
      </c>
      <c r="C17758">
        <v>6650</v>
      </c>
      <c r="D17758">
        <v>1</v>
      </c>
      <c r="E17758">
        <v>1495000</v>
      </c>
      <c r="F17758">
        <v>5</v>
      </c>
      <c r="G17758">
        <v>296</v>
      </c>
      <c r="H17758">
        <v>855</v>
      </c>
      <c r="I17758">
        <v>1967</v>
      </c>
      <c r="J17758">
        <v>1837</v>
      </c>
      <c r="K17758" s="2">
        <v>44791</v>
      </c>
      <c r="L17758" s="1" t="s">
        <v>460</v>
      </c>
      <c r="M17758" s="1" t="s">
        <v>56</v>
      </c>
      <c r="N17758" s="1" t="s">
        <v>36801</v>
      </c>
    </row>
    <row r="17759" spans="1:14" x14ac:dyDescent="0.25">
      <c r="A17759">
        <v>1922765</v>
      </c>
      <c r="B17759" s="1" t="s">
        <v>36802</v>
      </c>
      <c r="C17759">
        <v>6990</v>
      </c>
      <c r="D17759">
        <v>4</v>
      </c>
      <c r="E17759">
        <v>1595000</v>
      </c>
      <c r="F17759">
        <v>3</v>
      </c>
      <c r="G17759">
        <v>68</v>
      </c>
      <c r="H17759">
        <v>1975</v>
      </c>
      <c r="I17759">
        <v>1967</v>
      </c>
      <c r="J17759">
        <v>2263</v>
      </c>
      <c r="K17759" s="2">
        <v>44791</v>
      </c>
      <c r="L17759" s="1" t="s">
        <v>16913</v>
      </c>
      <c r="M17759" s="1" t="s">
        <v>56</v>
      </c>
      <c r="N17759" s="1" t="s">
        <v>36803</v>
      </c>
    </row>
    <row r="17760" spans="1:14" x14ac:dyDescent="0.25">
      <c r="A17760">
        <v>1922764</v>
      </c>
      <c r="B17760" s="1" t="s">
        <v>36804</v>
      </c>
      <c r="C17760">
        <v>8963</v>
      </c>
      <c r="D17760">
        <v>6</v>
      </c>
      <c r="E17760">
        <v>2995000</v>
      </c>
      <c r="F17760">
        <v>7</v>
      </c>
      <c r="G17760">
        <v>168</v>
      </c>
      <c r="H17760">
        <v>49256</v>
      </c>
      <c r="I17760">
        <v>1900</v>
      </c>
      <c r="J17760">
        <v>1850</v>
      </c>
      <c r="K17760" s="2">
        <v>44791</v>
      </c>
      <c r="L17760" s="1" t="s">
        <v>172</v>
      </c>
      <c r="M17760" s="1" t="s">
        <v>56</v>
      </c>
      <c r="N17760" s="1" t="s">
        <v>36805</v>
      </c>
    </row>
    <row r="17761" spans="1:14" x14ac:dyDescent="0.25">
      <c r="A17761">
        <v>1922763</v>
      </c>
      <c r="B17761" s="1" t="s">
        <v>36806</v>
      </c>
      <c r="C17761">
        <v>8800</v>
      </c>
      <c r="D17761">
        <v>1</v>
      </c>
      <c r="E17761">
        <v>4295000</v>
      </c>
      <c r="F17761">
        <v>3</v>
      </c>
      <c r="G17761">
        <v>193</v>
      </c>
      <c r="H17761">
        <v>13670</v>
      </c>
      <c r="I17761">
        <v>1877</v>
      </c>
      <c r="J17761">
        <v>3715</v>
      </c>
      <c r="K17761" s="2">
        <v>44791</v>
      </c>
      <c r="L17761" s="1" t="s">
        <v>1042</v>
      </c>
      <c r="M17761" s="1" t="s">
        <v>56</v>
      </c>
      <c r="N17761" s="1" t="s">
        <v>36807</v>
      </c>
    </row>
    <row r="17762" spans="1:14" x14ac:dyDescent="0.25">
      <c r="A17762">
        <v>1922762</v>
      </c>
      <c r="B17762" s="1" t="s">
        <v>36808</v>
      </c>
      <c r="C17762">
        <v>4320</v>
      </c>
      <c r="D17762">
        <v>1</v>
      </c>
      <c r="E17762">
        <v>4995000</v>
      </c>
      <c r="F17762">
        <v>6</v>
      </c>
      <c r="G17762">
        <v>207</v>
      </c>
      <c r="H17762">
        <v>2525</v>
      </c>
      <c r="I17762">
        <v>1967</v>
      </c>
      <c r="J17762">
        <v>3266</v>
      </c>
      <c r="K17762" s="2">
        <v>44791</v>
      </c>
      <c r="L17762" s="1" t="s">
        <v>4333</v>
      </c>
      <c r="M17762" s="1" t="s">
        <v>4334</v>
      </c>
      <c r="N17762" s="1" t="s">
        <v>36809</v>
      </c>
    </row>
    <row r="17763" spans="1:14" x14ac:dyDescent="0.25">
      <c r="A17763">
        <v>1922761</v>
      </c>
      <c r="B17763" s="1" t="s">
        <v>10436</v>
      </c>
      <c r="C17763">
        <v>3730</v>
      </c>
      <c r="D17763">
        <v>1</v>
      </c>
      <c r="E17763">
        <v>2100000</v>
      </c>
      <c r="F17763">
        <v>8</v>
      </c>
      <c r="G17763">
        <v>323</v>
      </c>
      <c r="H17763">
        <v>1328</v>
      </c>
      <c r="I17763">
        <v>1978</v>
      </c>
      <c r="J17763">
        <v>2626</v>
      </c>
      <c r="K17763" s="2">
        <v>44791</v>
      </c>
      <c r="L17763" s="1" t="s">
        <v>5805</v>
      </c>
      <c r="M17763" s="1" t="s">
        <v>693</v>
      </c>
      <c r="N17763" s="1" t="s">
        <v>36810</v>
      </c>
    </row>
    <row r="17764" spans="1:14" x14ac:dyDescent="0.25">
      <c r="A17764">
        <v>1922757</v>
      </c>
      <c r="B17764" s="1" t="s">
        <v>36811</v>
      </c>
      <c r="C17764">
        <v>9500</v>
      </c>
      <c r="D17764">
        <v>1</v>
      </c>
      <c r="E17764">
        <v>1495000</v>
      </c>
      <c r="F17764">
        <v>5</v>
      </c>
      <c r="G17764">
        <v>144</v>
      </c>
      <c r="H17764">
        <v>15000</v>
      </c>
      <c r="I17764">
        <v>1922</v>
      </c>
      <c r="J17764">
        <v>1817</v>
      </c>
      <c r="K17764" s="2">
        <v>44791</v>
      </c>
      <c r="L17764" s="1" t="s">
        <v>125</v>
      </c>
      <c r="M17764" s="1" t="s">
        <v>16</v>
      </c>
      <c r="N17764" s="1" t="s">
        <v>36812</v>
      </c>
    </row>
    <row r="17765" spans="1:14" x14ac:dyDescent="0.25">
      <c r="A17765">
        <v>1922755</v>
      </c>
      <c r="B17765" s="1" t="s">
        <v>36813</v>
      </c>
      <c r="C17765">
        <v>8000</v>
      </c>
      <c r="D17765">
        <v>3</v>
      </c>
      <c r="E17765">
        <v>3198000</v>
      </c>
      <c r="F17765">
        <v>3</v>
      </c>
      <c r="G17765">
        <v>74</v>
      </c>
      <c r="H17765">
        <v>0</v>
      </c>
      <c r="I17765">
        <v>1896</v>
      </c>
      <c r="J17765">
        <v>2680</v>
      </c>
      <c r="K17765" s="2">
        <v>44791</v>
      </c>
      <c r="L17765" s="1" t="s">
        <v>19</v>
      </c>
      <c r="M17765" s="1" t="s">
        <v>16</v>
      </c>
      <c r="N17765" s="1" t="s">
        <v>36814</v>
      </c>
    </row>
    <row r="17766" spans="1:14" x14ac:dyDescent="0.25">
      <c r="A17766">
        <v>1922753</v>
      </c>
      <c r="B17766" s="1" t="s">
        <v>36815</v>
      </c>
      <c r="C17766">
        <v>4281</v>
      </c>
      <c r="D17766">
        <v>1</v>
      </c>
      <c r="E17766">
        <v>1595000</v>
      </c>
      <c r="F17766">
        <v>5</v>
      </c>
      <c r="G17766">
        <v>144</v>
      </c>
      <c r="H17766">
        <v>832</v>
      </c>
      <c r="I17766">
        <v>1978</v>
      </c>
      <c r="J17766">
        <v>2337</v>
      </c>
      <c r="K17766" s="2">
        <v>44791</v>
      </c>
      <c r="L17766" s="1" t="s">
        <v>11103</v>
      </c>
      <c r="M17766" s="1" t="s">
        <v>16</v>
      </c>
      <c r="N17766" s="1" t="s">
        <v>36816</v>
      </c>
    </row>
    <row r="17767" spans="1:14" x14ac:dyDescent="0.25">
      <c r="A17767">
        <v>1922752</v>
      </c>
      <c r="B17767" s="1" t="s">
        <v>36817</v>
      </c>
      <c r="C17767">
        <v>2830</v>
      </c>
      <c r="D17767">
        <v>2</v>
      </c>
      <c r="E17767">
        <v>6495000</v>
      </c>
      <c r="F17767">
        <v>6</v>
      </c>
      <c r="G17767">
        <v>107</v>
      </c>
      <c r="H17767">
        <v>739</v>
      </c>
      <c r="I17767">
        <v>1953</v>
      </c>
      <c r="J17767">
        <v>6056</v>
      </c>
      <c r="K17767" s="2">
        <v>44791</v>
      </c>
      <c r="L17767" s="1" t="s">
        <v>3877</v>
      </c>
      <c r="M17767" s="1" t="s">
        <v>16</v>
      </c>
      <c r="N17767" s="1" t="s">
        <v>36818</v>
      </c>
    </row>
    <row r="17768" spans="1:14" x14ac:dyDescent="0.25">
      <c r="A17768">
        <v>1922750</v>
      </c>
      <c r="B17768" s="1" t="s">
        <v>36819</v>
      </c>
      <c r="C17768">
        <v>6710</v>
      </c>
      <c r="D17768">
        <v>1</v>
      </c>
      <c r="E17768">
        <v>1498000</v>
      </c>
      <c r="F17768">
        <v>4</v>
      </c>
      <c r="G17768">
        <v>114</v>
      </c>
      <c r="H17768">
        <v>687</v>
      </c>
      <c r="I17768">
        <v>1964</v>
      </c>
      <c r="J17768">
        <v>2260</v>
      </c>
      <c r="K17768" s="2">
        <v>44791</v>
      </c>
      <c r="L17768" s="1" t="s">
        <v>1830</v>
      </c>
      <c r="M17768" s="1" t="s">
        <v>16</v>
      </c>
      <c r="N17768" s="1" t="s">
        <v>36820</v>
      </c>
    </row>
    <row r="17769" spans="1:14" x14ac:dyDescent="0.25">
      <c r="A17769">
        <v>1922749</v>
      </c>
      <c r="B17769" s="1" t="s">
        <v>36821</v>
      </c>
      <c r="C17769">
        <v>2720</v>
      </c>
      <c r="D17769">
        <v>3</v>
      </c>
      <c r="E17769">
        <v>1598000</v>
      </c>
      <c r="F17769">
        <v>1</v>
      </c>
      <c r="G17769">
        <v>40</v>
      </c>
      <c r="H17769">
        <v>0</v>
      </c>
      <c r="I17769">
        <v>1974</v>
      </c>
      <c r="J17769">
        <v>3047</v>
      </c>
      <c r="K17769" s="2">
        <v>44791</v>
      </c>
      <c r="L17769" s="1" t="s">
        <v>32</v>
      </c>
      <c r="M17769" s="1" t="s">
        <v>26</v>
      </c>
      <c r="N17769" s="1" t="s">
        <v>36822</v>
      </c>
    </row>
    <row r="17770" spans="1:14" x14ac:dyDescent="0.25">
      <c r="A17770">
        <v>1922748</v>
      </c>
      <c r="B17770" s="1" t="s">
        <v>36823</v>
      </c>
      <c r="C17770">
        <v>4873</v>
      </c>
      <c r="D17770">
        <v>4</v>
      </c>
      <c r="E17770">
        <v>1685000</v>
      </c>
      <c r="F17770">
        <v>4</v>
      </c>
      <c r="G17770">
        <v>64</v>
      </c>
      <c r="H17770">
        <v>1000</v>
      </c>
      <c r="I17770">
        <v>1969</v>
      </c>
      <c r="J17770">
        <v>1768</v>
      </c>
      <c r="K17770" s="2">
        <v>44791</v>
      </c>
      <c r="L17770" s="1" t="s">
        <v>6866</v>
      </c>
      <c r="M17770" s="1" t="s">
        <v>26</v>
      </c>
      <c r="N17770" s="1" t="s">
        <v>36824</v>
      </c>
    </row>
    <row r="17771" spans="1:14" x14ac:dyDescent="0.25">
      <c r="A17771">
        <v>1922747</v>
      </c>
      <c r="B17771" s="1" t="s">
        <v>36825</v>
      </c>
      <c r="C17771">
        <v>8700</v>
      </c>
      <c r="D17771">
        <v>1</v>
      </c>
      <c r="E17771">
        <v>1275000</v>
      </c>
      <c r="F17771">
        <v>5</v>
      </c>
      <c r="G17771">
        <v>107</v>
      </c>
      <c r="H17771">
        <v>512</v>
      </c>
      <c r="I17771">
        <v>1941</v>
      </c>
      <c r="J17771">
        <v>2026</v>
      </c>
      <c r="K17771" s="2">
        <v>44791</v>
      </c>
      <c r="L17771" s="1" t="s">
        <v>907</v>
      </c>
      <c r="M17771" s="1" t="s">
        <v>26</v>
      </c>
      <c r="N17771" s="1" t="s">
        <v>36826</v>
      </c>
    </row>
    <row r="17772" spans="1:14" x14ac:dyDescent="0.25">
      <c r="A17772">
        <v>1922746</v>
      </c>
      <c r="B17772" s="1" t="s">
        <v>36827</v>
      </c>
      <c r="C17772">
        <v>6857</v>
      </c>
      <c r="D17772">
        <v>4</v>
      </c>
      <c r="E17772">
        <v>3795000</v>
      </c>
      <c r="F17772">
        <v>4</v>
      </c>
      <c r="G17772">
        <v>68</v>
      </c>
      <c r="H17772">
        <v>400</v>
      </c>
      <c r="I17772">
        <v>1985</v>
      </c>
      <c r="J17772">
        <v>3295</v>
      </c>
      <c r="K17772" s="2">
        <v>44791</v>
      </c>
      <c r="L17772" s="1" t="s">
        <v>798</v>
      </c>
      <c r="M17772" s="1" t="s">
        <v>26</v>
      </c>
      <c r="N17772" s="1" t="s">
        <v>36828</v>
      </c>
    </row>
    <row r="17773" spans="1:14" x14ac:dyDescent="0.25">
      <c r="A17773">
        <v>1922745</v>
      </c>
      <c r="B17773" s="1" t="s">
        <v>36829</v>
      </c>
      <c r="C17773">
        <v>5874</v>
      </c>
      <c r="D17773">
        <v>1</v>
      </c>
      <c r="E17773">
        <v>2195000</v>
      </c>
      <c r="F17773">
        <v>19</v>
      </c>
      <c r="G17773">
        <v>486</v>
      </c>
      <c r="H17773">
        <v>2940</v>
      </c>
      <c r="I17773">
        <v>1871</v>
      </c>
      <c r="J17773">
        <v>2956</v>
      </c>
      <c r="K17773" s="2">
        <v>44791</v>
      </c>
      <c r="L17773" s="1" t="s">
        <v>1981</v>
      </c>
      <c r="M17773" s="1" t="s">
        <v>26</v>
      </c>
      <c r="N17773" s="1" t="s">
        <v>36830</v>
      </c>
    </row>
    <row r="17774" spans="1:14" x14ac:dyDescent="0.25">
      <c r="A17774">
        <v>1922744</v>
      </c>
      <c r="B17774" s="1" t="s">
        <v>36831</v>
      </c>
      <c r="C17774">
        <v>6600</v>
      </c>
      <c r="D17774">
        <v>6</v>
      </c>
      <c r="E17774">
        <v>825000</v>
      </c>
      <c r="F17774">
        <v>6</v>
      </c>
      <c r="G17774">
        <v>149</v>
      </c>
      <c r="H17774">
        <v>21707</v>
      </c>
      <c r="I17774">
        <v>1905</v>
      </c>
      <c r="J17774">
        <v>2166</v>
      </c>
      <c r="K17774" s="2">
        <v>44791</v>
      </c>
      <c r="L17774" s="1" t="s">
        <v>399</v>
      </c>
      <c r="M17774" s="1" t="s">
        <v>26</v>
      </c>
      <c r="N17774" s="1" t="s">
        <v>36832</v>
      </c>
    </row>
    <row r="17775" spans="1:14" x14ac:dyDescent="0.25">
      <c r="A17775">
        <v>1922743</v>
      </c>
      <c r="B17775" s="1" t="s">
        <v>36833</v>
      </c>
      <c r="C17775">
        <v>8930</v>
      </c>
      <c r="D17775">
        <v>1</v>
      </c>
      <c r="E17775">
        <v>3195000</v>
      </c>
      <c r="F17775">
        <v>6</v>
      </c>
      <c r="G17775">
        <v>198</v>
      </c>
      <c r="H17775">
        <v>1005</v>
      </c>
      <c r="I17775">
        <v>1998</v>
      </c>
      <c r="J17775">
        <v>2630</v>
      </c>
      <c r="K17775" s="2">
        <v>44791</v>
      </c>
      <c r="L17775" s="1" t="s">
        <v>8689</v>
      </c>
      <c r="M17775" s="1" t="s">
        <v>45</v>
      </c>
      <c r="N17775" s="1" t="s">
        <v>36834</v>
      </c>
    </row>
    <row r="17776" spans="1:14" x14ac:dyDescent="0.25">
      <c r="A17776">
        <v>1922741</v>
      </c>
      <c r="B17776" s="1" t="s">
        <v>36835</v>
      </c>
      <c r="C17776">
        <v>8370</v>
      </c>
      <c r="D17776">
        <v>1</v>
      </c>
      <c r="E17776">
        <v>2495000</v>
      </c>
      <c r="F17776">
        <v>4</v>
      </c>
      <c r="G17776">
        <v>193</v>
      </c>
      <c r="H17776">
        <v>518</v>
      </c>
      <c r="I17776">
        <v>1902</v>
      </c>
      <c r="J17776">
        <v>1907</v>
      </c>
      <c r="K17776" s="2">
        <v>44791</v>
      </c>
      <c r="L17776" s="1" t="s">
        <v>6084</v>
      </c>
      <c r="M17776" s="1" t="s">
        <v>49</v>
      </c>
      <c r="N17776" s="1" t="s">
        <v>36836</v>
      </c>
    </row>
    <row r="17777" spans="1:14" x14ac:dyDescent="0.25">
      <c r="A17777">
        <v>1922739</v>
      </c>
      <c r="B17777" s="1" t="s">
        <v>36837</v>
      </c>
      <c r="C17777">
        <v>4700</v>
      </c>
      <c r="D17777">
        <v>1</v>
      </c>
      <c r="E17777">
        <v>2795000</v>
      </c>
      <c r="F17777">
        <v>4</v>
      </c>
      <c r="G17777">
        <v>121</v>
      </c>
      <c r="H17777">
        <v>984</v>
      </c>
      <c r="I17777">
        <v>1965</v>
      </c>
      <c r="J17777">
        <v>2665</v>
      </c>
      <c r="K17777" s="2">
        <v>44791</v>
      </c>
      <c r="L17777" s="1" t="s">
        <v>247</v>
      </c>
      <c r="M17777" s="1" t="s">
        <v>49</v>
      </c>
      <c r="N17777" s="1" t="s">
        <v>36838</v>
      </c>
    </row>
    <row r="17778" spans="1:14" x14ac:dyDescent="0.25">
      <c r="A17778">
        <v>1922736</v>
      </c>
      <c r="B17778" s="1" t="s">
        <v>36839</v>
      </c>
      <c r="C17778">
        <v>6000</v>
      </c>
      <c r="D17778">
        <v>1</v>
      </c>
      <c r="E17778">
        <v>3095000</v>
      </c>
      <c r="F17778">
        <v>6</v>
      </c>
      <c r="G17778">
        <v>166</v>
      </c>
      <c r="H17778">
        <v>659</v>
      </c>
      <c r="I17778">
        <v>1976</v>
      </c>
      <c r="J17778">
        <v>2770</v>
      </c>
      <c r="K17778" s="2">
        <v>44791</v>
      </c>
      <c r="L17778" s="1" t="s">
        <v>10680</v>
      </c>
      <c r="M17778" s="1" t="s">
        <v>49</v>
      </c>
      <c r="N17778" s="1" t="s">
        <v>36840</v>
      </c>
    </row>
    <row r="17779" spans="1:14" x14ac:dyDescent="0.25">
      <c r="A17779">
        <v>1922734</v>
      </c>
      <c r="B17779" s="1" t="s">
        <v>36841</v>
      </c>
      <c r="C17779">
        <v>6990</v>
      </c>
      <c r="D17779">
        <v>1</v>
      </c>
      <c r="E17779">
        <v>775000</v>
      </c>
      <c r="F17779">
        <v>6</v>
      </c>
      <c r="G17779">
        <v>224</v>
      </c>
      <c r="H17779">
        <v>6064</v>
      </c>
      <c r="I17779">
        <v>1951</v>
      </c>
      <c r="J17779">
        <v>1847</v>
      </c>
      <c r="K17779" s="2">
        <v>44791</v>
      </c>
      <c r="L17779" s="1" t="s">
        <v>1190</v>
      </c>
      <c r="M17779" s="1" t="s">
        <v>49</v>
      </c>
      <c r="N17779" s="1" t="s">
        <v>36842</v>
      </c>
    </row>
    <row r="17780" spans="1:14" x14ac:dyDescent="0.25">
      <c r="A17780">
        <v>1922733</v>
      </c>
      <c r="B17780" s="1" t="s">
        <v>36843</v>
      </c>
      <c r="C17780">
        <v>6070</v>
      </c>
      <c r="D17780">
        <v>1</v>
      </c>
      <c r="E17780">
        <v>3195000</v>
      </c>
      <c r="F17780">
        <v>8</v>
      </c>
      <c r="G17780">
        <v>180</v>
      </c>
      <c r="H17780">
        <v>853</v>
      </c>
      <c r="I17780">
        <v>1794</v>
      </c>
      <c r="J17780">
        <v>2429</v>
      </c>
      <c r="K17780" s="2">
        <v>44791</v>
      </c>
      <c r="L17780" s="1" t="s">
        <v>414</v>
      </c>
      <c r="M17780" s="1" t="s">
        <v>49</v>
      </c>
      <c r="N17780" s="1" t="s">
        <v>36844</v>
      </c>
    </row>
    <row r="17781" spans="1:14" x14ac:dyDescent="0.25">
      <c r="A17781">
        <v>1922732</v>
      </c>
      <c r="B17781" s="1" t="s">
        <v>36845</v>
      </c>
      <c r="C17781">
        <v>9440</v>
      </c>
      <c r="D17781">
        <v>1</v>
      </c>
      <c r="E17781">
        <v>2545000</v>
      </c>
      <c r="F17781">
        <v>5</v>
      </c>
      <c r="G17781">
        <v>150</v>
      </c>
      <c r="H17781">
        <v>840</v>
      </c>
      <c r="I17781">
        <v>2000</v>
      </c>
      <c r="J17781">
        <v>2023</v>
      </c>
      <c r="K17781" s="2">
        <v>44791</v>
      </c>
      <c r="L17781" s="1" t="s">
        <v>4576</v>
      </c>
      <c r="M17781" s="1" t="s">
        <v>49</v>
      </c>
      <c r="N17781" s="1" t="s">
        <v>36846</v>
      </c>
    </row>
    <row r="17782" spans="1:14" x14ac:dyDescent="0.25">
      <c r="A17782">
        <v>1922731</v>
      </c>
      <c r="B17782" s="1" t="s">
        <v>36847</v>
      </c>
      <c r="C17782">
        <v>3230</v>
      </c>
      <c r="D17782">
        <v>4</v>
      </c>
      <c r="E17782">
        <v>1495000</v>
      </c>
      <c r="F17782">
        <v>3</v>
      </c>
      <c r="G17782">
        <v>78</v>
      </c>
      <c r="H17782">
        <v>1356</v>
      </c>
      <c r="I17782">
        <v>1973</v>
      </c>
      <c r="J17782">
        <v>2082</v>
      </c>
      <c r="K17782" s="2">
        <v>44791</v>
      </c>
      <c r="L17782" s="1" t="s">
        <v>10202</v>
      </c>
      <c r="M17782" s="1" t="s">
        <v>56</v>
      </c>
      <c r="N17782" s="1" t="s">
        <v>36848</v>
      </c>
    </row>
    <row r="17783" spans="1:14" x14ac:dyDescent="0.25">
      <c r="A17783">
        <v>1922730</v>
      </c>
      <c r="B17783" s="1" t="s">
        <v>36849</v>
      </c>
      <c r="C17783">
        <v>6990</v>
      </c>
      <c r="D17783">
        <v>4</v>
      </c>
      <c r="E17783">
        <v>1150000</v>
      </c>
      <c r="F17783">
        <v>4</v>
      </c>
      <c r="G17783">
        <v>87</v>
      </c>
      <c r="H17783">
        <v>0</v>
      </c>
      <c r="I17783">
        <v>2008</v>
      </c>
      <c r="J17783">
        <v>1472</v>
      </c>
      <c r="K17783" s="2">
        <v>44791</v>
      </c>
      <c r="L17783" s="1" t="s">
        <v>16913</v>
      </c>
      <c r="M17783" s="1" t="s">
        <v>56</v>
      </c>
      <c r="N17783" s="1" t="s">
        <v>36850</v>
      </c>
    </row>
    <row r="17784" spans="1:14" x14ac:dyDescent="0.25">
      <c r="A17784">
        <v>1922729</v>
      </c>
      <c r="B17784" s="1" t="s">
        <v>36851</v>
      </c>
      <c r="C17784">
        <v>8800</v>
      </c>
      <c r="D17784">
        <v>1</v>
      </c>
      <c r="E17784">
        <v>2550000</v>
      </c>
      <c r="F17784">
        <v>6</v>
      </c>
      <c r="G17784">
        <v>162</v>
      </c>
      <c r="H17784">
        <v>810</v>
      </c>
      <c r="I17784">
        <v>1953</v>
      </c>
      <c r="J17784">
        <v>2776</v>
      </c>
      <c r="K17784" s="2">
        <v>44791</v>
      </c>
      <c r="L17784" s="1" t="s">
        <v>3650</v>
      </c>
      <c r="M17784" s="1" t="s">
        <v>56</v>
      </c>
      <c r="N17784" s="1" t="s">
        <v>36852</v>
      </c>
    </row>
    <row r="17785" spans="1:14" x14ac:dyDescent="0.25">
      <c r="A17785">
        <v>1922726</v>
      </c>
      <c r="B17785" s="1" t="s">
        <v>36853</v>
      </c>
      <c r="C17785">
        <v>2880</v>
      </c>
      <c r="D17785">
        <v>1</v>
      </c>
      <c r="E17785">
        <v>5245000</v>
      </c>
      <c r="F17785">
        <v>6</v>
      </c>
      <c r="G17785">
        <v>136</v>
      </c>
      <c r="H17785">
        <v>1557</v>
      </c>
      <c r="I17785">
        <v>1957</v>
      </c>
      <c r="J17785">
        <v>6382</v>
      </c>
      <c r="K17785" s="2">
        <v>44791</v>
      </c>
      <c r="L17785" s="1" t="s">
        <v>3583</v>
      </c>
      <c r="M17785" s="1" t="s">
        <v>56</v>
      </c>
      <c r="N17785" s="1" t="s">
        <v>36854</v>
      </c>
    </row>
    <row r="17786" spans="1:14" x14ac:dyDescent="0.25">
      <c r="A17786">
        <v>1922724</v>
      </c>
      <c r="B17786" s="1" t="s">
        <v>36855</v>
      </c>
      <c r="C17786">
        <v>8660</v>
      </c>
      <c r="D17786">
        <v>1</v>
      </c>
      <c r="E17786">
        <v>7498000</v>
      </c>
      <c r="F17786">
        <v>4</v>
      </c>
      <c r="G17786">
        <v>159</v>
      </c>
      <c r="H17786">
        <v>780</v>
      </c>
      <c r="I17786">
        <v>2006</v>
      </c>
      <c r="J17786">
        <v>3217</v>
      </c>
      <c r="K17786" s="2">
        <v>44791</v>
      </c>
      <c r="L17786" s="1" t="s">
        <v>4622</v>
      </c>
      <c r="M17786" s="1" t="s">
        <v>56</v>
      </c>
      <c r="N17786" s="1" t="s">
        <v>36856</v>
      </c>
    </row>
    <row r="17787" spans="1:14" x14ac:dyDescent="0.25">
      <c r="A17787">
        <v>1922722</v>
      </c>
      <c r="B17787" s="1" t="s">
        <v>36857</v>
      </c>
      <c r="C17787">
        <v>8270</v>
      </c>
      <c r="D17787">
        <v>1</v>
      </c>
      <c r="E17787">
        <v>4348000</v>
      </c>
      <c r="F17787">
        <v>4</v>
      </c>
      <c r="G17787">
        <v>124</v>
      </c>
      <c r="H17787">
        <v>781</v>
      </c>
      <c r="I17787">
        <v>1962</v>
      </c>
      <c r="J17787">
        <v>3655</v>
      </c>
      <c r="K17787" s="2">
        <v>44791</v>
      </c>
      <c r="L17787" s="1" t="s">
        <v>2093</v>
      </c>
      <c r="M17787" s="1" t="s">
        <v>56</v>
      </c>
      <c r="N17787" s="1" t="s">
        <v>36858</v>
      </c>
    </row>
    <row r="17788" spans="1:14" x14ac:dyDescent="0.25">
      <c r="A17788">
        <v>1922721</v>
      </c>
      <c r="B17788" s="1" t="s">
        <v>36859</v>
      </c>
      <c r="C17788">
        <v>6622</v>
      </c>
      <c r="D17788">
        <v>1</v>
      </c>
      <c r="E17788">
        <v>598000</v>
      </c>
      <c r="F17788">
        <v>4</v>
      </c>
      <c r="G17788">
        <v>111</v>
      </c>
      <c r="H17788">
        <v>537</v>
      </c>
      <c r="I17788">
        <v>1941</v>
      </c>
      <c r="J17788">
        <v>1036</v>
      </c>
      <c r="K17788" s="2">
        <v>44791</v>
      </c>
      <c r="L17788" s="1" t="s">
        <v>460</v>
      </c>
      <c r="M17788" s="1" t="s">
        <v>56</v>
      </c>
      <c r="N17788" s="1" t="s">
        <v>36860</v>
      </c>
    </row>
    <row r="17789" spans="1:14" x14ac:dyDescent="0.25">
      <c r="A17789">
        <v>1922719</v>
      </c>
      <c r="B17789" s="1" t="s">
        <v>36861</v>
      </c>
      <c r="C17789">
        <v>9700</v>
      </c>
      <c r="D17789">
        <v>1</v>
      </c>
      <c r="E17789">
        <v>1050000</v>
      </c>
      <c r="F17789">
        <v>4</v>
      </c>
      <c r="G17789">
        <v>152</v>
      </c>
      <c r="H17789">
        <v>884</v>
      </c>
      <c r="I17789">
        <v>1974</v>
      </c>
      <c r="J17789">
        <v>1855</v>
      </c>
      <c r="K17789" s="2">
        <v>44791</v>
      </c>
      <c r="L17789" s="1" t="s">
        <v>1266</v>
      </c>
      <c r="M17789" s="1" t="s">
        <v>56</v>
      </c>
      <c r="N17789" s="1" t="s">
        <v>36862</v>
      </c>
    </row>
    <row r="17790" spans="1:14" x14ac:dyDescent="0.25">
      <c r="A17790">
        <v>1922718</v>
      </c>
      <c r="B17790" s="1" t="s">
        <v>36863</v>
      </c>
      <c r="C17790">
        <v>5450</v>
      </c>
      <c r="D17790">
        <v>4</v>
      </c>
      <c r="E17790">
        <v>2295000</v>
      </c>
      <c r="F17790">
        <v>3</v>
      </c>
      <c r="G17790">
        <v>75</v>
      </c>
      <c r="H17790">
        <v>518</v>
      </c>
      <c r="I17790">
        <v>2020</v>
      </c>
      <c r="J17790">
        <v>1504</v>
      </c>
      <c r="K17790" s="2">
        <v>44791</v>
      </c>
      <c r="L17790" s="1" t="s">
        <v>4928</v>
      </c>
      <c r="M17790" s="1" t="s">
        <v>56</v>
      </c>
      <c r="N17790" s="1" t="s">
        <v>36864</v>
      </c>
    </row>
    <row r="17791" spans="1:14" x14ac:dyDescent="0.25">
      <c r="A17791">
        <v>1922717</v>
      </c>
      <c r="B17791" s="1" t="s">
        <v>36865</v>
      </c>
      <c r="C17791">
        <v>2630</v>
      </c>
      <c r="D17791">
        <v>3</v>
      </c>
      <c r="E17791">
        <v>2325000</v>
      </c>
      <c r="F17791">
        <v>3</v>
      </c>
      <c r="G17791">
        <v>68</v>
      </c>
      <c r="H17791">
        <v>0</v>
      </c>
      <c r="I17791">
        <v>2006</v>
      </c>
      <c r="J17791">
        <v>2032</v>
      </c>
      <c r="K17791" s="2">
        <v>44791</v>
      </c>
      <c r="L17791" s="1" t="s">
        <v>1510</v>
      </c>
      <c r="M17791" s="1" t="s">
        <v>56</v>
      </c>
      <c r="N17791" s="1" t="s">
        <v>36866</v>
      </c>
    </row>
    <row r="17792" spans="1:14" x14ac:dyDescent="0.25">
      <c r="A17792">
        <v>1922714</v>
      </c>
      <c r="B17792" s="1" t="s">
        <v>36867</v>
      </c>
      <c r="C17792">
        <v>2680</v>
      </c>
      <c r="D17792">
        <v>1</v>
      </c>
      <c r="E17792">
        <v>5399000</v>
      </c>
      <c r="F17792">
        <v>5</v>
      </c>
      <c r="G17792">
        <v>140</v>
      </c>
      <c r="H17792">
        <v>854</v>
      </c>
      <c r="I17792">
        <v>1984</v>
      </c>
      <c r="J17792">
        <v>5009</v>
      </c>
      <c r="K17792" s="2">
        <v>44791</v>
      </c>
      <c r="L17792" s="1" t="s">
        <v>59</v>
      </c>
      <c r="M17792" s="1" t="s">
        <v>60</v>
      </c>
      <c r="N17792" s="1" t="s">
        <v>36868</v>
      </c>
    </row>
    <row r="17793" spans="1:14" x14ac:dyDescent="0.25">
      <c r="A17793">
        <v>1922713</v>
      </c>
      <c r="B17793" s="1" t="s">
        <v>36869</v>
      </c>
      <c r="C17793">
        <v>4652</v>
      </c>
      <c r="D17793">
        <v>1</v>
      </c>
      <c r="E17793">
        <v>2195000</v>
      </c>
      <c r="F17793">
        <v>6</v>
      </c>
      <c r="G17793">
        <v>143</v>
      </c>
      <c r="H17793">
        <v>787</v>
      </c>
      <c r="I17793">
        <v>1917</v>
      </c>
      <c r="J17793">
        <v>2036</v>
      </c>
      <c r="K17793" s="2">
        <v>44791</v>
      </c>
      <c r="L17793" s="1" t="s">
        <v>5764</v>
      </c>
      <c r="M17793" s="1" t="s">
        <v>520</v>
      </c>
      <c r="N17793" s="1" t="s">
        <v>36870</v>
      </c>
    </row>
    <row r="17794" spans="1:14" x14ac:dyDescent="0.25">
      <c r="A17794">
        <v>1922710</v>
      </c>
      <c r="B17794" s="1" t="s">
        <v>36871</v>
      </c>
      <c r="C17794">
        <v>7100</v>
      </c>
      <c r="D17794">
        <v>1</v>
      </c>
      <c r="E17794">
        <v>1295000</v>
      </c>
      <c r="F17794">
        <v>4</v>
      </c>
      <c r="G17794">
        <v>106</v>
      </c>
      <c r="H17794">
        <v>965</v>
      </c>
      <c r="I17794">
        <v>1930</v>
      </c>
      <c r="J17794">
        <v>2250</v>
      </c>
      <c r="K17794" s="2">
        <v>44791</v>
      </c>
      <c r="L17794" s="1" t="s">
        <v>9412</v>
      </c>
      <c r="M17794" s="1" t="s">
        <v>520</v>
      </c>
      <c r="N17794" s="1" t="s">
        <v>36872</v>
      </c>
    </row>
    <row r="17795" spans="1:14" x14ac:dyDescent="0.25">
      <c r="A17795">
        <v>1922707</v>
      </c>
      <c r="B17795" s="1" t="s">
        <v>36873</v>
      </c>
      <c r="C17795">
        <v>5230</v>
      </c>
      <c r="D17795">
        <v>3</v>
      </c>
      <c r="E17795">
        <v>2445000</v>
      </c>
      <c r="F17795">
        <v>2</v>
      </c>
      <c r="G17795">
        <v>81</v>
      </c>
      <c r="H17795">
        <v>568</v>
      </c>
      <c r="I17795">
        <v>1937</v>
      </c>
      <c r="J17795">
        <v>1976</v>
      </c>
      <c r="K17795" s="2">
        <v>44791</v>
      </c>
      <c r="L17795" s="1" t="s">
        <v>790</v>
      </c>
      <c r="M17795" s="1" t="s">
        <v>16</v>
      </c>
      <c r="N17795" s="1" t="s">
        <v>36874</v>
      </c>
    </row>
    <row r="17796" spans="1:14" x14ac:dyDescent="0.25">
      <c r="A17796">
        <v>1922706</v>
      </c>
      <c r="B17796" s="1" t="s">
        <v>36875</v>
      </c>
      <c r="C17796">
        <v>2920</v>
      </c>
      <c r="D17796">
        <v>1</v>
      </c>
      <c r="E17796">
        <v>21500000</v>
      </c>
      <c r="F17796">
        <v>5</v>
      </c>
      <c r="G17796">
        <v>318</v>
      </c>
      <c r="H17796">
        <v>1272</v>
      </c>
      <c r="I17796">
        <v>1911</v>
      </c>
      <c r="J17796">
        <v>11682</v>
      </c>
      <c r="K17796" s="2">
        <v>44791</v>
      </c>
      <c r="L17796" s="1" t="s">
        <v>1153</v>
      </c>
      <c r="M17796" s="1" t="s">
        <v>16</v>
      </c>
      <c r="N17796" s="1" t="s">
        <v>36876</v>
      </c>
    </row>
    <row r="17797" spans="1:14" x14ac:dyDescent="0.25">
      <c r="A17797">
        <v>1922705</v>
      </c>
      <c r="B17797" s="1" t="s">
        <v>36877</v>
      </c>
      <c r="C17797">
        <v>2670</v>
      </c>
      <c r="D17797">
        <v>1</v>
      </c>
      <c r="E17797">
        <v>4850000</v>
      </c>
      <c r="F17797">
        <v>4</v>
      </c>
      <c r="G17797">
        <v>122</v>
      </c>
      <c r="H17797">
        <v>637</v>
      </c>
      <c r="I17797">
        <v>1969</v>
      </c>
      <c r="J17797">
        <v>3248</v>
      </c>
      <c r="K17797" s="2">
        <v>44791</v>
      </c>
      <c r="L17797" s="1" t="s">
        <v>1833</v>
      </c>
      <c r="M17797" s="1" t="s">
        <v>16</v>
      </c>
      <c r="N17797" s="1" t="s">
        <v>36878</v>
      </c>
    </row>
    <row r="17798" spans="1:14" x14ac:dyDescent="0.25">
      <c r="A17798">
        <v>1922703</v>
      </c>
      <c r="B17798" s="1" t="s">
        <v>36879</v>
      </c>
      <c r="C17798">
        <v>4300</v>
      </c>
      <c r="D17798">
        <v>4</v>
      </c>
      <c r="E17798">
        <v>1495000</v>
      </c>
      <c r="F17798">
        <v>2</v>
      </c>
      <c r="G17798">
        <v>101</v>
      </c>
      <c r="H17798">
        <v>1401</v>
      </c>
      <c r="I17798">
        <v>1971</v>
      </c>
      <c r="J17798">
        <v>1414</v>
      </c>
      <c r="K17798" s="2">
        <v>44791</v>
      </c>
      <c r="L17798" s="1" t="s">
        <v>6298</v>
      </c>
      <c r="M17798" s="1" t="s">
        <v>16</v>
      </c>
      <c r="N17798" s="1" t="s">
        <v>36880</v>
      </c>
    </row>
    <row r="17799" spans="1:14" x14ac:dyDescent="0.25">
      <c r="A17799">
        <v>1922702</v>
      </c>
      <c r="B17799" s="1" t="s">
        <v>36881</v>
      </c>
      <c r="C17799">
        <v>3700</v>
      </c>
      <c r="D17799">
        <v>2</v>
      </c>
      <c r="E17799">
        <v>3000000</v>
      </c>
      <c r="F17799">
        <v>7</v>
      </c>
      <c r="G17799">
        <v>255</v>
      </c>
      <c r="H17799">
        <v>352</v>
      </c>
      <c r="I17799">
        <v>1877</v>
      </c>
      <c r="J17799">
        <v>1878</v>
      </c>
      <c r="K17799" s="2">
        <v>44791</v>
      </c>
      <c r="L17799" s="1" t="s">
        <v>109</v>
      </c>
      <c r="M17799" s="1" t="s">
        <v>16</v>
      </c>
      <c r="N17799" s="1" t="s">
        <v>36882</v>
      </c>
    </row>
    <row r="17800" spans="1:14" x14ac:dyDescent="0.25">
      <c r="A17800">
        <v>1922701</v>
      </c>
      <c r="B17800" s="1" t="s">
        <v>36883</v>
      </c>
      <c r="C17800">
        <v>8000</v>
      </c>
      <c r="D17800">
        <v>3</v>
      </c>
      <c r="E17800">
        <v>13200000</v>
      </c>
      <c r="F17800">
        <v>3</v>
      </c>
      <c r="G17800">
        <v>212</v>
      </c>
      <c r="H17800">
        <v>0</v>
      </c>
      <c r="I17800">
        <v>2022</v>
      </c>
      <c r="J17800">
        <v>12412</v>
      </c>
      <c r="K17800" s="2">
        <v>44791</v>
      </c>
      <c r="L17800" s="1" t="s">
        <v>19</v>
      </c>
      <c r="M17800" s="1" t="s">
        <v>16</v>
      </c>
      <c r="N17800" s="1" t="s">
        <v>36884</v>
      </c>
    </row>
    <row r="17801" spans="1:14" x14ac:dyDescent="0.25">
      <c r="A17801">
        <v>1922700</v>
      </c>
      <c r="B17801" s="1" t="s">
        <v>36885</v>
      </c>
      <c r="C17801">
        <v>2980</v>
      </c>
      <c r="D17801">
        <v>2</v>
      </c>
      <c r="E17801">
        <v>2900000</v>
      </c>
      <c r="F17801">
        <v>3</v>
      </c>
      <c r="G17801">
        <v>89</v>
      </c>
      <c r="H17801">
        <v>170</v>
      </c>
      <c r="I17801">
        <v>2005</v>
      </c>
      <c r="J17801">
        <v>2827</v>
      </c>
      <c r="K17801" s="2">
        <v>44791</v>
      </c>
      <c r="L17801" s="1" t="s">
        <v>991</v>
      </c>
      <c r="M17801" s="1" t="s">
        <v>16</v>
      </c>
      <c r="N17801" s="1" t="s">
        <v>36886</v>
      </c>
    </row>
    <row r="17802" spans="1:14" x14ac:dyDescent="0.25">
      <c r="A17802">
        <v>1922698</v>
      </c>
      <c r="B17802" s="1" t="s">
        <v>36887</v>
      </c>
      <c r="C17802">
        <v>9600</v>
      </c>
      <c r="D17802">
        <v>1</v>
      </c>
      <c r="E17802">
        <v>1998000</v>
      </c>
      <c r="F17802">
        <v>4</v>
      </c>
      <c r="G17802">
        <v>125</v>
      </c>
      <c r="H17802">
        <v>840</v>
      </c>
      <c r="I17802">
        <v>1982</v>
      </c>
      <c r="J17802">
        <v>1844</v>
      </c>
      <c r="K17802" s="2">
        <v>44791</v>
      </c>
      <c r="L17802" s="1" t="s">
        <v>3774</v>
      </c>
      <c r="M17802" s="1" t="s">
        <v>16</v>
      </c>
      <c r="N17802" s="1" t="s">
        <v>36888</v>
      </c>
    </row>
    <row r="17803" spans="1:14" x14ac:dyDescent="0.25">
      <c r="A17803">
        <v>1922697</v>
      </c>
      <c r="B17803" s="1" t="s">
        <v>36889</v>
      </c>
      <c r="C17803">
        <v>4340</v>
      </c>
      <c r="D17803">
        <v>1</v>
      </c>
      <c r="E17803">
        <v>1595000</v>
      </c>
      <c r="F17803">
        <v>9</v>
      </c>
      <c r="G17803">
        <v>126</v>
      </c>
      <c r="H17803">
        <v>680</v>
      </c>
      <c r="I17803">
        <v>1900</v>
      </c>
      <c r="J17803">
        <v>4357</v>
      </c>
      <c r="K17803" s="2">
        <v>44791</v>
      </c>
      <c r="L17803" s="1" t="s">
        <v>2058</v>
      </c>
      <c r="M17803" s="1" t="s">
        <v>16</v>
      </c>
      <c r="N17803" s="1" t="s">
        <v>36890</v>
      </c>
    </row>
    <row r="17804" spans="1:14" x14ac:dyDescent="0.25">
      <c r="A17804">
        <v>1922696</v>
      </c>
      <c r="B17804" s="1" t="s">
        <v>36891</v>
      </c>
      <c r="C17804">
        <v>2640</v>
      </c>
      <c r="D17804">
        <v>4</v>
      </c>
      <c r="E17804">
        <v>1495000</v>
      </c>
      <c r="F17804">
        <v>3</v>
      </c>
      <c r="G17804">
        <v>50</v>
      </c>
      <c r="H17804">
        <v>500</v>
      </c>
      <c r="I17804">
        <v>1983</v>
      </c>
      <c r="J17804">
        <v>1278</v>
      </c>
      <c r="K17804" s="2">
        <v>44791</v>
      </c>
      <c r="L17804" s="1" t="s">
        <v>3863</v>
      </c>
      <c r="M17804" s="1" t="s">
        <v>16</v>
      </c>
      <c r="N17804" s="1" t="s">
        <v>36892</v>
      </c>
    </row>
    <row r="17805" spans="1:14" x14ac:dyDescent="0.25">
      <c r="A17805">
        <v>1922693</v>
      </c>
      <c r="B17805" s="1" t="s">
        <v>36893</v>
      </c>
      <c r="C17805">
        <v>4652</v>
      </c>
      <c r="D17805">
        <v>1</v>
      </c>
      <c r="E17805">
        <v>1725000</v>
      </c>
      <c r="F17805">
        <v>3</v>
      </c>
      <c r="G17805">
        <v>116</v>
      </c>
      <c r="H17805">
        <v>1051</v>
      </c>
      <c r="I17805">
        <v>1850</v>
      </c>
      <c r="J17805">
        <v>2031</v>
      </c>
      <c r="K17805" s="2">
        <v>44791</v>
      </c>
      <c r="L17805" s="1" t="s">
        <v>6477</v>
      </c>
      <c r="M17805" s="1" t="s">
        <v>26</v>
      </c>
      <c r="N17805" s="1" t="s">
        <v>36894</v>
      </c>
    </row>
    <row r="17806" spans="1:14" x14ac:dyDescent="0.25">
      <c r="A17806">
        <v>1922692</v>
      </c>
      <c r="B17806" s="1" t="s">
        <v>19524</v>
      </c>
      <c r="C17806">
        <v>7100</v>
      </c>
      <c r="D17806">
        <v>1</v>
      </c>
      <c r="E17806">
        <v>1975000</v>
      </c>
      <c r="F17806">
        <v>4</v>
      </c>
      <c r="G17806">
        <v>107</v>
      </c>
      <c r="H17806">
        <v>910</v>
      </c>
      <c r="I17806">
        <v>1968</v>
      </c>
      <c r="J17806">
        <v>2867</v>
      </c>
      <c r="K17806" s="2">
        <v>44791</v>
      </c>
      <c r="L17806" s="1" t="s">
        <v>1850</v>
      </c>
      <c r="M17806" s="1" t="s">
        <v>26</v>
      </c>
      <c r="N17806" s="1" t="s">
        <v>36895</v>
      </c>
    </row>
    <row r="17807" spans="1:14" x14ac:dyDescent="0.25">
      <c r="A17807">
        <v>1922689</v>
      </c>
      <c r="B17807" s="1" t="s">
        <v>36896</v>
      </c>
      <c r="C17807">
        <v>5700</v>
      </c>
      <c r="D17807">
        <v>1</v>
      </c>
      <c r="E17807">
        <v>1695000</v>
      </c>
      <c r="F17807">
        <v>4</v>
      </c>
      <c r="G17807">
        <v>118</v>
      </c>
      <c r="H17807">
        <v>770</v>
      </c>
      <c r="I17807">
        <v>1969</v>
      </c>
      <c r="J17807">
        <v>1854</v>
      </c>
      <c r="K17807" s="2">
        <v>44791</v>
      </c>
      <c r="L17807" s="1" t="s">
        <v>1161</v>
      </c>
      <c r="M17807" s="1" t="s">
        <v>26</v>
      </c>
      <c r="N17807" s="1" t="s">
        <v>36897</v>
      </c>
    </row>
    <row r="17808" spans="1:14" x14ac:dyDescent="0.25">
      <c r="A17808">
        <v>1922688</v>
      </c>
      <c r="B17808" s="1" t="s">
        <v>36898</v>
      </c>
      <c r="C17808">
        <v>4350</v>
      </c>
      <c r="D17808">
        <v>1</v>
      </c>
      <c r="E17808">
        <v>1550000</v>
      </c>
      <c r="F17808">
        <v>5</v>
      </c>
      <c r="G17808">
        <v>153</v>
      </c>
      <c r="H17808">
        <v>654</v>
      </c>
      <c r="I17808">
        <v>1904</v>
      </c>
      <c r="J17808">
        <v>2060</v>
      </c>
      <c r="K17808" s="2">
        <v>44791</v>
      </c>
      <c r="L17808" s="1" t="s">
        <v>1507</v>
      </c>
      <c r="M17808" s="1" t="s">
        <v>26</v>
      </c>
      <c r="N17808" s="1" t="s">
        <v>36899</v>
      </c>
    </row>
    <row r="17809" spans="1:14" x14ac:dyDescent="0.25">
      <c r="A17809">
        <v>1922685</v>
      </c>
      <c r="B17809" s="1" t="s">
        <v>36900</v>
      </c>
      <c r="C17809">
        <v>4100</v>
      </c>
      <c r="D17809">
        <v>1</v>
      </c>
      <c r="E17809">
        <v>1400000</v>
      </c>
      <c r="F17809">
        <v>5</v>
      </c>
      <c r="G17809">
        <v>114</v>
      </c>
      <c r="H17809">
        <v>19550</v>
      </c>
      <c r="I17809">
        <v>1954</v>
      </c>
      <c r="J17809">
        <v>2246</v>
      </c>
      <c r="K17809" s="2">
        <v>44791</v>
      </c>
      <c r="L17809" s="1" t="s">
        <v>3796</v>
      </c>
      <c r="M17809" s="1" t="s">
        <v>45</v>
      </c>
      <c r="N17809" s="1" t="s">
        <v>36901</v>
      </c>
    </row>
    <row r="17810" spans="1:14" x14ac:dyDescent="0.25">
      <c r="A17810">
        <v>1922683</v>
      </c>
      <c r="B17810" s="1" t="s">
        <v>36902</v>
      </c>
      <c r="C17810">
        <v>6520</v>
      </c>
      <c r="D17810">
        <v>1</v>
      </c>
      <c r="E17810">
        <v>690000</v>
      </c>
      <c r="F17810">
        <v>3</v>
      </c>
      <c r="G17810">
        <v>115</v>
      </c>
      <c r="H17810">
        <v>1358</v>
      </c>
      <c r="I17810">
        <v>1942</v>
      </c>
      <c r="J17810">
        <v>1538</v>
      </c>
      <c r="K17810" s="2">
        <v>44791</v>
      </c>
      <c r="L17810" s="1" t="s">
        <v>80</v>
      </c>
      <c r="M17810" s="1" t="s">
        <v>45</v>
      </c>
      <c r="N17810" s="1" t="s">
        <v>36903</v>
      </c>
    </row>
    <row r="17811" spans="1:14" x14ac:dyDescent="0.25">
      <c r="A17811">
        <v>1922682</v>
      </c>
      <c r="B17811" s="1" t="s">
        <v>36904</v>
      </c>
      <c r="C17811">
        <v>9260</v>
      </c>
      <c r="D17811">
        <v>1</v>
      </c>
      <c r="E17811">
        <v>3798000</v>
      </c>
      <c r="F17811">
        <v>7</v>
      </c>
      <c r="G17811">
        <v>191</v>
      </c>
      <c r="H17811">
        <v>1125</v>
      </c>
      <c r="I17811">
        <v>1962</v>
      </c>
      <c r="J17811">
        <v>3167</v>
      </c>
      <c r="K17811" s="2">
        <v>44791</v>
      </c>
      <c r="L17811" s="1" t="s">
        <v>2948</v>
      </c>
      <c r="M17811" s="1" t="s">
        <v>49</v>
      </c>
      <c r="N17811" s="1" t="s">
        <v>36905</v>
      </c>
    </row>
    <row r="17812" spans="1:14" x14ac:dyDescent="0.25">
      <c r="A17812">
        <v>1922679</v>
      </c>
      <c r="B17812" s="1" t="s">
        <v>36906</v>
      </c>
      <c r="C17812">
        <v>3600</v>
      </c>
      <c r="D17812">
        <v>1</v>
      </c>
      <c r="E17812">
        <v>3375000</v>
      </c>
      <c r="F17812">
        <v>5</v>
      </c>
      <c r="G17812">
        <v>148</v>
      </c>
      <c r="H17812">
        <v>774</v>
      </c>
      <c r="I17812">
        <v>1931</v>
      </c>
      <c r="J17812">
        <v>3851</v>
      </c>
      <c r="K17812" s="2">
        <v>44791</v>
      </c>
      <c r="L17812" s="1" t="s">
        <v>2171</v>
      </c>
      <c r="M17812" s="1" t="s">
        <v>49</v>
      </c>
      <c r="N17812" s="1" t="s">
        <v>36907</v>
      </c>
    </row>
    <row r="17813" spans="1:14" x14ac:dyDescent="0.25">
      <c r="A17813">
        <v>1922673</v>
      </c>
      <c r="B17813" s="1" t="s">
        <v>36908</v>
      </c>
      <c r="C17813">
        <v>4340</v>
      </c>
      <c r="D17813">
        <v>1</v>
      </c>
      <c r="E17813">
        <v>2695000</v>
      </c>
      <c r="F17813">
        <v>3</v>
      </c>
      <c r="G17813">
        <v>198</v>
      </c>
      <c r="H17813">
        <v>1472</v>
      </c>
      <c r="I17813">
        <v>1978</v>
      </c>
      <c r="J17813">
        <v>2372</v>
      </c>
      <c r="K17813" s="2">
        <v>44791</v>
      </c>
      <c r="L17813" s="1" t="s">
        <v>169</v>
      </c>
      <c r="M17813" s="1" t="s">
        <v>49</v>
      </c>
      <c r="N17813" s="1" t="s">
        <v>36909</v>
      </c>
    </row>
    <row r="17814" spans="1:14" x14ac:dyDescent="0.25">
      <c r="A17814">
        <v>1922672</v>
      </c>
      <c r="B17814" s="1" t="s">
        <v>36910</v>
      </c>
      <c r="C17814">
        <v>9560</v>
      </c>
      <c r="D17814">
        <v>1</v>
      </c>
      <c r="E17814">
        <v>1295000</v>
      </c>
      <c r="F17814">
        <v>7</v>
      </c>
      <c r="G17814">
        <v>202</v>
      </c>
      <c r="H17814">
        <v>1000</v>
      </c>
      <c r="I17814">
        <v>1958</v>
      </c>
      <c r="J17814">
        <v>1983</v>
      </c>
      <c r="K17814" s="2">
        <v>44791</v>
      </c>
      <c r="L17814" s="1" t="s">
        <v>11080</v>
      </c>
      <c r="M17814" s="1" t="s">
        <v>49</v>
      </c>
      <c r="N17814" s="1" t="s">
        <v>36911</v>
      </c>
    </row>
    <row r="17815" spans="1:14" x14ac:dyDescent="0.25">
      <c r="A17815">
        <v>1922670</v>
      </c>
      <c r="B17815" s="1" t="s">
        <v>36912</v>
      </c>
      <c r="C17815">
        <v>7000</v>
      </c>
      <c r="D17815">
        <v>1</v>
      </c>
      <c r="E17815">
        <v>2995000</v>
      </c>
      <c r="F17815">
        <v>6</v>
      </c>
      <c r="G17815">
        <v>172</v>
      </c>
      <c r="H17815">
        <v>760</v>
      </c>
      <c r="I17815">
        <v>1949</v>
      </c>
      <c r="J17815">
        <v>2433</v>
      </c>
      <c r="K17815" s="2">
        <v>44791</v>
      </c>
      <c r="L17815" s="1" t="s">
        <v>11832</v>
      </c>
      <c r="M17815" s="1" t="s">
        <v>56</v>
      </c>
      <c r="N17815" s="1" t="s">
        <v>36913</v>
      </c>
    </row>
    <row r="17816" spans="1:14" x14ac:dyDescent="0.25">
      <c r="A17816">
        <v>1922667</v>
      </c>
      <c r="B17816" s="1" t="s">
        <v>36914</v>
      </c>
      <c r="C17816">
        <v>6000</v>
      </c>
      <c r="D17816">
        <v>1</v>
      </c>
      <c r="E17816">
        <v>1395000</v>
      </c>
      <c r="F17816">
        <v>3</v>
      </c>
      <c r="G17816">
        <v>106</v>
      </c>
      <c r="H17816">
        <v>358</v>
      </c>
      <c r="I17816">
        <v>1948</v>
      </c>
      <c r="J17816">
        <v>1935</v>
      </c>
      <c r="K17816" s="2">
        <v>44791</v>
      </c>
      <c r="L17816" s="1" t="s">
        <v>66</v>
      </c>
      <c r="M17816" s="1" t="s">
        <v>56</v>
      </c>
      <c r="N17816" s="1" t="s">
        <v>36915</v>
      </c>
    </row>
    <row r="17817" spans="1:14" x14ac:dyDescent="0.25">
      <c r="A17817">
        <v>1922665</v>
      </c>
      <c r="B17817" s="1" t="s">
        <v>36916</v>
      </c>
      <c r="C17817">
        <v>6950</v>
      </c>
      <c r="D17817">
        <v>1</v>
      </c>
      <c r="E17817">
        <v>2095000</v>
      </c>
      <c r="F17817">
        <v>6</v>
      </c>
      <c r="G17817">
        <v>177</v>
      </c>
      <c r="H17817">
        <v>765</v>
      </c>
      <c r="I17817">
        <v>1965</v>
      </c>
      <c r="J17817">
        <v>2489</v>
      </c>
      <c r="K17817" s="2">
        <v>44791</v>
      </c>
      <c r="L17817" s="1" t="s">
        <v>3487</v>
      </c>
      <c r="M17817" s="1" t="s">
        <v>56</v>
      </c>
      <c r="N17817" s="1" t="s">
        <v>36917</v>
      </c>
    </row>
    <row r="17818" spans="1:14" x14ac:dyDescent="0.25">
      <c r="A17818">
        <v>1922664</v>
      </c>
      <c r="B17818" s="1" t="s">
        <v>36918</v>
      </c>
      <c r="C17818">
        <v>7000</v>
      </c>
      <c r="D17818">
        <v>1</v>
      </c>
      <c r="E17818">
        <v>2200000</v>
      </c>
      <c r="F17818">
        <v>4</v>
      </c>
      <c r="G17818">
        <v>144</v>
      </c>
      <c r="H17818">
        <v>861</v>
      </c>
      <c r="I17818">
        <v>1976</v>
      </c>
      <c r="J17818">
        <v>2307</v>
      </c>
      <c r="K17818" s="2">
        <v>44791</v>
      </c>
      <c r="L17818" s="1" t="s">
        <v>11832</v>
      </c>
      <c r="M17818" s="1" t="s">
        <v>56</v>
      </c>
      <c r="N17818" s="1" t="s">
        <v>36919</v>
      </c>
    </row>
    <row r="17819" spans="1:14" x14ac:dyDescent="0.25">
      <c r="A17819">
        <v>1922663</v>
      </c>
      <c r="B17819" s="1" t="s">
        <v>36920</v>
      </c>
      <c r="C17819">
        <v>7500</v>
      </c>
      <c r="D17819">
        <v>1</v>
      </c>
      <c r="E17819">
        <v>3795000</v>
      </c>
      <c r="F17819">
        <v>6</v>
      </c>
      <c r="G17819">
        <v>212</v>
      </c>
      <c r="H17819">
        <v>859</v>
      </c>
      <c r="I17819">
        <v>1999</v>
      </c>
      <c r="J17819">
        <v>2624</v>
      </c>
      <c r="K17819" s="2">
        <v>44791</v>
      </c>
      <c r="L17819" s="1" t="s">
        <v>434</v>
      </c>
      <c r="M17819" s="1" t="s">
        <v>56</v>
      </c>
      <c r="N17819" s="1" t="s">
        <v>36921</v>
      </c>
    </row>
    <row r="17820" spans="1:14" x14ac:dyDescent="0.25">
      <c r="A17820">
        <v>1922661</v>
      </c>
      <c r="B17820" s="1" t="s">
        <v>36922</v>
      </c>
      <c r="C17820">
        <v>8950</v>
      </c>
      <c r="D17820">
        <v>4</v>
      </c>
      <c r="E17820">
        <v>1245000</v>
      </c>
      <c r="F17820">
        <v>2</v>
      </c>
      <c r="G17820">
        <v>83</v>
      </c>
      <c r="H17820">
        <v>2520</v>
      </c>
      <c r="I17820">
        <v>1966</v>
      </c>
      <c r="J17820">
        <v>1530</v>
      </c>
      <c r="K17820" s="2">
        <v>44791</v>
      </c>
      <c r="L17820" s="1" t="s">
        <v>2363</v>
      </c>
      <c r="M17820" s="1" t="s">
        <v>56</v>
      </c>
      <c r="N17820" s="1" t="s">
        <v>36923</v>
      </c>
    </row>
    <row r="17821" spans="1:14" x14ac:dyDescent="0.25">
      <c r="A17821">
        <v>1922660</v>
      </c>
      <c r="B17821" s="1" t="s">
        <v>36924</v>
      </c>
      <c r="C17821">
        <v>2100</v>
      </c>
      <c r="D17821">
        <v>3</v>
      </c>
      <c r="E17821">
        <v>2995000</v>
      </c>
      <c r="F17821">
        <v>2</v>
      </c>
      <c r="G17821">
        <v>57</v>
      </c>
      <c r="H17821">
        <v>0</v>
      </c>
      <c r="I17821">
        <v>1903</v>
      </c>
      <c r="J17821">
        <v>2569</v>
      </c>
      <c r="K17821" s="2">
        <v>44791</v>
      </c>
      <c r="L17821" s="1" t="s">
        <v>859</v>
      </c>
      <c r="M17821" s="1" t="s">
        <v>56</v>
      </c>
      <c r="N17821" s="1" t="s">
        <v>36925</v>
      </c>
    </row>
    <row r="17822" spans="1:14" x14ac:dyDescent="0.25">
      <c r="A17822">
        <v>1922657</v>
      </c>
      <c r="B17822" s="1" t="s">
        <v>36926</v>
      </c>
      <c r="C17822">
        <v>8600</v>
      </c>
      <c r="D17822">
        <v>1</v>
      </c>
      <c r="E17822">
        <v>3795000</v>
      </c>
      <c r="F17822">
        <v>5</v>
      </c>
      <c r="G17822">
        <v>187</v>
      </c>
      <c r="H17822">
        <v>952</v>
      </c>
      <c r="I17822">
        <v>2007</v>
      </c>
      <c r="J17822">
        <v>3034</v>
      </c>
      <c r="K17822" s="2">
        <v>44791</v>
      </c>
      <c r="L17822" s="1" t="s">
        <v>2759</v>
      </c>
      <c r="M17822" s="1" t="s">
        <v>49</v>
      </c>
      <c r="N17822" s="1" t="s">
        <v>36927</v>
      </c>
    </row>
    <row r="17823" spans="1:14" x14ac:dyDescent="0.25">
      <c r="A17823">
        <v>1922656</v>
      </c>
      <c r="B17823" s="1" t="s">
        <v>36928</v>
      </c>
      <c r="C17823">
        <v>9300</v>
      </c>
      <c r="D17823">
        <v>6</v>
      </c>
      <c r="E17823">
        <v>2200000</v>
      </c>
      <c r="F17823">
        <v>4</v>
      </c>
      <c r="G17823">
        <v>164</v>
      </c>
      <c r="H17823">
        <v>74855</v>
      </c>
      <c r="I17823">
        <v>1908</v>
      </c>
      <c r="J17823">
        <v>1359</v>
      </c>
      <c r="K17823" s="2">
        <v>44791</v>
      </c>
      <c r="L17823" s="1" t="s">
        <v>3427</v>
      </c>
      <c r="M17823" s="1" t="s">
        <v>26</v>
      </c>
      <c r="N17823" s="1" t="s">
        <v>36929</v>
      </c>
    </row>
    <row r="17824" spans="1:14" x14ac:dyDescent="0.25">
      <c r="A17824">
        <v>1922655</v>
      </c>
      <c r="B17824" s="1" t="s">
        <v>36930</v>
      </c>
      <c r="C17824">
        <v>6100</v>
      </c>
      <c r="D17824">
        <v>1</v>
      </c>
      <c r="E17824">
        <v>895000</v>
      </c>
      <c r="F17824">
        <v>5</v>
      </c>
      <c r="G17824">
        <v>163</v>
      </c>
      <c r="H17824">
        <v>864</v>
      </c>
      <c r="I17824">
        <v>1967</v>
      </c>
      <c r="J17824">
        <v>1936</v>
      </c>
      <c r="K17824" s="2">
        <v>44791</v>
      </c>
      <c r="L17824" s="1" t="s">
        <v>2125</v>
      </c>
      <c r="M17824" s="1" t="s">
        <v>520</v>
      </c>
      <c r="N17824" s="1" t="s">
        <v>36931</v>
      </c>
    </row>
    <row r="17825" spans="1:14" x14ac:dyDescent="0.25">
      <c r="A17825">
        <v>1922654</v>
      </c>
      <c r="B17825" s="1" t="s">
        <v>36932</v>
      </c>
      <c r="C17825">
        <v>5500</v>
      </c>
      <c r="D17825">
        <v>1</v>
      </c>
      <c r="E17825">
        <v>2699000</v>
      </c>
      <c r="F17825">
        <v>6</v>
      </c>
      <c r="G17825">
        <v>166</v>
      </c>
      <c r="H17825">
        <v>851</v>
      </c>
      <c r="I17825">
        <v>1986</v>
      </c>
      <c r="J17825">
        <v>2439</v>
      </c>
      <c r="K17825" s="2">
        <v>44791</v>
      </c>
      <c r="L17825" s="1" t="s">
        <v>3852</v>
      </c>
      <c r="M17825" s="1" t="s">
        <v>520</v>
      </c>
      <c r="N17825" s="1" t="s">
        <v>36933</v>
      </c>
    </row>
    <row r="17826" spans="1:14" x14ac:dyDescent="0.25">
      <c r="A17826">
        <v>1922653</v>
      </c>
      <c r="B17826" s="1" t="s">
        <v>36934</v>
      </c>
      <c r="C17826">
        <v>8920</v>
      </c>
      <c r="D17826">
        <v>1</v>
      </c>
      <c r="E17826">
        <v>2195000</v>
      </c>
      <c r="F17826">
        <v>6</v>
      </c>
      <c r="G17826">
        <v>239</v>
      </c>
      <c r="H17826">
        <v>2435</v>
      </c>
      <c r="I17826">
        <v>1936</v>
      </c>
      <c r="J17826">
        <v>1619</v>
      </c>
      <c r="K17826" s="2">
        <v>44791</v>
      </c>
      <c r="L17826" s="1" t="s">
        <v>528</v>
      </c>
      <c r="M17826" s="1" t="s">
        <v>56</v>
      </c>
      <c r="N17826" s="1" t="s">
        <v>36935</v>
      </c>
    </row>
    <row r="17827" spans="1:14" x14ac:dyDescent="0.25">
      <c r="A17827">
        <v>1922651</v>
      </c>
      <c r="B17827" s="1" t="s">
        <v>36936</v>
      </c>
      <c r="C17827">
        <v>2450</v>
      </c>
      <c r="D17827">
        <v>3</v>
      </c>
      <c r="E17827">
        <v>7450000</v>
      </c>
      <c r="F17827">
        <v>3</v>
      </c>
      <c r="G17827">
        <v>111</v>
      </c>
      <c r="H17827">
        <v>0</v>
      </c>
      <c r="I17827">
        <v>2020</v>
      </c>
      <c r="J17827">
        <v>4112</v>
      </c>
      <c r="K17827" s="2">
        <v>44791</v>
      </c>
      <c r="L17827" s="1" t="s">
        <v>7655</v>
      </c>
      <c r="M17827" s="1" t="s">
        <v>49</v>
      </c>
      <c r="N17827" s="1" t="s">
        <v>36937</v>
      </c>
    </row>
    <row r="17828" spans="1:14" x14ac:dyDescent="0.25">
      <c r="A17828">
        <v>1922650</v>
      </c>
      <c r="B17828" s="1" t="s">
        <v>36938</v>
      </c>
      <c r="C17828">
        <v>3450</v>
      </c>
      <c r="D17828">
        <v>1</v>
      </c>
      <c r="E17828">
        <v>4995000</v>
      </c>
      <c r="F17828">
        <v>4</v>
      </c>
      <c r="G17828">
        <v>78</v>
      </c>
      <c r="H17828">
        <v>671</v>
      </c>
      <c r="I17828">
        <v>1933</v>
      </c>
      <c r="J17828">
        <v>3854</v>
      </c>
      <c r="K17828" s="2">
        <v>44791</v>
      </c>
      <c r="L17828" s="1" t="s">
        <v>4649</v>
      </c>
      <c r="M17828" s="1" t="s">
        <v>182</v>
      </c>
      <c r="N17828" s="1" t="s">
        <v>36939</v>
      </c>
    </row>
    <row r="17829" spans="1:14" x14ac:dyDescent="0.25">
      <c r="A17829">
        <v>1922649</v>
      </c>
      <c r="B17829" s="1" t="s">
        <v>36940</v>
      </c>
      <c r="C17829">
        <v>1308</v>
      </c>
      <c r="D17829">
        <v>3</v>
      </c>
      <c r="E17829">
        <v>14500000</v>
      </c>
      <c r="F17829">
        <v>4</v>
      </c>
      <c r="G17829">
        <v>151</v>
      </c>
      <c r="H17829">
        <v>0</v>
      </c>
      <c r="I17829">
        <v>1867</v>
      </c>
      <c r="J17829">
        <v>5228</v>
      </c>
      <c r="K17829" s="2">
        <v>44791</v>
      </c>
      <c r="L17829" s="1" t="s">
        <v>3766</v>
      </c>
      <c r="M17829" s="1" t="s">
        <v>182</v>
      </c>
      <c r="N17829" s="1" t="s">
        <v>36941</v>
      </c>
    </row>
    <row r="17830" spans="1:14" x14ac:dyDescent="0.25">
      <c r="A17830">
        <v>1922648</v>
      </c>
      <c r="B17830" s="1" t="s">
        <v>36942</v>
      </c>
      <c r="C17830">
        <v>8700</v>
      </c>
      <c r="D17830">
        <v>1</v>
      </c>
      <c r="E17830">
        <v>1795000</v>
      </c>
      <c r="F17830">
        <v>4</v>
      </c>
      <c r="G17830">
        <v>117</v>
      </c>
      <c r="H17830">
        <v>581</v>
      </c>
      <c r="I17830">
        <v>1903</v>
      </c>
      <c r="J17830">
        <v>1675</v>
      </c>
      <c r="K17830" s="2">
        <v>44791</v>
      </c>
      <c r="L17830" s="1" t="s">
        <v>7952</v>
      </c>
      <c r="M17830" s="1" t="s">
        <v>182</v>
      </c>
      <c r="N17830" s="1" t="s">
        <v>36943</v>
      </c>
    </row>
    <row r="17831" spans="1:14" x14ac:dyDescent="0.25">
      <c r="A17831">
        <v>1922647</v>
      </c>
      <c r="B17831" s="1" t="s">
        <v>36944</v>
      </c>
      <c r="C17831">
        <v>2700</v>
      </c>
      <c r="D17831">
        <v>1</v>
      </c>
      <c r="E17831">
        <v>4495000</v>
      </c>
      <c r="F17831">
        <v>2</v>
      </c>
      <c r="G17831">
        <v>72</v>
      </c>
      <c r="H17831">
        <v>673</v>
      </c>
      <c r="I17831">
        <v>1925</v>
      </c>
      <c r="J17831">
        <v>5679</v>
      </c>
      <c r="K17831" s="2">
        <v>44791</v>
      </c>
      <c r="L17831" s="1" t="s">
        <v>6124</v>
      </c>
      <c r="M17831" s="1" t="s">
        <v>182</v>
      </c>
      <c r="N17831" s="1" t="s">
        <v>36945</v>
      </c>
    </row>
    <row r="17832" spans="1:14" x14ac:dyDescent="0.25">
      <c r="A17832">
        <v>1922646</v>
      </c>
      <c r="B17832" s="1" t="s">
        <v>36946</v>
      </c>
      <c r="C17832">
        <v>5250</v>
      </c>
      <c r="D17832">
        <v>2</v>
      </c>
      <c r="E17832">
        <v>1895000</v>
      </c>
      <c r="F17832">
        <v>4</v>
      </c>
      <c r="G17832">
        <v>86</v>
      </c>
      <c r="H17832">
        <v>529</v>
      </c>
      <c r="I17832">
        <v>1972</v>
      </c>
      <c r="J17832">
        <v>1938</v>
      </c>
      <c r="K17832" s="2">
        <v>44791</v>
      </c>
      <c r="L17832" s="1" t="s">
        <v>480</v>
      </c>
      <c r="M17832" s="1" t="s">
        <v>182</v>
      </c>
      <c r="N17832" s="1" t="s">
        <v>36947</v>
      </c>
    </row>
    <row r="17833" spans="1:14" x14ac:dyDescent="0.25">
      <c r="A17833">
        <v>1922645</v>
      </c>
      <c r="B17833" s="1" t="s">
        <v>36948</v>
      </c>
      <c r="C17833">
        <v>8831</v>
      </c>
      <c r="D17833">
        <v>7</v>
      </c>
      <c r="E17833">
        <v>548000</v>
      </c>
      <c r="F17833">
        <v>0</v>
      </c>
      <c r="G17833">
        <v>0</v>
      </c>
      <c r="H17833">
        <v>793</v>
      </c>
      <c r="I17833">
        <v>0</v>
      </c>
      <c r="J17833">
        <v>648</v>
      </c>
      <c r="K17833" s="2">
        <v>44791</v>
      </c>
      <c r="L17833" s="1" t="s">
        <v>3263</v>
      </c>
      <c r="M17833" s="1" t="s">
        <v>182</v>
      </c>
      <c r="N17833" s="1" t="s">
        <v>36949</v>
      </c>
    </row>
    <row r="17834" spans="1:14" x14ac:dyDescent="0.25">
      <c r="A17834">
        <v>1922644</v>
      </c>
      <c r="B17834" s="1" t="s">
        <v>36950</v>
      </c>
      <c r="C17834">
        <v>5250</v>
      </c>
      <c r="D17834">
        <v>1</v>
      </c>
      <c r="E17834">
        <v>795000</v>
      </c>
      <c r="F17834">
        <v>5</v>
      </c>
      <c r="G17834">
        <v>133</v>
      </c>
      <c r="H17834">
        <v>3000</v>
      </c>
      <c r="I17834">
        <v>1800</v>
      </c>
      <c r="J17834">
        <v>1212</v>
      </c>
      <c r="K17834" s="2">
        <v>44791</v>
      </c>
      <c r="L17834" s="1" t="s">
        <v>480</v>
      </c>
      <c r="M17834" s="1" t="s">
        <v>182</v>
      </c>
      <c r="N17834" s="1" t="s">
        <v>36951</v>
      </c>
    </row>
    <row r="17835" spans="1:14" x14ac:dyDescent="0.25">
      <c r="A17835">
        <v>1922642</v>
      </c>
      <c r="B17835" s="1" t="s">
        <v>36952</v>
      </c>
      <c r="C17835">
        <v>8600</v>
      </c>
      <c r="D17835">
        <v>3</v>
      </c>
      <c r="E17835">
        <v>2495000</v>
      </c>
      <c r="F17835">
        <v>5</v>
      </c>
      <c r="G17835">
        <v>180</v>
      </c>
      <c r="H17835">
        <v>590</v>
      </c>
      <c r="I17835">
        <v>1949</v>
      </c>
      <c r="J17835">
        <v>2004</v>
      </c>
      <c r="K17835" s="2">
        <v>44791</v>
      </c>
      <c r="L17835" s="1" t="s">
        <v>5039</v>
      </c>
      <c r="M17835" s="1" t="s">
        <v>49</v>
      </c>
      <c r="N17835" s="1" t="s">
        <v>36953</v>
      </c>
    </row>
    <row r="17836" spans="1:14" x14ac:dyDescent="0.25">
      <c r="A17836">
        <v>1922641</v>
      </c>
      <c r="B17836" s="1" t="s">
        <v>36954</v>
      </c>
      <c r="C17836">
        <v>3630</v>
      </c>
      <c r="D17836">
        <v>4</v>
      </c>
      <c r="E17836">
        <v>2250000</v>
      </c>
      <c r="F17836">
        <v>3</v>
      </c>
      <c r="G17836">
        <v>59</v>
      </c>
      <c r="H17836">
        <v>1225</v>
      </c>
      <c r="I17836">
        <v>2015</v>
      </c>
      <c r="J17836">
        <v>1684</v>
      </c>
      <c r="K17836" s="2">
        <v>44791</v>
      </c>
      <c r="L17836" s="1" t="s">
        <v>22347</v>
      </c>
      <c r="M17836" s="1" t="s">
        <v>26</v>
      </c>
      <c r="N17836" s="1" t="s">
        <v>36955</v>
      </c>
    </row>
    <row r="17837" spans="1:14" x14ac:dyDescent="0.25">
      <c r="A17837">
        <v>1922640</v>
      </c>
      <c r="B17837" s="1" t="s">
        <v>36956</v>
      </c>
      <c r="C17837">
        <v>6092</v>
      </c>
      <c r="D17837">
        <v>1</v>
      </c>
      <c r="E17837">
        <v>2350000</v>
      </c>
      <c r="F17837">
        <v>7</v>
      </c>
      <c r="G17837">
        <v>175</v>
      </c>
      <c r="H17837">
        <v>891</v>
      </c>
      <c r="I17837">
        <v>2002</v>
      </c>
      <c r="J17837">
        <v>2677</v>
      </c>
      <c r="K17837" s="2">
        <v>44791</v>
      </c>
      <c r="L17837" s="1" t="s">
        <v>66</v>
      </c>
      <c r="M17837" s="1" t="s">
        <v>56</v>
      </c>
      <c r="N17837" s="1" t="s">
        <v>36957</v>
      </c>
    </row>
    <row r="17838" spans="1:14" x14ac:dyDescent="0.25">
      <c r="A17838">
        <v>1922638</v>
      </c>
      <c r="B17838" s="1" t="s">
        <v>36958</v>
      </c>
      <c r="C17838">
        <v>3000</v>
      </c>
      <c r="D17838">
        <v>3</v>
      </c>
      <c r="E17838">
        <v>1150000</v>
      </c>
      <c r="F17838">
        <v>2</v>
      </c>
      <c r="G17838">
        <v>40</v>
      </c>
      <c r="H17838">
        <v>0</v>
      </c>
      <c r="I17838">
        <v>1921</v>
      </c>
      <c r="J17838">
        <v>1715</v>
      </c>
      <c r="K17838" s="2">
        <v>44791</v>
      </c>
      <c r="L17838" s="1" t="s">
        <v>4634</v>
      </c>
      <c r="M17838" s="1" t="s">
        <v>56</v>
      </c>
      <c r="N17838" s="1" t="s">
        <v>36959</v>
      </c>
    </row>
    <row r="17839" spans="1:14" x14ac:dyDescent="0.25">
      <c r="A17839">
        <v>1922636</v>
      </c>
      <c r="B17839" s="1" t="s">
        <v>36960</v>
      </c>
      <c r="C17839">
        <v>7700</v>
      </c>
      <c r="D17839">
        <v>1</v>
      </c>
      <c r="E17839">
        <v>1595000</v>
      </c>
      <c r="F17839">
        <v>8</v>
      </c>
      <c r="G17839">
        <v>211</v>
      </c>
      <c r="H17839">
        <v>700</v>
      </c>
      <c r="I17839">
        <v>1980</v>
      </c>
      <c r="J17839">
        <v>1617</v>
      </c>
      <c r="K17839" s="2">
        <v>44791</v>
      </c>
      <c r="L17839" s="1" t="s">
        <v>5477</v>
      </c>
      <c r="M17839" s="1" t="s">
        <v>520</v>
      </c>
      <c r="N17839" s="1" t="s">
        <v>36961</v>
      </c>
    </row>
    <row r="17840" spans="1:14" x14ac:dyDescent="0.25">
      <c r="A17840">
        <v>1922635</v>
      </c>
      <c r="B17840" s="1" t="s">
        <v>36962</v>
      </c>
      <c r="C17840">
        <v>2400</v>
      </c>
      <c r="D17840">
        <v>3</v>
      </c>
      <c r="E17840">
        <v>2400000</v>
      </c>
      <c r="F17840">
        <v>2</v>
      </c>
      <c r="G17840">
        <v>56</v>
      </c>
      <c r="H17840">
        <v>0</v>
      </c>
      <c r="I17840">
        <v>1935</v>
      </c>
      <c r="J17840">
        <v>3309</v>
      </c>
      <c r="K17840" s="2">
        <v>44791</v>
      </c>
      <c r="L17840" s="1" t="s">
        <v>589</v>
      </c>
      <c r="M17840" s="1" t="s">
        <v>590</v>
      </c>
      <c r="N17840" s="1" t="s">
        <v>36963</v>
      </c>
    </row>
    <row r="17841" spans="1:14" x14ac:dyDescent="0.25">
      <c r="A17841">
        <v>1922633</v>
      </c>
      <c r="B17841" s="1" t="s">
        <v>36964</v>
      </c>
      <c r="C17841">
        <v>1651</v>
      </c>
      <c r="D17841">
        <v>5</v>
      </c>
      <c r="E17841">
        <v>3019033</v>
      </c>
      <c r="F17841">
        <v>4</v>
      </c>
      <c r="G17841">
        <v>76</v>
      </c>
      <c r="H17841">
        <v>0</v>
      </c>
      <c r="I17841">
        <v>1882</v>
      </c>
      <c r="J17841">
        <v>0</v>
      </c>
      <c r="K17841" s="2">
        <v>44791</v>
      </c>
      <c r="L17841" s="1" t="s">
        <v>535</v>
      </c>
      <c r="M17841" s="1" t="s">
        <v>536</v>
      </c>
      <c r="N17841" s="1" t="s">
        <v>36965</v>
      </c>
    </row>
    <row r="17842" spans="1:14" x14ac:dyDescent="0.25">
      <c r="A17842">
        <v>1922631</v>
      </c>
      <c r="B17842" s="1" t="s">
        <v>36966</v>
      </c>
      <c r="C17842">
        <v>2610</v>
      </c>
      <c r="D17842">
        <v>1</v>
      </c>
      <c r="E17842">
        <v>3700000</v>
      </c>
      <c r="F17842">
        <v>3</v>
      </c>
      <c r="G17842">
        <v>103</v>
      </c>
      <c r="H17842">
        <v>1080</v>
      </c>
      <c r="I17842">
        <v>1938</v>
      </c>
      <c r="J17842">
        <v>4997</v>
      </c>
      <c r="K17842" s="2">
        <v>44791</v>
      </c>
      <c r="L17842" s="1" t="s">
        <v>535</v>
      </c>
      <c r="M17842" s="1" t="s">
        <v>536</v>
      </c>
      <c r="N17842" s="1" t="s">
        <v>36967</v>
      </c>
    </row>
    <row r="17843" spans="1:14" x14ac:dyDescent="0.25">
      <c r="A17843">
        <v>1922630</v>
      </c>
      <c r="B17843" s="1" t="s">
        <v>36968</v>
      </c>
      <c r="C17843">
        <v>2920</v>
      </c>
      <c r="D17843">
        <v>2</v>
      </c>
      <c r="E17843">
        <v>11750000</v>
      </c>
      <c r="F17843">
        <v>5</v>
      </c>
      <c r="G17843">
        <v>154</v>
      </c>
      <c r="H17843">
        <v>638</v>
      </c>
      <c r="I17843">
        <v>1885</v>
      </c>
      <c r="J17843">
        <v>6526</v>
      </c>
      <c r="K17843" s="2">
        <v>44791</v>
      </c>
      <c r="L17843" s="1" t="s">
        <v>543</v>
      </c>
      <c r="M17843" s="1" t="s">
        <v>544</v>
      </c>
      <c r="N17843" s="1" t="s">
        <v>36969</v>
      </c>
    </row>
    <row r="17844" spans="1:14" x14ac:dyDescent="0.25">
      <c r="A17844">
        <v>1922629</v>
      </c>
      <c r="B17844" s="1" t="s">
        <v>36970</v>
      </c>
      <c r="C17844">
        <v>9740</v>
      </c>
      <c r="D17844">
        <v>6</v>
      </c>
      <c r="E17844">
        <v>1295000</v>
      </c>
      <c r="F17844">
        <v>3</v>
      </c>
      <c r="G17844">
        <v>176</v>
      </c>
      <c r="H17844">
        <v>2864</v>
      </c>
      <c r="I17844">
        <v>1870</v>
      </c>
      <c r="J17844">
        <v>1831</v>
      </c>
      <c r="K17844" s="2">
        <v>44791</v>
      </c>
      <c r="L17844" s="1" t="s">
        <v>3302</v>
      </c>
      <c r="M17844" s="1" t="s">
        <v>3303</v>
      </c>
      <c r="N17844" s="1" t="s">
        <v>36971</v>
      </c>
    </row>
    <row r="17845" spans="1:14" x14ac:dyDescent="0.25">
      <c r="A17845">
        <v>1922627</v>
      </c>
      <c r="B17845" s="1" t="s">
        <v>36972</v>
      </c>
      <c r="C17845">
        <v>9300</v>
      </c>
      <c r="D17845">
        <v>1</v>
      </c>
      <c r="E17845">
        <v>998000</v>
      </c>
      <c r="F17845">
        <v>6</v>
      </c>
      <c r="G17845">
        <v>170</v>
      </c>
      <c r="H17845">
        <v>950</v>
      </c>
      <c r="I17845">
        <v>1974</v>
      </c>
      <c r="J17845">
        <v>1847</v>
      </c>
      <c r="K17845" s="2">
        <v>44791</v>
      </c>
      <c r="L17845" s="1" t="s">
        <v>4664</v>
      </c>
      <c r="M17845" s="1" t="s">
        <v>4665</v>
      </c>
      <c r="N17845" s="1" t="s">
        <v>36973</v>
      </c>
    </row>
    <row r="17846" spans="1:14" x14ac:dyDescent="0.25">
      <c r="A17846">
        <v>1922626</v>
      </c>
      <c r="B17846" s="1" t="s">
        <v>36974</v>
      </c>
      <c r="C17846">
        <v>9740</v>
      </c>
      <c r="D17846">
        <v>1</v>
      </c>
      <c r="E17846">
        <v>1195000</v>
      </c>
      <c r="F17846">
        <v>3</v>
      </c>
      <c r="G17846">
        <v>142</v>
      </c>
      <c r="H17846">
        <v>516</v>
      </c>
      <c r="I17846">
        <v>1907</v>
      </c>
      <c r="J17846">
        <v>1345</v>
      </c>
      <c r="K17846" s="2">
        <v>44791</v>
      </c>
      <c r="L17846" s="1" t="s">
        <v>3302</v>
      </c>
      <c r="M17846" s="1" t="s">
        <v>3303</v>
      </c>
      <c r="N17846" s="1" t="s">
        <v>36975</v>
      </c>
    </row>
    <row r="17847" spans="1:14" x14ac:dyDescent="0.25">
      <c r="A17847">
        <v>1922625</v>
      </c>
      <c r="B17847" s="1" t="s">
        <v>36976</v>
      </c>
      <c r="C17847">
        <v>9300</v>
      </c>
      <c r="D17847">
        <v>1</v>
      </c>
      <c r="E17847">
        <v>875000</v>
      </c>
      <c r="F17847">
        <v>6</v>
      </c>
      <c r="G17847">
        <v>178</v>
      </c>
      <c r="H17847">
        <v>1946</v>
      </c>
      <c r="I17847">
        <v>1200</v>
      </c>
      <c r="J17847">
        <v>1785</v>
      </c>
      <c r="K17847" s="2">
        <v>44791</v>
      </c>
      <c r="L17847" s="1" t="s">
        <v>1556</v>
      </c>
      <c r="M17847" s="1" t="s">
        <v>1557</v>
      </c>
      <c r="N17847" s="1" t="s">
        <v>36977</v>
      </c>
    </row>
    <row r="17848" spans="1:14" x14ac:dyDescent="0.25">
      <c r="A17848">
        <v>1922624</v>
      </c>
      <c r="B17848" s="1" t="s">
        <v>36978</v>
      </c>
      <c r="C17848">
        <v>7700</v>
      </c>
      <c r="D17848">
        <v>1</v>
      </c>
      <c r="E17848">
        <v>495000</v>
      </c>
      <c r="F17848">
        <v>4</v>
      </c>
      <c r="G17848">
        <v>129</v>
      </c>
      <c r="H17848">
        <v>471</v>
      </c>
      <c r="I17848">
        <v>1956</v>
      </c>
      <c r="J17848">
        <v>1147</v>
      </c>
      <c r="K17848" s="2">
        <v>44791</v>
      </c>
      <c r="L17848" s="1" t="s">
        <v>589</v>
      </c>
      <c r="M17848" s="1" t="s">
        <v>590</v>
      </c>
      <c r="N17848" s="1" t="s">
        <v>36979</v>
      </c>
    </row>
    <row r="17849" spans="1:14" x14ac:dyDescent="0.25">
      <c r="A17849">
        <v>1922623</v>
      </c>
      <c r="B17849" s="1" t="s">
        <v>36980</v>
      </c>
      <c r="C17849">
        <v>9320</v>
      </c>
      <c r="D17849">
        <v>1</v>
      </c>
      <c r="E17849">
        <v>495000</v>
      </c>
      <c r="F17849">
        <v>3</v>
      </c>
      <c r="G17849">
        <v>115</v>
      </c>
      <c r="H17849">
        <v>1182</v>
      </c>
      <c r="I17849">
        <v>1949</v>
      </c>
      <c r="J17849">
        <v>1309</v>
      </c>
      <c r="K17849" s="2">
        <v>44791</v>
      </c>
      <c r="L17849" s="1" t="s">
        <v>589</v>
      </c>
      <c r="M17849" s="1" t="s">
        <v>590</v>
      </c>
      <c r="N17849" s="1" t="s">
        <v>36981</v>
      </c>
    </row>
    <row r="17850" spans="1:14" x14ac:dyDescent="0.25">
      <c r="A17850">
        <v>1922622</v>
      </c>
      <c r="B17850" s="1" t="s">
        <v>7320</v>
      </c>
      <c r="C17850">
        <v>9560</v>
      </c>
      <c r="D17850">
        <v>1</v>
      </c>
      <c r="E17850">
        <v>345000</v>
      </c>
      <c r="F17850">
        <v>4</v>
      </c>
      <c r="G17850">
        <v>122</v>
      </c>
      <c r="H17850">
        <v>425</v>
      </c>
      <c r="I17850">
        <v>1942</v>
      </c>
      <c r="J17850">
        <v>1344</v>
      </c>
      <c r="K17850" s="2">
        <v>44791</v>
      </c>
      <c r="L17850" s="1" t="s">
        <v>2521</v>
      </c>
      <c r="M17850" s="1" t="s">
        <v>2522</v>
      </c>
      <c r="N17850" s="1" t="s">
        <v>36982</v>
      </c>
    </row>
    <row r="17851" spans="1:14" x14ac:dyDescent="0.25">
      <c r="A17851">
        <v>1922618</v>
      </c>
      <c r="B17851" s="1" t="s">
        <v>36983</v>
      </c>
      <c r="C17851">
        <v>3250</v>
      </c>
      <c r="D17851">
        <v>4</v>
      </c>
      <c r="E17851">
        <v>2795000</v>
      </c>
      <c r="F17851">
        <v>4</v>
      </c>
      <c r="G17851">
        <v>82</v>
      </c>
      <c r="H17851">
        <v>1216</v>
      </c>
      <c r="I17851">
        <v>1993</v>
      </c>
      <c r="J17851">
        <v>2457</v>
      </c>
      <c r="K17851" s="2">
        <v>44791</v>
      </c>
      <c r="L17851" s="1" t="s">
        <v>2467</v>
      </c>
      <c r="M17851" s="1" t="s">
        <v>2468</v>
      </c>
      <c r="N17851" s="1" t="s">
        <v>36984</v>
      </c>
    </row>
    <row r="17852" spans="1:14" x14ac:dyDescent="0.25">
      <c r="A17852">
        <v>1922617</v>
      </c>
      <c r="B17852" s="1" t="s">
        <v>36985</v>
      </c>
      <c r="C17852">
        <v>3600</v>
      </c>
      <c r="D17852">
        <v>3</v>
      </c>
      <c r="E17852">
        <v>1600000</v>
      </c>
      <c r="F17852">
        <v>0</v>
      </c>
      <c r="G17852">
        <v>119</v>
      </c>
      <c r="H17852">
        <v>0</v>
      </c>
      <c r="I17852">
        <v>1856</v>
      </c>
      <c r="J17852">
        <v>2066</v>
      </c>
      <c r="K17852" s="2">
        <v>44791</v>
      </c>
      <c r="L17852" s="1" t="s">
        <v>6163</v>
      </c>
      <c r="M17852" s="1" t="s">
        <v>6164</v>
      </c>
      <c r="N17852" s="1" t="s">
        <v>36986</v>
      </c>
    </row>
    <row r="17853" spans="1:14" x14ac:dyDescent="0.25">
      <c r="A17853">
        <v>1922615</v>
      </c>
      <c r="B17853" s="1" t="s">
        <v>36987</v>
      </c>
      <c r="C17853">
        <v>6760</v>
      </c>
      <c r="D17853">
        <v>1</v>
      </c>
      <c r="E17853">
        <v>2398000</v>
      </c>
      <c r="F17853">
        <v>8</v>
      </c>
      <c r="G17853">
        <v>267</v>
      </c>
      <c r="H17853">
        <v>9875</v>
      </c>
      <c r="I17853">
        <v>1865</v>
      </c>
      <c r="J17853">
        <v>2152</v>
      </c>
      <c r="K17853" s="2">
        <v>44791</v>
      </c>
      <c r="L17853" s="1" t="s">
        <v>7335</v>
      </c>
      <c r="M17853" s="1" t="s">
        <v>7336</v>
      </c>
      <c r="N17853" s="1" t="s">
        <v>36988</v>
      </c>
    </row>
    <row r="17854" spans="1:14" x14ac:dyDescent="0.25">
      <c r="A17854">
        <v>1922613</v>
      </c>
      <c r="B17854" s="1" t="s">
        <v>36989</v>
      </c>
      <c r="C17854">
        <v>7000</v>
      </c>
      <c r="D17854">
        <v>1</v>
      </c>
      <c r="E17854">
        <v>2195000</v>
      </c>
      <c r="F17854">
        <v>6</v>
      </c>
      <c r="G17854">
        <v>173</v>
      </c>
      <c r="H17854">
        <v>771</v>
      </c>
      <c r="I17854">
        <v>1969</v>
      </c>
      <c r="J17854">
        <v>2565</v>
      </c>
      <c r="K17854" s="2">
        <v>44791</v>
      </c>
      <c r="L17854" s="1" t="s">
        <v>561</v>
      </c>
      <c r="M17854" s="1" t="s">
        <v>562</v>
      </c>
      <c r="N17854" s="1" t="s">
        <v>36990</v>
      </c>
    </row>
    <row r="17855" spans="1:14" x14ac:dyDescent="0.25">
      <c r="A17855">
        <v>1922612</v>
      </c>
      <c r="B17855" s="1" t="s">
        <v>36991</v>
      </c>
      <c r="C17855">
        <v>6760</v>
      </c>
      <c r="D17855">
        <v>1</v>
      </c>
      <c r="E17855">
        <v>2198000</v>
      </c>
      <c r="F17855">
        <v>5</v>
      </c>
      <c r="G17855">
        <v>225</v>
      </c>
      <c r="H17855">
        <v>16187</v>
      </c>
      <c r="I17855">
        <v>1860</v>
      </c>
      <c r="J17855">
        <v>1944</v>
      </c>
      <c r="K17855" s="2">
        <v>44791</v>
      </c>
      <c r="L17855" s="1" t="s">
        <v>7335</v>
      </c>
      <c r="M17855" s="1" t="s">
        <v>7336</v>
      </c>
      <c r="N17855" s="1" t="s">
        <v>36992</v>
      </c>
    </row>
    <row r="17856" spans="1:14" x14ac:dyDescent="0.25">
      <c r="A17856">
        <v>1922611</v>
      </c>
      <c r="B17856" s="1" t="s">
        <v>30246</v>
      </c>
      <c r="C17856">
        <v>6740</v>
      </c>
      <c r="D17856">
        <v>1</v>
      </c>
      <c r="E17856">
        <v>998000</v>
      </c>
      <c r="F17856">
        <v>6</v>
      </c>
      <c r="G17856">
        <v>169</v>
      </c>
      <c r="H17856">
        <v>850</v>
      </c>
      <c r="I17856">
        <v>1955</v>
      </c>
      <c r="J17856">
        <v>1467</v>
      </c>
      <c r="K17856" s="2">
        <v>44791</v>
      </c>
      <c r="L17856" s="1" t="s">
        <v>598</v>
      </c>
      <c r="M17856" s="1" t="s">
        <v>599</v>
      </c>
      <c r="N17856" s="1" t="s">
        <v>36993</v>
      </c>
    </row>
    <row r="17857" spans="1:14" x14ac:dyDescent="0.25">
      <c r="A17857">
        <v>1922610</v>
      </c>
      <c r="B17857" s="1" t="s">
        <v>36994</v>
      </c>
      <c r="C17857">
        <v>6800</v>
      </c>
      <c r="D17857">
        <v>1</v>
      </c>
      <c r="E17857">
        <v>295000</v>
      </c>
      <c r="F17857">
        <v>11</v>
      </c>
      <c r="G17857">
        <v>240</v>
      </c>
      <c r="H17857">
        <v>12834</v>
      </c>
      <c r="I17857">
        <v>1887</v>
      </c>
      <c r="J17857">
        <v>1634</v>
      </c>
      <c r="K17857" s="2">
        <v>44791</v>
      </c>
      <c r="L17857" s="1" t="s">
        <v>2521</v>
      </c>
      <c r="M17857" s="1" t="s">
        <v>2522</v>
      </c>
      <c r="N17857" s="1" t="s">
        <v>36995</v>
      </c>
    </row>
    <row r="17858" spans="1:14" x14ac:dyDescent="0.25">
      <c r="A17858">
        <v>1922609</v>
      </c>
      <c r="B17858" s="1" t="s">
        <v>36996</v>
      </c>
      <c r="C17858">
        <v>6854</v>
      </c>
      <c r="D17858">
        <v>8</v>
      </c>
      <c r="E17858">
        <v>1348000</v>
      </c>
      <c r="F17858">
        <v>0</v>
      </c>
      <c r="G17858">
        <v>0</v>
      </c>
      <c r="H17858">
        <v>1556</v>
      </c>
      <c r="I17858">
        <v>0</v>
      </c>
      <c r="J17858">
        <v>1292</v>
      </c>
      <c r="K17858" s="2">
        <v>44791</v>
      </c>
      <c r="L17858" s="1" t="s">
        <v>7335</v>
      </c>
      <c r="M17858" s="1" t="s">
        <v>7336</v>
      </c>
      <c r="N17858" s="1" t="s">
        <v>36997</v>
      </c>
    </row>
    <row r="17859" spans="1:14" x14ac:dyDescent="0.25">
      <c r="A17859">
        <v>1922608</v>
      </c>
      <c r="B17859" s="1" t="s">
        <v>36998</v>
      </c>
      <c r="C17859">
        <v>6854</v>
      </c>
      <c r="D17859">
        <v>8</v>
      </c>
      <c r="E17859">
        <v>1448000</v>
      </c>
      <c r="F17859">
        <v>0</v>
      </c>
      <c r="G17859">
        <v>0</v>
      </c>
      <c r="H17859">
        <v>1707</v>
      </c>
      <c r="I17859">
        <v>0</v>
      </c>
      <c r="J17859">
        <v>1292</v>
      </c>
      <c r="K17859" s="2">
        <v>44791</v>
      </c>
      <c r="L17859" s="1" t="s">
        <v>7335</v>
      </c>
      <c r="M17859" s="1" t="s">
        <v>7336</v>
      </c>
      <c r="N17859" s="1" t="s">
        <v>36999</v>
      </c>
    </row>
    <row r="17860" spans="1:14" x14ac:dyDescent="0.25">
      <c r="A17860">
        <v>1922607</v>
      </c>
      <c r="B17860" s="1" t="s">
        <v>37000</v>
      </c>
      <c r="C17860">
        <v>6854</v>
      </c>
      <c r="D17860">
        <v>8</v>
      </c>
      <c r="E17860">
        <v>1298000</v>
      </c>
      <c r="F17860">
        <v>0</v>
      </c>
      <c r="G17860">
        <v>0</v>
      </c>
      <c r="H17860">
        <v>1769</v>
      </c>
      <c r="I17860">
        <v>0</v>
      </c>
      <c r="J17860">
        <v>1292</v>
      </c>
      <c r="K17860" s="2">
        <v>44791</v>
      </c>
      <c r="L17860" s="1" t="s">
        <v>7335</v>
      </c>
      <c r="M17860" s="1" t="s">
        <v>7336</v>
      </c>
      <c r="N17860" s="1" t="s">
        <v>37001</v>
      </c>
    </row>
    <row r="17861" spans="1:14" x14ac:dyDescent="0.25">
      <c r="A17861">
        <v>1922605</v>
      </c>
      <c r="B17861" s="1" t="s">
        <v>37002</v>
      </c>
      <c r="C17861">
        <v>4500</v>
      </c>
      <c r="D17861">
        <v>4</v>
      </c>
      <c r="E17861">
        <v>11500000</v>
      </c>
      <c r="F17861">
        <v>3</v>
      </c>
      <c r="G17861">
        <v>117</v>
      </c>
      <c r="H17861">
        <v>14488</v>
      </c>
      <c r="I17861">
        <v>1987</v>
      </c>
      <c r="J17861">
        <v>4197</v>
      </c>
      <c r="K17861" s="2">
        <v>44791</v>
      </c>
      <c r="L17861" s="1" t="s">
        <v>2428</v>
      </c>
      <c r="M17861" s="1" t="s">
        <v>2429</v>
      </c>
      <c r="N17861" s="1" t="s">
        <v>37003</v>
      </c>
    </row>
    <row r="17862" spans="1:14" x14ac:dyDescent="0.25">
      <c r="A17862">
        <v>1922604</v>
      </c>
      <c r="B17862" s="1" t="s">
        <v>37004</v>
      </c>
      <c r="C17862">
        <v>4700</v>
      </c>
      <c r="D17862">
        <v>5</v>
      </c>
      <c r="E17862">
        <v>399000</v>
      </c>
      <c r="F17862">
        <v>4</v>
      </c>
      <c r="G17862">
        <v>104</v>
      </c>
      <c r="H17862">
        <v>7227</v>
      </c>
      <c r="I17862">
        <v>2009</v>
      </c>
      <c r="J17862">
        <v>0</v>
      </c>
      <c r="K17862" s="2">
        <v>44791</v>
      </c>
      <c r="L17862" s="1" t="s">
        <v>535</v>
      </c>
      <c r="M17862" s="1" t="s">
        <v>536</v>
      </c>
      <c r="N17862" s="1" t="s">
        <v>37005</v>
      </c>
    </row>
    <row r="17863" spans="1:14" x14ac:dyDescent="0.25">
      <c r="A17863">
        <v>1922603</v>
      </c>
      <c r="B17863" s="1" t="s">
        <v>37006</v>
      </c>
      <c r="C17863">
        <v>4690</v>
      </c>
      <c r="D17863">
        <v>5</v>
      </c>
      <c r="E17863">
        <v>992685</v>
      </c>
      <c r="F17863">
        <v>3</v>
      </c>
      <c r="G17863">
        <v>70</v>
      </c>
      <c r="H17863">
        <v>0</v>
      </c>
      <c r="I17863">
        <v>1989</v>
      </c>
      <c r="J17863">
        <v>0</v>
      </c>
      <c r="K17863" s="2">
        <v>44791</v>
      </c>
      <c r="L17863" s="1" t="s">
        <v>535</v>
      </c>
      <c r="M17863" s="1" t="s">
        <v>536</v>
      </c>
      <c r="N17863" s="1" t="s">
        <v>37007</v>
      </c>
    </row>
    <row r="17864" spans="1:14" x14ac:dyDescent="0.25">
      <c r="A17864">
        <v>1922602</v>
      </c>
      <c r="B17864" s="1" t="s">
        <v>37008</v>
      </c>
      <c r="C17864">
        <v>6960</v>
      </c>
      <c r="D17864">
        <v>4</v>
      </c>
      <c r="E17864">
        <v>3198000</v>
      </c>
      <c r="F17864">
        <v>4</v>
      </c>
      <c r="G17864">
        <v>91</v>
      </c>
      <c r="H17864">
        <v>1307</v>
      </c>
      <c r="I17864">
        <v>2022</v>
      </c>
      <c r="J17864">
        <v>3030</v>
      </c>
      <c r="K17864" s="2">
        <v>44791</v>
      </c>
      <c r="L17864" s="1" t="s">
        <v>7335</v>
      </c>
      <c r="M17864" s="1" t="s">
        <v>7336</v>
      </c>
      <c r="N17864" s="1" t="s">
        <v>37009</v>
      </c>
    </row>
    <row r="17865" spans="1:14" x14ac:dyDescent="0.25">
      <c r="A17865">
        <v>1922600</v>
      </c>
      <c r="B17865" s="1" t="s">
        <v>37010</v>
      </c>
      <c r="C17865">
        <v>7860</v>
      </c>
      <c r="D17865">
        <v>1</v>
      </c>
      <c r="E17865">
        <v>545000</v>
      </c>
      <c r="F17865">
        <v>4</v>
      </c>
      <c r="G17865">
        <v>128</v>
      </c>
      <c r="H17865">
        <v>615</v>
      </c>
      <c r="I17865">
        <v>1910</v>
      </c>
      <c r="J17865">
        <v>983</v>
      </c>
      <c r="K17865" s="2">
        <v>44791</v>
      </c>
      <c r="L17865" s="1" t="s">
        <v>589</v>
      </c>
      <c r="M17865" s="1" t="s">
        <v>590</v>
      </c>
      <c r="N17865" s="1" t="s">
        <v>37011</v>
      </c>
    </row>
    <row r="17866" spans="1:14" x14ac:dyDescent="0.25">
      <c r="A17866">
        <v>1922599</v>
      </c>
      <c r="B17866" s="1" t="s">
        <v>37012</v>
      </c>
      <c r="C17866">
        <v>7500</v>
      </c>
      <c r="D17866">
        <v>2</v>
      </c>
      <c r="E17866">
        <v>1595000</v>
      </c>
      <c r="F17866">
        <v>5</v>
      </c>
      <c r="G17866">
        <v>113</v>
      </c>
      <c r="H17866">
        <v>454</v>
      </c>
      <c r="I17866">
        <v>1982</v>
      </c>
      <c r="J17866">
        <v>1803</v>
      </c>
      <c r="K17866" s="2">
        <v>44791</v>
      </c>
      <c r="L17866" s="1" t="s">
        <v>561</v>
      </c>
      <c r="M17866" s="1" t="s">
        <v>562</v>
      </c>
      <c r="N17866" s="1" t="s">
        <v>37013</v>
      </c>
    </row>
    <row r="17867" spans="1:14" x14ac:dyDescent="0.25">
      <c r="A17867">
        <v>1922598</v>
      </c>
      <c r="B17867" s="1" t="s">
        <v>37014</v>
      </c>
      <c r="C17867">
        <v>7673</v>
      </c>
      <c r="D17867">
        <v>7</v>
      </c>
      <c r="E17867">
        <v>450000</v>
      </c>
      <c r="F17867">
        <v>0</v>
      </c>
      <c r="G17867">
        <v>0</v>
      </c>
      <c r="H17867">
        <v>199545</v>
      </c>
      <c r="I17867">
        <v>0</v>
      </c>
      <c r="J17867">
        <v>1032</v>
      </c>
      <c r="K17867" s="2">
        <v>44791</v>
      </c>
      <c r="L17867" s="1" t="s">
        <v>561</v>
      </c>
      <c r="M17867" s="1" t="s">
        <v>562</v>
      </c>
      <c r="N17867" s="1" t="s">
        <v>37015</v>
      </c>
    </row>
    <row r="17868" spans="1:14" x14ac:dyDescent="0.25">
      <c r="A17868">
        <v>1922596</v>
      </c>
      <c r="B17868" s="1" t="s">
        <v>21757</v>
      </c>
      <c r="C17868">
        <v>8585</v>
      </c>
      <c r="D17868">
        <v>4</v>
      </c>
      <c r="E17868">
        <v>1798000</v>
      </c>
      <c r="F17868">
        <v>3</v>
      </c>
      <c r="G17868">
        <v>93</v>
      </c>
      <c r="H17868">
        <v>1200</v>
      </c>
      <c r="I17868">
        <v>1970</v>
      </c>
      <c r="J17868">
        <v>1726</v>
      </c>
      <c r="K17868" s="2">
        <v>44791</v>
      </c>
      <c r="L17868" s="1" t="s">
        <v>561</v>
      </c>
      <c r="M17868" s="1" t="s">
        <v>562</v>
      </c>
      <c r="N17868" s="1" t="s">
        <v>37016</v>
      </c>
    </row>
    <row r="17869" spans="1:14" x14ac:dyDescent="0.25">
      <c r="A17869">
        <v>1922594</v>
      </c>
      <c r="B17869" s="1" t="s">
        <v>37017</v>
      </c>
      <c r="C17869">
        <v>8340</v>
      </c>
      <c r="D17869">
        <v>4</v>
      </c>
      <c r="E17869">
        <v>2695000</v>
      </c>
      <c r="F17869">
        <v>6</v>
      </c>
      <c r="G17869">
        <v>116</v>
      </c>
      <c r="H17869">
        <v>1220</v>
      </c>
      <c r="I17869">
        <v>1955</v>
      </c>
      <c r="J17869">
        <v>2573</v>
      </c>
      <c r="K17869" s="2">
        <v>44791</v>
      </c>
      <c r="L17869" s="1" t="s">
        <v>561</v>
      </c>
      <c r="M17869" s="1" t="s">
        <v>562</v>
      </c>
      <c r="N17869" s="1" t="s">
        <v>37018</v>
      </c>
    </row>
    <row r="17870" spans="1:14" x14ac:dyDescent="0.25">
      <c r="A17870">
        <v>1922593</v>
      </c>
      <c r="B17870" s="1" t="s">
        <v>14254</v>
      </c>
      <c r="C17870">
        <v>8585</v>
      </c>
      <c r="D17870">
        <v>4</v>
      </c>
      <c r="E17870">
        <v>1285000</v>
      </c>
      <c r="F17870">
        <v>4</v>
      </c>
      <c r="G17870">
        <v>63</v>
      </c>
      <c r="H17870">
        <v>805</v>
      </c>
      <c r="I17870">
        <v>1960</v>
      </c>
      <c r="J17870">
        <v>1569</v>
      </c>
      <c r="K17870" s="2">
        <v>44791</v>
      </c>
      <c r="L17870" s="1" t="s">
        <v>561</v>
      </c>
      <c r="M17870" s="1" t="s">
        <v>562</v>
      </c>
      <c r="N17870" s="1" t="s">
        <v>37019</v>
      </c>
    </row>
    <row r="17871" spans="1:14" x14ac:dyDescent="0.25">
      <c r="A17871">
        <v>1922592</v>
      </c>
      <c r="B17871" s="1" t="s">
        <v>37020</v>
      </c>
      <c r="C17871">
        <v>8763</v>
      </c>
      <c r="D17871">
        <v>1</v>
      </c>
      <c r="E17871">
        <v>1550000</v>
      </c>
      <c r="F17871">
        <v>4</v>
      </c>
      <c r="G17871">
        <v>120</v>
      </c>
      <c r="H17871">
        <v>1200</v>
      </c>
      <c r="I17871">
        <v>1968</v>
      </c>
      <c r="J17871">
        <v>2446</v>
      </c>
      <c r="K17871" s="2">
        <v>44791</v>
      </c>
      <c r="L17871" s="1" t="s">
        <v>4709</v>
      </c>
      <c r="M17871" s="1" t="s">
        <v>4710</v>
      </c>
      <c r="N17871" s="1" t="s">
        <v>37021</v>
      </c>
    </row>
    <row r="17872" spans="1:14" x14ac:dyDescent="0.25">
      <c r="A17872">
        <v>1922591</v>
      </c>
      <c r="B17872" s="1" t="s">
        <v>37022</v>
      </c>
      <c r="C17872">
        <v>8600</v>
      </c>
      <c r="D17872">
        <v>1</v>
      </c>
      <c r="E17872">
        <v>5295000</v>
      </c>
      <c r="F17872">
        <v>6</v>
      </c>
      <c r="G17872">
        <v>233</v>
      </c>
      <c r="H17872">
        <v>1130</v>
      </c>
      <c r="I17872">
        <v>1963</v>
      </c>
      <c r="J17872">
        <v>3824</v>
      </c>
      <c r="K17872" s="2">
        <v>44791</v>
      </c>
      <c r="L17872" s="1" t="s">
        <v>2529</v>
      </c>
      <c r="M17872" s="1" t="s">
        <v>2530</v>
      </c>
      <c r="N17872" s="1" t="s">
        <v>37023</v>
      </c>
    </row>
    <row r="17873" spans="1:14" x14ac:dyDescent="0.25">
      <c r="A17873">
        <v>1922590</v>
      </c>
      <c r="B17873" s="1" t="s">
        <v>37024</v>
      </c>
      <c r="C17873">
        <v>8300</v>
      </c>
      <c r="D17873">
        <v>1</v>
      </c>
      <c r="E17873">
        <v>1795000</v>
      </c>
      <c r="F17873">
        <v>5</v>
      </c>
      <c r="G17873">
        <v>139</v>
      </c>
      <c r="H17873">
        <v>775</v>
      </c>
      <c r="I17873">
        <v>1905</v>
      </c>
      <c r="J17873">
        <v>1779</v>
      </c>
      <c r="K17873" s="2">
        <v>44791</v>
      </c>
      <c r="L17873" s="1" t="s">
        <v>561</v>
      </c>
      <c r="M17873" s="1" t="s">
        <v>562</v>
      </c>
      <c r="N17873" s="1" t="s">
        <v>37025</v>
      </c>
    </row>
    <row r="17874" spans="1:14" x14ac:dyDescent="0.25">
      <c r="A17874">
        <v>1922589</v>
      </c>
      <c r="B17874" s="1" t="s">
        <v>37026</v>
      </c>
      <c r="C17874">
        <v>8600</v>
      </c>
      <c r="D17874">
        <v>1</v>
      </c>
      <c r="E17874">
        <v>3295000</v>
      </c>
      <c r="F17874">
        <v>6</v>
      </c>
      <c r="G17874">
        <v>200</v>
      </c>
      <c r="H17874">
        <v>1251</v>
      </c>
      <c r="I17874">
        <v>1968</v>
      </c>
      <c r="J17874">
        <v>3654</v>
      </c>
      <c r="K17874" s="2">
        <v>44791</v>
      </c>
      <c r="L17874" s="1" t="s">
        <v>2529</v>
      </c>
      <c r="M17874" s="1" t="s">
        <v>2530</v>
      </c>
      <c r="N17874" s="1" t="s">
        <v>37027</v>
      </c>
    </row>
    <row r="17875" spans="1:14" x14ac:dyDescent="0.25">
      <c r="A17875">
        <v>1922588</v>
      </c>
      <c r="B17875" s="1" t="s">
        <v>6016</v>
      </c>
      <c r="C17875">
        <v>8450</v>
      </c>
      <c r="D17875">
        <v>1</v>
      </c>
      <c r="E17875">
        <v>2545000</v>
      </c>
      <c r="F17875">
        <v>6</v>
      </c>
      <c r="G17875">
        <v>180</v>
      </c>
      <c r="H17875">
        <v>813</v>
      </c>
      <c r="I17875">
        <v>1971</v>
      </c>
      <c r="J17875">
        <v>2540</v>
      </c>
      <c r="K17875" s="2">
        <v>44791</v>
      </c>
      <c r="L17875" s="1" t="s">
        <v>561</v>
      </c>
      <c r="M17875" s="1" t="s">
        <v>562</v>
      </c>
      <c r="N17875" s="1" t="s">
        <v>37028</v>
      </c>
    </row>
    <row r="17876" spans="1:14" x14ac:dyDescent="0.25">
      <c r="A17876">
        <v>1922586</v>
      </c>
      <c r="B17876" s="1" t="s">
        <v>37029</v>
      </c>
      <c r="C17876">
        <v>8000</v>
      </c>
      <c r="D17876">
        <v>3</v>
      </c>
      <c r="E17876">
        <v>3995000</v>
      </c>
      <c r="F17876">
        <v>4</v>
      </c>
      <c r="G17876">
        <v>104</v>
      </c>
      <c r="H17876">
        <v>0</v>
      </c>
      <c r="I17876">
        <v>1900</v>
      </c>
      <c r="J17876">
        <v>2541</v>
      </c>
      <c r="K17876" s="2">
        <v>44791</v>
      </c>
      <c r="L17876" s="1" t="s">
        <v>561</v>
      </c>
      <c r="M17876" s="1" t="s">
        <v>562</v>
      </c>
      <c r="N17876" s="1" t="s">
        <v>37030</v>
      </c>
    </row>
    <row r="17877" spans="1:14" x14ac:dyDescent="0.25">
      <c r="A17877">
        <v>1922585</v>
      </c>
      <c r="B17877" s="1" t="s">
        <v>37031</v>
      </c>
      <c r="C17877">
        <v>4040</v>
      </c>
      <c r="D17877">
        <v>1</v>
      </c>
      <c r="E17877">
        <v>1890000</v>
      </c>
      <c r="F17877">
        <v>3</v>
      </c>
      <c r="G17877">
        <v>93</v>
      </c>
      <c r="H17877">
        <v>779</v>
      </c>
      <c r="I17877">
        <v>1965</v>
      </c>
      <c r="J17877">
        <v>3201</v>
      </c>
      <c r="K17877" s="2">
        <v>44791</v>
      </c>
      <c r="L17877" s="1" t="s">
        <v>9701</v>
      </c>
      <c r="M17877" s="1" t="s">
        <v>9702</v>
      </c>
      <c r="N17877" s="1" t="s">
        <v>37032</v>
      </c>
    </row>
    <row r="17878" spans="1:14" x14ac:dyDescent="0.25">
      <c r="A17878">
        <v>1922585</v>
      </c>
      <c r="B17878" s="1" t="s">
        <v>37031</v>
      </c>
      <c r="C17878">
        <v>4040</v>
      </c>
      <c r="D17878">
        <v>1</v>
      </c>
      <c r="E17878">
        <v>1890000</v>
      </c>
      <c r="F17878">
        <v>3</v>
      </c>
      <c r="G17878">
        <v>93</v>
      </c>
      <c r="H17878">
        <v>779</v>
      </c>
      <c r="I17878">
        <v>1965</v>
      </c>
      <c r="J17878">
        <v>3201</v>
      </c>
      <c r="K17878" s="2">
        <v>44791</v>
      </c>
      <c r="L17878" s="1" t="s">
        <v>9704</v>
      </c>
      <c r="M17878" s="1" t="s">
        <v>9702</v>
      </c>
      <c r="N17878" s="1" t="s">
        <v>37032</v>
      </c>
    </row>
    <row r="17879" spans="1:14" x14ac:dyDescent="0.25">
      <c r="A17879">
        <v>1922584</v>
      </c>
      <c r="B17879" s="1" t="s">
        <v>37033</v>
      </c>
      <c r="C17879">
        <v>2791</v>
      </c>
      <c r="D17879">
        <v>2</v>
      </c>
      <c r="E17879">
        <v>6250000</v>
      </c>
      <c r="F17879">
        <v>5</v>
      </c>
      <c r="G17879">
        <v>114</v>
      </c>
      <c r="H17879">
        <v>182</v>
      </c>
      <c r="I17879">
        <v>1949</v>
      </c>
      <c r="J17879">
        <v>4017</v>
      </c>
      <c r="K17879" s="2">
        <v>44791</v>
      </c>
      <c r="L17879" s="1" t="s">
        <v>1693</v>
      </c>
      <c r="M17879" s="1" t="s">
        <v>1694</v>
      </c>
      <c r="N17879" s="1" t="s">
        <v>37034</v>
      </c>
    </row>
    <row r="17880" spans="1:14" x14ac:dyDescent="0.25">
      <c r="A17880">
        <v>1922581</v>
      </c>
      <c r="B17880" s="1" t="s">
        <v>37035</v>
      </c>
      <c r="C17880">
        <v>4200</v>
      </c>
      <c r="D17880">
        <v>1</v>
      </c>
      <c r="E17880">
        <v>2095000</v>
      </c>
      <c r="F17880">
        <v>4</v>
      </c>
      <c r="G17880">
        <v>140</v>
      </c>
      <c r="H17880">
        <v>846</v>
      </c>
      <c r="I17880">
        <v>1955</v>
      </c>
      <c r="J17880">
        <v>2081</v>
      </c>
      <c r="K17880" s="2">
        <v>44791</v>
      </c>
      <c r="L17880" s="1" t="s">
        <v>4073</v>
      </c>
      <c r="M17880" s="1" t="s">
        <v>659</v>
      </c>
      <c r="N17880" s="1" t="s">
        <v>37036</v>
      </c>
    </row>
    <row r="17881" spans="1:14" x14ac:dyDescent="0.25">
      <c r="A17881">
        <v>1922580</v>
      </c>
      <c r="B17881" s="1" t="s">
        <v>37037</v>
      </c>
      <c r="C17881">
        <v>2920</v>
      </c>
      <c r="D17881">
        <v>1</v>
      </c>
      <c r="E17881">
        <v>16980000</v>
      </c>
      <c r="F17881">
        <v>11</v>
      </c>
      <c r="G17881">
        <v>245</v>
      </c>
      <c r="H17881">
        <v>605</v>
      </c>
      <c r="I17881">
        <v>1892</v>
      </c>
      <c r="J17881">
        <v>8360</v>
      </c>
      <c r="K17881" s="2">
        <v>44791</v>
      </c>
      <c r="L17881" s="1" t="s">
        <v>667</v>
      </c>
      <c r="M17881" s="1" t="s">
        <v>668</v>
      </c>
      <c r="N17881" s="1" t="s">
        <v>37038</v>
      </c>
    </row>
    <row r="17882" spans="1:14" x14ac:dyDescent="0.25">
      <c r="A17882">
        <v>1922579</v>
      </c>
      <c r="B17882" s="1" t="s">
        <v>37039</v>
      </c>
      <c r="C17882">
        <v>3320</v>
      </c>
      <c r="D17882">
        <v>1</v>
      </c>
      <c r="E17882">
        <v>6995000</v>
      </c>
      <c r="F17882">
        <v>5</v>
      </c>
      <c r="G17882">
        <v>197</v>
      </c>
      <c r="H17882">
        <v>17473</v>
      </c>
      <c r="I17882">
        <v>1978</v>
      </c>
      <c r="J17882">
        <v>3823</v>
      </c>
      <c r="K17882" s="2">
        <v>44791</v>
      </c>
      <c r="L17882" s="1" t="s">
        <v>4078</v>
      </c>
      <c r="M17882" s="1" t="s">
        <v>4079</v>
      </c>
      <c r="N17882" s="1" t="s">
        <v>37040</v>
      </c>
    </row>
    <row r="17883" spans="1:14" x14ac:dyDescent="0.25">
      <c r="A17883">
        <v>1922578</v>
      </c>
      <c r="B17883" s="1" t="s">
        <v>37041</v>
      </c>
      <c r="C17883">
        <v>7361</v>
      </c>
      <c r="D17883">
        <v>6</v>
      </c>
      <c r="E17883">
        <v>5275000</v>
      </c>
      <c r="F17883">
        <v>6</v>
      </c>
      <c r="G17883">
        <v>213</v>
      </c>
      <c r="H17883">
        <v>83060</v>
      </c>
      <c r="I17883">
        <v>2007</v>
      </c>
      <c r="J17883">
        <v>2135</v>
      </c>
      <c r="K17883" s="2">
        <v>44791</v>
      </c>
      <c r="L17883" s="1" t="s">
        <v>1672</v>
      </c>
      <c r="M17883" s="1" t="s">
        <v>1673</v>
      </c>
      <c r="N17883" s="1" t="s">
        <v>37042</v>
      </c>
    </row>
    <row r="17884" spans="1:14" x14ac:dyDescent="0.25">
      <c r="A17884">
        <v>1922577</v>
      </c>
      <c r="B17884" s="1" t="s">
        <v>37043</v>
      </c>
      <c r="C17884">
        <v>4600</v>
      </c>
      <c r="D17884">
        <v>9</v>
      </c>
      <c r="E17884">
        <v>2895000</v>
      </c>
      <c r="F17884">
        <v>2</v>
      </c>
      <c r="G17884">
        <v>55</v>
      </c>
      <c r="H17884">
        <v>0</v>
      </c>
      <c r="I17884">
        <v>1936</v>
      </c>
      <c r="J17884">
        <v>2906</v>
      </c>
      <c r="K17884" s="2">
        <v>44791</v>
      </c>
      <c r="L17884" s="1" t="s">
        <v>16214</v>
      </c>
      <c r="M17884" s="1" t="s">
        <v>659</v>
      </c>
      <c r="N17884" s="1" t="s">
        <v>37044</v>
      </c>
    </row>
    <row r="17885" spans="1:14" x14ac:dyDescent="0.25">
      <c r="A17885">
        <v>1922576</v>
      </c>
      <c r="B17885" s="1" t="s">
        <v>37045</v>
      </c>
      <c r="C17885">
        <v>3751</v>
      </c>
      <c r="D17885">
        <v>6</v>
      </c>
      <c r="E17885">
        <v>1350000</v>
      </c>
      <c r="F17885">
        <v>7</v>
      </c>
      <c r="G17885">
        <v>187</v>
      </c>
      <c r="H17885">
        <v>28243</v>
      </c>
      <c r="I17885">
        <v>1913</v>
      </c>
      <c r="J17885">
        <v>2048</v>
      </c>
      <c r="K17885" s="2">
        <v>44791</v>
      </c>
      <c r="L17885" s="1" t="s">
        <v>4744</v>
      </c>
      <c r="M17885" s="1" t="s">
        <v>4745</v>
      </c>
      <c r="N17885" s="1" t="s">
        <v>37046</v>
      </c>
    </row>
    <row r="17886" spans="1:14" x14ac:dyDescent="0.25">
      <c r="A17886">
        <v>1922575</v>
      </c>
      <c r="B17886" s="1" t="s">
        <v>37047</v>
      </c>
      <c r="C17886">
        <v>8740</v>
      </c>
      <c r="D17886">
        <v>1</v>
      </c>
      <c r="E17886">
        <v>875000</v>
      </c>
      <c r="F17886">
        <v>5</v>
      </c>
      <c r="G17886">
        <v>141</v>
      </c>
      <c r="H17886">
        <v>917</v>
      </c>
      <c r="I17886">
        <v>1979</v>
      </c>
      <c r="J17886">
        <v>1979</v>
      </c>
      <c r="K17886" s="2">
        <v>44791</v>
      </c>
      <c r="L17886" s="1" t="s">
        <v>12061</v>
      </c>
      <c r="M17886" s="1" t="s">
        <v>12062</v>
      </c>
      <c r="N17886" s="1" t="s">
        <v>37048</v>
      </c>
    </row>
    <row r="17887" spans="1:14" x14ac:dyDescent="0.25">
      <c r="A17887">
        <v>1922574</v>
      </c>
      <c r="B17887" s="1" t="s">
        <v>37049</v>
      </c>
      <c r="C17887">
        <v>2840</v>
      </c>
      <c r="D17887">
        <v>3</v>
      </c>
      <c r="E17887">
        <v>2995000</v>
      </c>
      <c r="F17887">
        <v>3</v>
      </c>
      <c r="G17887">
        <v>88</v>
      </c>
      <c r="H17887">
        <v>0</v>
      </c>
      <c r="I17887">
        <v>1956</v>
      </c>
      <c r="J17887">
        <v>4239</v>
      </c>
      <c r="K17887" s="2">
        <v>44791</v>
      </c>
      <c r="L17887" s="1" t="s">
        <v>3385</v>
      </c>
      <c r="M17887" s="1" t="s">
        <v>3386</v>
      </c>
      <c r="N17887" s="1" t="s">
        <v>37050</v>
      </c>
    </row>
    <row r="17888" spans="1:14" x14ac:dyDescent="0.25">
      <c r="A17888">
        <v>1922572</v>
      </c>
      <c r="B17888" s="1" t="s">
        <v>37051</v>
      </c>
      <c r="C17888">
        <v>2840</v>
      </c>
      <c r="D17888">
        <v>1</v>
      </c>
      <c r="E17888">
        <v>30000000</v>
      </c>
      <c r="F17888">
        <v>7</v>
      </c>
      <c r="G17888">
        <v>214</v>
      </c>
      <c r="H17888">
        <v>1385</v>
      </c>
      <c r="I17888">
        <v>1902</v>
      </c>
      <c r="J17888">
        <v>15812</v>
      </c>
      <c r="K17888" s="2">
        <v>44791</v>
      </c>
      <c r="L17888" s="1" t="s">
        <v>10543</v>
      </c>
      <c r="M17888" s="1" t="s">
        <v>638</v>
      </c>
      <c r="N17888" s="1" t="s">
        <v>37052</v>
      </c>
    </row>
    <row r="17889" spans="1:14" x14ac:dyDescent="0.25">
      <c r="A17889">
        <v>1922570</v>
      </c>
      <c r="B17889" s="1" t="s">
        <v>37053</v>
      </c>
      <c r="C17889">
        <v>6064</v>
      </c>
      <c r="D17889">
        <v>1</v>
      </c>
      <c r="E17889">
        <v>1425000</v>
      </c>
      <c r="F17889">
        <v>7</v>
      </c>
      <c r="G17889">
        <v>154</v>
      </c>
      <c r="H17889">
        <v>1689</v>
      </c>
      <c r="I17889">
        <v>1926</v>
      </c>
      <c r="J17889">
        <v>1444</v>
      </c>
      <c r="K17889" s="2">
        <v>44790</v>
      </c>
      <c r="L17889" s="1" t="s">
        <v>66</v>
      </c>
      <c r="M17889" s="1" t="s">
        <v>56</v>
      </c>
      <c r="N17889" s="1" t="s">
        <v>37054</v>
      </c>
    </row>
    <row r="17890" spans="1:14" x14ac:dyDescent="0.25">
      <c r="A17890">
        <v>1922569</v>
      </c>
      <c r="B17890" s="1" t="s">
        <v>37055</v>
      </c>
      <c r="C17890">
        <v>2770</v>
      </c>
      <c r="D17890">
        <v>1</v>
      </c>
      <c r="E17890">
        <v>4295000</v>
      </c>
      <c r="F17890">
        <v>5</v>
      </c>
      <c r="G17890">
        <v>153</v>
      </c>
      <c r="H17890">
        <v>529</v>
      </c>
      <c r="I17890">
        <v>1938</v>
      </c>
      <c r="J17890">
        <v>3753</v>
      </c>
      <c r="K17890" s="2">
        <v>44790</v>
      </c>
      <c r="L17890" s="1" t="s">
        <v>1457</v>
      </c>
      <c r="M17890" s="1" t="s">
        <v>45</v>
      </c>
      <c r="N17890" s="1" t="s">
        <v>37056</v>
      </c>
    </row>
    <row r="17891" spans="1:14" x14ac:dyDescent="0.25">
      <c r="A17891">
        <v>1922568</v>
      </c>
      <c r="B17891" s="1" t="s">
        <v>37057</v>
      </c>
      <c r="C17891">
        <v>2610</v>
      </c>
      <c r="D17891">
        <v>1</v>
      </c>
      <c r="E17891">
        <v>3495000</v>
      </c>
      <c r="F17891">
        <v>3</v>
      </c>
      <c r="G17891">
        <v>110</v>
      </c>
      <c r="H17891">
        <v>556</v>
      </c>
      <c r="I17891">
        <v>1926</v>
      </c>
      <c r="J17891">
        <v>4681</v>
      </c>
      <c r="K17891" s="2">
        <v>44790</v>
      </c>
      <c r="L17891" s="1" t="s">
        <v>5415</v>
      </c>
      <c r="M17891" s="1" t="s">
        <v>16</v>
      </c>
      <c r="N17891" s="1" t="s">
        <v>37058</v>
      </c>
    </row>
    <row r="17892" spans="1:14" x14ac:dyDescent="0.25">
      <c r="A17892">
        <v>1922566</v>
      </c>
      <c r="B17892" s="1" t="s">
        <v>37059</v>
      </c>
      <c r="C17892">
        <v>7140</v>
      </c>
      <c r="D17892">
        <v>1</v>
      </c>
      <c r="E17892">
        <v>1345000</v>
      </c>
      <c r="F17892">
        <v>6</v>
      </c>
      <c r="G17892">
        <v>110</v>
      </c>
      <c r="H17892">
        <v>7043</v>
      </c>
      <c r="I17892">
        <v>1850</v>
      </c>
      <c r="J17892">
        <v>1231</v>
      </c>
      <c r="K17892" s="2">
        <v>44790</v>
      </c>
      <c r="L17892" s="1" t="s">
        <v>16560</v>
      </c>
      <c r="M17892" s="1" t="s">
        <v>56</v>
      </c>
      <c r="N17892" s="1" t="s">
        <v>37060</v>
      </c>
    </row>
    <row r="17893" spans="1:14" x14ac:dyDescent="0.25">
      <c r="A17893">
        <v>1922563</v>
      </c>
      <c r="B17893" s="1" t="s">
        <v>37061</v>
      </c>
      <c r="C17893">
        <v>5792</v>
      </c>
      <c r="D17893">
        <v>1</v>
      </c>
      <c r="E17893">
        <v>3185000</v>
      </c>
      <c r="F17893">
        <v>4</v>
      </c>
      <c r="G17893">
        <v>161</v>
      </c>
      <c r="H17893">
        <v>842</v>
      </c>
      <c r="I17893">
        <v>2007</v>
      </c>
      <c r="J17893">
        <v>2309</v>
      </c>
      <c r="K17893" s="2">
        <v>44790</v>
      </c>
      <c r="L17893" s="1" t="s">
        <v>2038</v>
      </c>
      <c r="M17893" s="1" t="s">
        <v>16</v>
      </c>
      <c r="N17893" s="1" t="s">
        <v>37062</v>
      </c>
    </row>
    <row r="17894" spans="1:14" x14ac:dyDescent="0.25">
      <c r="A17894">
        <v>1922562</v>
      </c>
      <c r="B17894" s="1" t="s">
        <v>37063</v>
      </c>
      <c r="C17894">
        <v>2300</v>
      </c>
      <c r="D17894">
        <v>3</v>
      </c>
      <c r="E17894">
        <v>2895000</v>
      </c>
      <c r="F17894">
        <v>2</v>
      </c>
      <c r="G17894">
        <v>65</v>
      </c>
      <c r="H17894">
        <v>0</v>
      </c>
      <c r="I17894">
        <v>1930</v>
      </c>
      <c r="J17894">
        <v>2917</v>
      </c>
      <c r="K17894" s="2">
        <v>44790</v>
      </c>
      <c r="L17894" s="1" t="s">
        <v>901</v>
      </c>
      <c r="M17894" s="1" t="s">
        <v>16</v>
      </c>
      <c r="N17894" s="1" t="s">
        <v>37064</v>
      </c>
    </row>
    <row r="17895" spans="1:14" x14ac:dyDescent="0.25">
      <c r="A17895">
        <v>1922561</v>
      </c>
      <c r="B17895" s="1" t="s">
        <v>37065</v>
      </c>
      <c r="C17895">
        <v>6100</v>
      </c>
      <c r="D17895">
        <v>1</v>
      </c>
      <c r="E17895">
        <v>2845000</v>
      </c>
      <c r="F17895">
        <v>7</v>
      </c>
      <c r="G17895">
        <v>258</v>
      </c>
      <c r="H17895">
        <v>11697</v>
      </c>
      <c r="I17895">
        <v>1577</v>
      </c>
      <c r="J17895">
        <v>1823</v>
      </c>
      <c r="K17895" s="2">
        <v>44790</v>
      </c>
      <c r="L17895" s="1" t="s">
        <v>1079</v>
      </c>
      <c r="M17895" s="1" t="s">
        <v>16</v>
      </c>
      <c r="N17895" s="1" t="s">
        <v>37066</v>
      </c>
    </row>
    <row r="17896" spans="1:14" x14ac:dyDescent="0.25">
      <c r="A17896">
        <v>1922560</v>
      </c>
      <c r="B17896" s="1" t="s">
        <v>37067</v>
      </c>
      <c r="C17896">
        <v>2800</v>
      </c>
      <c r="D17896">
        <v>3</v>
      </c>
      <c r="E17896">
        <v>3995000</v>
      </c>
      <c r="F17896">
        <v>3</v>
      </c>
      <c r="G17896">
        <v>82</v>
      </c>
      <c r="H17896">
        <v>0</v>
      </c>
      <c r="I17896">
        <v>1936</v>
      </c>
      <c r="J17896">
        <v>3883</v>
      </c>
      <c r="K17896" s="2">
        <v>44790</v>
      </c>
      <c r="L17896" s="1" t="s">
        <v>1491</v>
      </c>
      <c r="M17896" s="1" t="s">
        <v>26</v>
      </c>
      <c r="N17896" s="1" t="s">
        <v>37068</v>
      </c>
    </row>
    <row r="17897" spans="1:14" x14ac:dyDescent="0.25">
      <c r="A17897">
        <v>1922559</v>
      </c>
      <c r="B17897" s="1" t="s">
        <v>37069</v>
      </c>
      <c r="C17897">
        <v>5300</v>
      </c>
      <c r="D17897">
        <v>1</v>
      </c>
      <c r="E17897">
        <v>1995000</v>
      </c>
      <c r="F17897">
        <v>5</v>
      </c>
      <c r="G17897">
        <v>225</v>
      </c>
      <c r="H17897">
        <v>5225</v>
      </c>
      <c r="I17897">
        <v>1827</v>
      </c>
      <c r="J17897">
        <v>4050</v>
      </c>
      <c r="K17897" s="2">
        <v>44790</v>
      </c>
      <c r="L17897" s="1" t="s">
        <v>1322</v>
      </c>
      <c r="M17897" s="1" t="s">
        <v>26</v>
      </c>
      <c r="N17897" s="1" t="s">
        <v>37070</v>
      </c>
    </row>
    <row r="17898" spans="1:14" x14ac:dyDescent="0.25">
      <c r="A17898">
        <v>1922556</v>
      </c>
      <c r="B17898" s="1" t="s">
        <v>37071</v>
      </c>
      <c r="C17898">
        <v>4700</v>
      </c>
      <c r="D17898">
        <v>1</v>
      </c>
      <c r="E17898">
        <v>1895000</v>
      </c>
      <c r="F17898">
        <v>4</v>
      </c>
      <c r="G17898">
        <v>93</v>
      </c>
      <c r="H17898">
        <v>465</v>
      </c>
      <c r="I17898">
        <v>1930</v>
      </c>
      <c r="J17898">
        <v>2265</v>
      </c>
      <c r="K17898" s="2">
        <v>44790</v>
      </c>
      <c r="L17898" s="1" t="s">
        <v>2152</v>
      </c>
      <c r="M17898" s="1" t="s">
        <v>26</v>
      </c>
      <c r="N17898" s="1" t="s">
        <v>37072</v>
      </c>
    </row>
    <row r="17899" spans="1:14" x14ac:dyDescent="0.25">
      <c r="A17899">
        <v>1922555</v>
      </c>
      <c r="B17899" s="1" t="s">
        <v>37073</v>
      </c>
      <c r="C17899">
        <v>2770</v>
      </c>
      <c r="D17899">
        <v>1</v>
      </c>
      <c r="E17899">
        <v>5495000</v>
      </c>
      <c r="F17899">
        <v>5</v>
      </c>
      <c r="G17899">
        <v>151</v>
      </c>
      <c r="H17899">
        <v>801</v>
      </c>
      <c r="I17899">
        <v>1998</v>
      </c>
      <c r="J17899">
        <v>4357</v>
      </c>
      <c r="K17899" s="2">
        <v>44790</v>
      </c>
      <c r="L17899" s="1" t="s">
        <v>4567</v>
      </c>
      <c r="M17899" s="1" t="s">
        <v>26</v>
      </c>
      <c r="N17899" s="1" t="s">
        <v>37074</v>
      </c>
    </row>
    <row r="17900" spans="1:14" x14ac:dyDescent="0.25">
      <c r="A17900">
        <v>1922553</v>
      </c>
      <c r="B17900" s="1" t="s">
        <v>37075</v>
      </c>
      <c r="C17900">
        <v>6650</v>
      </c>
      <c r="D17900">
        <v>1</v>
      </c>
      <c r="E17900">
        <v>1595000</v>
      </c>
      <c r="F17900">
        <v>3</v>
      </c>
      <c r="G17900">
        <v>112</v>
      </c>
      <c r="H17900">
        <v>914</v>
      </c>
      <c r="I17900">
        <v>1949</v>
      </c>
      <c r="J17900">
        <v>1511</v>
      </c>
      <c r="K17900" s="2">
        <v>44790</v>
      </c>
      <c r="L17900" s="1" t="s">
        <v>44</v>
      </c>
      <c r="M17900" s="1" t="s">
        <v>45</v>
      </c>
      <c r="N17900" s="1" t="s">
        <v>37076</v>
      </c>
    </row>
    <row r="17901" spans="1:14" x14ac:dyDescent="0.25">
      <c r="A17901">
        <v>1922552</v>
      </c>
      <c r="B17901" s="1" t="s">
        <v>37077</v>
      </c>
      <c r="C17901">
        <v>6857</v>
      </c>
      <c r="D17901">
        <v>4</v>
      </c>
      <c r="E17901">
        <v>5248000</v>
      </c>
      <c r="F17901">
        <v>6</v>
      </c>
      <c r="G17901">
        <v>184</v>
      </c>
      <c r="H17901">
        <v>2278</v>
      </c>
      <c r="I17901">
        <v>1984</v>
      </c>
      <c r="J17901">
        <v>3985</v>
      </c>
      <c r="K17901" s="2">
        <v>44790</v>
      </c>
      <c r="L17901" s="1" t="s">
        <v>4514</v>
      </c>
      <c r="M17901" s="1" t="s">
        <v>49</v>
      </c>
      <c r="N17901" s="1" t="s">
        <v>37078</v>
      </c>
    </row>
    <row r="17902" spans="1:14" x14ac:dyDescent="0.25">
      <c r="A17902">
        <v>1922548</v>
      </c>
      <c r="B17902" s="1" t="s">
        <v>37079</v>
      </c>
      <c r="C17902">
        <v>1304</v>
      </c>
      <c r="D17902">
        <v>3</v>
      </c>
      <c r="E17902">
        <v>6995000</v>
      </c>
      <c r="F17902">
        <v>3</v>
      </c>
      <c r="G17902">
        <v>116</v>
      </c>
      <c r="H17902">
        <v>0</v>
      </c>
      <c r="I17902">
        <v>1972</v>
      </c>
      <c r="J17902">
        <v>6240</v>
      </c>
      <c r="K17902" s="2">
        <v>44790</v>
      </c>
      <c r="L17902" s="1" t="s">
        <v>17328</v>
      </c>
      <c r="M17902" s="1" t="s">
        <v>49</v>
      </c>
      <c r="N17902" s="1" t="s">
        <v>37080</v>
      </c>
    </row>
    <row r="17903" spans="1:14" x14ac:dyDescent="0.25">
      <c r="A17903">
        <v>1922547</v>
      </c>
      <c r="B17903" s="1" t="s">
        <v>37081</v>
      </c>
      <c r="C17903">
        <v>6731</v>
      </c>
      <c r="D17903">
        <v>1</v>
      </c>
      <c r="E17903">
        <v>3548000</v>
      </c>
      <c r="F17903">
        <v>6</v>
      </c>
      <c r="G17903">
        <v>187</v>
      </c>
      <c r="H17903">
        <v>871</v>
      </c>
      <c r="I17903">
        <v>2022</v>
      </c>
      <c r="J17903">
        <v>1882</v>
      </c>
      <c r="K17903" s="2">
        <v>44790</v>
      </c>
      <c r="L17903" s="1" t="s">
        <v>1201</v>
      </c>
      <c r="M17903" s="1" t="s">
        <v>49</v>
      </c>
      <c r="N17903" s="1" t="s">
        <v>37082</v>
      </c>
    </row>
    <row r="17904" spans="1:14" x14ac:dyDescent="0.25">
      <c r="A17904">
        <v>1922546</v>
      </c>
      <c r="B17904" s="1" t="s">
        <v>37083</v>
      </c>
      <c r="C17904">
        <v>8300</v>
      </c>
      <c r="D17904">
        <v>1</v>
      </c>
      <c r="E17904">
        <v>2745000</v>
      </c>
      <c r="F17904">
        <v>5</v>
      </c>
      <c r="G17904">
        <v>179</v>
      </c>
      <c r="H17904">
        <v>395</v>
      </c>
      <c r="I17904">
        <v>1902</v>
      </c>
      <c r="J17904">
        <v>2179</v>
      </c>
      <c r="K17904" s="2">
        <v>44790</v>
      </c>
      <c r="L17904" s="1" t="s">
        <v>766</v>
      </c>
      <c r="M17904" s="1" t="s">
        <v>56</v>
      </c>
      <c r="N17904" s="1" t="s">
        <v>37084</v>
      </c>
    </row>
    <row r="17905" spans="1:14" x14ac:dyDescent="0.25">
      <c r="A17905">
        <v>1922545</v>
      </c>
      <c r="B17905" s="1" t="s">
        <v>37085</v>
      </c>
      <c r="C17905">
        <v>8240</v>
      </c>
      <c r="D17905">
        <v>1</v>
      </c>
      <c r="E17905">
        <v>3795000</v>
      </c>
      <c r="F17905">
        <v>5</v>
      </c>
      <c r="G17905">
        <v>132</v>
      </c>
      <c r="H17905">
        <v>800</v>
      </c>
      <c r="I17905">
        <v>1983</v>
      </c>
      <c r="J17905">
        <v>3248</v>
      </c>
      <c r="K17905" s="2">
        <v>44790</v>
      </c>
      <c r="L17905" s="1" t="s">
        <v>1045</v>
      </c>
      <c r="M17905" s="1" t="s">
        <v>56</v>
      </c>
      <c r="N17905" s="1" t="s">
        <v>37086</v>
      </c>
    </row>
    <row r="17906" spans="1:14" x14ac:dyDescent="0.25">
      <c r="A17906">
        <v>1922544</v>
      </c>
      <c r="B17906" s="1" t="s">
        <v>37087</v>
      </c>
      <c r="C17906">
        <v>4792</v>
      </c>
      <c r="D17906">
        <v>1</v>
      </c>
      <c r="E17906">
        <v>2295000</v>
      </c>
      <c r="F17906">
        <v>5</v>
      </c>
      <c r="G17906">
        <v>146</v>
      </c>
      <c r="H17906">
        <v>582</v>
      </c>
      <c r="I17906">
        <v>1875</v>
      </c>
      <c r="J17906">
        <v>1807</v>
      </c>
      <c r="K17906" s="2">
        <v>44790</v>
      </c>
      <c r="L17906" s="1" t="s">
        <v>3756</v>
      </c>
      <c r="M17906" s="1" t="s">
        <v>56</v>
      </c>
      <c r="N17906" s="1" t="s">
        <v>37088</v>
      </c>
    </row>
    <row r="17907" spans="1:14" x14ac:dyDescent="0.25">
      <c r="A17907">
        <v>1922543</v>
      </c>
      <c r="B17907" s="1" t="s">
        <v>37089</v>
      </c>
      <c r="C17907">
        <v>8240</v>
      </c>
      <c r="D17907">
        <v>3</v>
      </c>
      <c r="E17907">
        <v>1695000</v>
      </c>
      <c r="F17907">
        <v>2</v>
      </c>
      <c r="G17907">
        <v>68</v>
      </c>
      <c r="H17907">
        <v>0</v>
      </c>
      <c r="I17907">
        <v>1972</v>
      </c>
      <c r="J17907">
        <v>1988</v>
      </c>
      <c r="K17907" s="2">
        <v>44790</v>
      </c>
      <c r="L17907" s="1" t="s">
        <v>1045</v>
      </c>
      <c r="M17907" s="1" t="s">
        <v>56</v>
      </c>
      <c r="N17907" s="1" t="s">
        <v>37090</v>
      </c>
    </row>
    <row r="17908" spans="1:14" x14ac:dyDescent="0.25">
      <c r="A17908">
        <v>1922542</v>
      </c>
      <c r="B17908" s="1" t="s">
        <v>37091</v>
      </c>
      <c r="C17908">
        <v>8700</v>
      </c>
      <c r="D17908">
        <v>3</v>
      </c>
      <c r="E17908">
        <v>1499000</v>
      </c>
      <c r="F17908">
        <v>4</v>
      </c>
      <c r="G17908">
        <v>116</v>
      </c>
      <c r="H17908">
        <v>0</v>
      </c>
      <c r="I17908">
        <v>1932</v>
      </c>
      <c r="J17908">
        <v>1951</v>
      </c>
      <c r="K17908" s="2">
        <v>44790</v>
      </c>
      <c r="L17908" s="1" t="s">
        <v>175</v>
      </c>
      <c r="M17908" s="1" t="s">
        <v>56</v>
      </c>
      <c r="N17908" s="1" t="s">
        <v>37092</v>
      </c>
    </row>
    <row r="17909" spans="1:14" x14ac:dyDescent="0.25">
      <c r="A17909">
        <v>1922541</v>
      </c>
      <c r="B17909" s="1" t="s">
        <v>37093</v>
      </c>
      <c r="C17909">
        <v>5610</v>
      </c>
      <c r="D17909">
        <v>1</v>
      </c>
      <c r="E17909">
        <v>995000</v>
      </c>
      <c r="F17909">
        <v>6</v>
      </c>
      <c r="G17909">
        <v>173</v>
      </c>
      <c r="H17909">
        <v>1092</v>
      </c>
      <c r="I17909">
        <v>1979</v>
      </c>
      <c r="J17909">
        <v>1388</v>
      </c>
      <c r="K17909" s="2">
        <v>44790</v>
      </c>
      <c r="L17909" s="1" t="s">
        <v>1751</v>
      </c>
      <c r="M17909" s="1" t="s">
        <v>56</v>
      </c>
      <c r="N17909" s="1" t="s">
        <v>37094</v>
      </c>
    </row>
    <row r="17910" spans="1:14" x14ac:dyDescent="0.25">
      <c r="A17910">
        <v>1922538</v>
      </c>
      <c r="B17910" s="1" t="s">
        <v>37095</v>
      </c>
      <c r="C17910">
        <v>3460</v>
      </c>
      <c r="D17910">
        <v>3</v>
      </c>
      <c r="E17910">
        <v>1995000</v>
      </c>
      <c r="F17910">
        <v>3</v>
      </c>
      <c r="G17910">
        <v>75</v>
      </c>
      <c r="H17910">
        <v>0</v>
      </c>
      <c r="I17910">
        <v>1969</v>
      </c>
      <c r="J17910">
        <v>3515</v>
      </c>
      <c r="K17910" s="2">
        <v>44790</v>
      </c>
      <c r="L17910" s="1" t="s">
        <v>14321</v>
      </c>
      <c r="M17910" s="1" t="s">
        <v>520</v>
      </c>
      <c r="N17910" s="1" t="s">
        <v>37096</v>
      </c>
    </row>
    <row r="17911" spans="1:14" x14ac:dyDescent="0.25">
      <c r="A17911">
        <v>1922536</v>
      </c>
      <c r="B17911" s="1" t="s">
        <v>37097</v>
      </c>
      <c r="C17911">
        <v>6800</v>
      </c>
      <c r="D17911">
        <v>3</v>
      </c>
      <c r="E17911">
        <v>895000</v>
      </c>
      <c r="F17911">
        <v>2</v>
      </c>
      <c r="G17911">
        <v>60</v>
      </c>
      <c r="H17911">
        <v>0</v>
      </c>
      <c r="I17911">
        <v>1890</v>
      </c>
      <c r="J17911">
        <v>1451</v>
      </c>
      <c r="K17911" s="2">
        <v>44790</v>
      </c>
      <c r="L17911" s="1" t="s">
        <v>1812</v>
      </c>
      <c r="M17911" s="1" t="s">
        <v>520</v>
      </c>
      <c r="N17911" s="1" t="s">
        <v>37098</v>
      </c>
    </row>
    <row r="17912" spans="1:14" x14ac:dyDescent="0.25">
      <c r="A17912">
        <v>1922534</v>
      </c>
      <c r="B17912" s="1" t="s">
        <v>37099</v>
      </c>
      <c r="C17912">
        <v>3250</v>
      </c>
      <c r="D17912">
        <v>4</v>
      </c>
      <c r="E17912">
        <v>1445000</v>
      </c>
      <c r="F17912">
        <v>3</v>
      </c>
      <c r="G17912">
        <v>44</v>
      </c>
      <c r="H17912">
        <v>1346</v>
      </c>
      <c r="I17912">
        <v>1968</v>
      </c>
      <c r="J17912">
        <v>2074</v>
      </c>
      <c r="K17912" s="2">
        <v>44790</v>
      </c>
      <c r="L17912" s="1" t="s">
        <v>968</v>
      </c>
      <c r="M17912" s="1" t="s">
        <v>16</v>
      </c>
      <c r="N17912" s="1" t="s">
        <v>37100</v>
      </c>
    </row>
    <row r="17913" spans="1:14" x14ac:dyDescent="0.25">
      <c r="A17913">
        <v>1922532</v>
      </c>
      <c r="B17913" s="1" t="s">
        <v>37101</v>
      </c>
      <c r="C17913">
        <v>8220</v>
      </c>
      <c r="D17913">
        <v>1</v>
      </c>
      <c r="E17913">
        <v>5995000</v>
      </c>
      <c r="F17913">
        <v>7</v>
      </c>
      <c r="G17913">
        <v>214</v>
      </c>
      <c r="H17913">
        <v>1193</v>
      </c>
      <c r="I17913">
        <v>1937</v>
      </c>
      <c r="J17913">
        <v>3978</v>
      </c>
      <c r="K17913" s="2">
        <v>44790</v>
      </c>
      <c r="L17913" s="1" t="s">
        <v>2669</v>
      </c>
      <c r="M17913" s="1" t="s">
        <v>26</v>
      </c>
      <c r="N17913" s="1" t="s">
        <v>37102</v>
      </c>
    </row>
    <row r="17914" spans="1:14" x14ac:dyDescent="0.25">
      <c r="A17914">
        <v>1922531</v>
      </c>
      <c r="B17914" s="1" t="s">
        <v>37103</v>
      </c>
      <c r="C17914">
        <v>3320</v>
      </c>
      <c r="D17914">
        <v>1</v>
      </c>
      <c r="E17914">
        <v>4495000</v>
      </c>
      <c r="F17914">
        <v>7</v>
      </c>
      <c r="G17914">
        <v>186</v>
      </c>
      <c r="H17914">
        <v>1118</v>
      </c>
      <c r="I17914">
        <v>2008</v>
      </c>
      <c r="J17914">
        <v>3931</v>
      </c>
      <c r="K17914" s="2">
        <v>44790</v>
      </c>
      <c r="L17914" s="1" t="s">
        <v>4117</v>
      </c>
      <c r="M17914" s="1" t="s">
        <v>26</v>
      </c>
      <c r="N17914" s="1" t="s">
        <v>37104</v>
      </c>
    </row>
    <row r="17915" spans="1:14" x14ac:dyDescent="0.25">
      <c r="A17915">
        <v>1922530</v>
      </c>
      <c r="B17915" s="1" t="s">
        <v>37105</v>
      </c>
      <c r="C17915">
        <v>7000</v>
      </c>
      <c r="D17915">
        <v>1</v>
      </c>
      <c r="E17915">
        <v>1595000</v>
      </c>
      <c r="F17915">
        <v>4</v>
      </c>
      <c r="G17915">
        <v>128</v>
      </c>
      <c r="H17915">
        <v>920</v>
      </c>
      <c r="I17915">
        <v>1972</v>
      </c>
      <c r="J17915">
        <v>2439</v>
      </c>
      <c r="K17915" s="2">
        <v>44790</v>
      </c>
      <c r="L17915" s="1" t="s">
        <v>817</v>
      </c>
      <c r="M17915" s="1" t="s">
        <v>26</v>
      </c>
      <c r="N17915" s="1" t="s">
        <v>37106</v>
      </c>
    </row>
    <row r="17916" spans="1:14" x14ac:dyDescent="0.25">
      <c r="A17916">
        <v>1922529</v>
      </c>
      <c r="B17916" s="1" t="s">
        <v>37107</v>
      </c>
      <c r="C17916">
        <v>5230</v>
      </c>
      <c r="D17916">
        <v>1</v>
      </c>
      <c r="E17916">
        <v>6995000</v>
      </c>
      <c r="F17916">
        <v>4</v>
      </c>
      <c r="G17916">
        <v>183</v>
      </c>
      <c r="H17916">
        <v>734</v>
      </c>
      <c r="I17916">
        <v>2007</v>
      </c>
      <c r="J17916">
        <v>4323</v>
      </c>
      <c r="K17916" s="2">
        <v>44790</v>
      </c>
      <c r="L17916" s="1" t="s">
        <v>1317</v>
      </c>
      <c r="M17916" s="1" t="s">
        <v>26</v>
      </c>
      <c r="N17916" s="1" t="s">
        <v>37108</v>
      </c>
    </row>
    <row r="17917" spans="1:14" x14ac:dyDescent="0.25">
      <c r="A17917">
        <v>1922527</v>
      </c>
      <c r="B17917" s="1" t="s">
        <v>37109</v>
      </c>
      <c r="C17917">
        <v>4200</v>
      </c>
      <c r="D17917">
        <v>2</v>
      </c>
      <c r="E17917">
        <v>3895000</v>
      </c>
      <c r="F17917">
        <v>4</v>
      </c>
      <c r="G17917">
        <v>159</v>
      </c>
      <c r="H17917">
        <v>420</v>
      </c>
      <c r="I17917">
        <v>2022</v>
      </c>
      <c r="J17917">
        <v>2960</v>
      </c>
      <c r="K17917" s="2">
        <v>44790</v>
      </c>
      <c r="L17917" s="1" t="s">
        <v>5365</v>
      </c>
      <c r="M17917" s="1" t="s">
        <v>45</v>
      </c>
      <c r="N17917" s="1" t="s">
        <v>37110</v>
      </c>
    </row>
    <row r="17918" spans="1:14" x14ac:dyDescent="0.25">
      <c r="A17918">
        <v>1922526</v>
      </c>
      <c r="B17918" s="1" t="s">
        <v>37111</v>
      </c>
      <c r="C17918">
        <v>4200</v>
      </c>
      <c r="D17918">
        <v>2</v>
      </c>
      <c r="E17918">
        <v>3895000</v>
      </c>
      <c r="F17918">
        <v>4</v>
      </c>
      <c r="G17918">
        <v>159</v>
      </c>
      <c r="H17918">
        <v>420</v>
      </c>
      <c r="I17918">
        <v>2022</v>
      </c>
      <c r="J17918">
        <v>2960</v>
      </c>
      <c r="K17918" s="2">
        <v>44790</v>
      </c>
      <c r="L17918" s="1" t="s">
        <v>5365</v>
      </c>
      <c r="M17918" s="1" t="s">
        <v>45</v>
      </c>
      <c r="N17918" s="1" t="s">
        <v>37112</v>
      </c>
    </row>
    <row r="17919" spans="1:14" x14ac:dyDescent="0.25">
      <c r="A17919">
        <v>1922525</v>
      </c>
      <c r="B17919" s="1" t="s">
        <v>37113</v>
      </c>
      <c r="C17919">
        <v>2900</v>
      </c>
      <c r="D17919">
        <v>3</v>
      </c>
      <c r="E17919">
        <v>7795000</v>
      </c>
      <c r="F17919">
        <v>4</v>
      </c>
      <c r="G17919">
        <v>117</v>
      </c>
      <c r="H17919">
        <v>0</v>
      </c>
      <c r="I17919">
        <v>1902</v>
      </c>
      <c r="J17919">
        <v>4646</v>
      </c>
      <c r="K17919" s="2">
        <v>44790</v>
      </c>
      <c r="L17919" s="1" t="s">
        <v>4303</v>
      </c>
      <c r="M17919" s="1" t="s">
        <v>45</v>
      </c>
      <c r="N17919" s="1" t="s">
        <v>37114</v>
      </c>
    </row>
    <row r="17920" spans="1:14" x14ac:dyDescent="0.25">
      <c r="A17920">
        <v>1922524</v>
      </c>
      <c r="B17920" s="1" t="s">
        <v>37115</v>
      </c>
      <c r="C17920">
        <v>2770</v>
      </c>
      <c r="D17920">
        <v>3</v>
      </c>
      <c r="E17920">
        <v>2195000</v>
      </c>
      <c r="F17920">
        <v>2</v>
      </c>
      <c r="G17920">
        <v>54</v>
      </c>
      <c r="H17920">
        <v>0</v>
      </c>
      <c r="I17920">
        <v>1939</v>
      </c>
      <c r="J17920">
        <v>2294</v>
      </c>
      <c r="K17920" s="2">
        <v>44790</v>
      </c>
      <c r="L17920" s="1" t="s">
        <v>1457</v>
      </c>
      <c r="M17920" s="1" t="s">
        <v>45</v>
      </c>
      <c r="N17920" s="1" t="s">
        <v>37116</v>
      </c>
    </row>
    <row r="17921" spans="1:14" x14ac:dyDescent="0.25">
      <c r="A17921">
        <v>1922522</v>
      </c>
      <c r="B17921" s="1" t="s">
        <v>37117</v>
      </c>
      <c r="C17921">
        <v>8462</v>
      </c>
      <c r="D17921">
        <v>3</v>
      </c>
      <c r="E17921">
        <v>1745000</v>
      </c>
      <c r="F17921">
        <v>3</v>
      </c>
      <c r="G17921">
        <v>76</v>
      </c>
      <c r="H17921">
        <v>0</v>
      </c>
      <c r="I17921">
        <v>1972</v>
      </c>
      <c r="J17921">
        <v>2455</v>
      </c>
      <c r="K17921" s="2">
        <v>44790</v>
      </c>
      <c r="L17921" s="1" t="s">
        <v>11166</v>
      </c>
      <c r="M17921" s="1" t="s">
        <v>49</v>
      </c>
      <c r="N17921" s="1" t="s">
        <v>37118</v>
      </c>
    </row>
    <row r="17922" spans="1:14" x14ac:dyDescent="0.25">
      <c r="A17922">
        <v>1922521</v>
      </c>
      <c r="B17922" s="1" t="s">
        <v>10487</v>
      </c>
      <c r="C17922">
        <v>7480</v>
      </c>
      <c r="D17922">
        <v>1</v>
      </c>
      <c r="E17922">
        <v>1095000</v>
      </c>
      <c r="F17922">
        <v>6</v>
      </c>
      <c r="G17922">
        <v>148</v>
      </c>
      <c r="H17922">
        <v>780</v>
      </c>
      <c r="I17922">
        <v>1966</v>
      </c>
      <c r="J17922">
        <v>1547</v>
      </c>
      <c r="K17922" s="2">
        <v>44790</v>
      </c>
      <c r="L17922" s="1" t="s">
        <v>4831</v>
      </c>
      <c r="M17922" s="1" t="s">
        <v>49</v>
      </c>
      <c r="N17922" s="1" t="s">
        <v>37119</v>
      </c>
    </row>
    <row r="17923" spans="1:14" x14ac:dyDescent="0.25">
      <c r="A17923">
        <v>1922519</v>
      </c>
      <c r="B17923" s="1" t="s">
        <v>37120</v>
      </c>
      <c r="C17923">
        <v>5450</v>
      </c>
      <c r="D17923">
        <v>1</v>
      </c>
      <c r="E17923">
        <v>1045000</v>
      </c>
      <c r="F17923">
        <v>5</v>
      </c>
      <c r="G17923">
        <v>211</v>
      </c>
      <c r="H17923">
        <v>2616</v>
      </c>
      <c r="I17923">
        <v>1926</v>
      </c>
      <c r="J17923">
        <v>1813</v>
      </c>
      <c r="K17923" s="2">
        <v>44790</v>
      </c>
      <c r="L17923" s="1" t="s">
        <v>2770</v>
      </c>
      <c r="M17923" s="1" t="s">
        <v>49</v>
      </c>
      <c r="N17923" s="1" t="s">
        <v>37121</v>
      </c>
    </row>
    <row r="17924" spans="1:14" x14ac:dyDescent="0.25">
      <c r="A17924">
        <v>1922518</v>
      </c>
      <c r="B17924" s="1" t="s">
        <v>37122</v>
      </c>
      <c r="C17924">
        <v>3300</v>
      </c>
      <c r="D17924">
        <v>4</v>
      </c>
      <c r="E17924">
        <v>3995000</v>
      </c>
      <c r="F17924">
        <v>5</v>
      </c>
      <c r="G17924">
        <v>135</v>
      </c>
      <c r="H17924">
        <v>1282</v>
      </c>
      <c r="I17924">
        <v>2019</v>
      </c>
      <c r="J17924">
        <v>1532</v>
      </c>
      <c r="K17924" s="2">
        <v>44790</v>
      </c>
      <c r="L17924" s="1" t="s">
        <v>14493</v>
      </c>
      <c r="M17924" s="1" t="s">
        <v>49</v>
      </c>
      <c r="N17924" s="1" t="s">
        <v>37123</v>
      </c>
    </row>
    <row r="17925" spans="1:14" x14ac:dyDescent="0.25">
      <c r="A17925">
        <v>1922516</v>
      </c>
      <c r="B17925" s="1" t="s">
        <v>37124</v>
      </c>
      <c r="C17925">
        <v>9000</v>
      </c>
      <c r="D17925">
        <v>3</v>
      </c>
      <c r="E17925">
        <v>1495000</v>
      </c>
      <c r="F17925">
        <v>3</v>
      </c>
      <c r="G17925">
        <v>74</v>
      </c>
      <c r="H17925">
        <v>0</v>
      </c>
      <c r="I17925">
        <v>1970</v>
      </c>
      <c r="J17925">
        <v>1713</v>
      </c>
      <c r="K17925" s="2">
        <v>44790</v>
      </c>
      <c r="L17925" s="1" t="s">
        <v>3647</v>
      </c>
      <c r="M17925" s="1" t="s">
        <v>49</v>
      </c>
      <c r="N17925" s="1" t="s">
        <v>37125</v>
      </c>
    </row>
    <row r="17926" spans="1:14" x14ac:dyDescent="0.25">
      <c r="A17926">
        <v>1922514</v>
      </c>
      <c r="B17926" s="1" t="s">
        <v>37126</v>
      </c>
      <c r="C17926">
        <v>3782</v>
      </c>
      <c r="D17926">
        <v>1</v>
      </c>
      <c r="E17926">
        <v>2350000</v>
      </c>
      <c r="F17926">
        <v>5</v>
      </c>
      <c r="G17926">
        <v>165</v>
      </c>
      <c r="H17926">
        <v>1406</v>
      </c>
      <c r="I17926">
        <v>1956</v>
      </c>
      <c r="J17926">
        <v>1755</v>
      </c>
      <c r="K17926" s="2">
        <v>44790</v>
      </c>
      <c r="L17926" s="1" t="s">
        <v>1346</v>
      </c>
      <c r="M17926" s="1" t="s">
        <v>49</v>
      </c>
      <c r="N17926" s="1" t="s">
        <v>37127</v>
      </c>
    </row>
    <row r="17927" spans="1:14" x14ac:dyDescent="0.25">
      <c r="A17927">
        <v>1922513</v>
      </c>
      <c r="B17927" s="1" t="s">
        <v>37128</v>
      </c>
      <c r="C17927">
        <v>2860</v>
      </c>
      <c r="D17927">
        <v>3</v>
      </c>
      <c r="E17927">
        <v>2745000</v>
      </c>
      <c r="F17927">
        <v>5</v>
      </c>
      <c r="G17927">
        <v>58</v>
      </c>
      <c r="H17927">
        <v>0</v>
      </c>
      <c r="I17927">
        <v>1967</v>
      </c>
      <c r="J17927">
        <v>4312</v>
      </c>
      <c r="K17927" s="2">
        <v>44790</v>
      </c>
      <c r="L17927" s="1" t="s">
        <v>2008</v>
      </c>
      <c r="M17927" s="1" t="s">
        <v>49</v>
      </c>
      <c r="N17927" s="1" t="s">
        <v>37129</v>
      </c>
    </row>
    <row r="17928" spans="1:14" x14ac:dyDescent="0.25">
      <c r="A17928">
        <v>1922507</v>
      </c>
      <c r="B17928" s="1" t="s">
        <v>37130</v>
      </c>
      <c r="C17928">
        <v>7800</v>
      </c>
      <c r="D17928">
        <v>1</v>
      </c>
      <c r="E17928">
        <v>1495000</v>
      </c>
      <c r="F17928">
        <v>7</v>
      </c>
      <c r="G17928">
        <v>208</v>
      </c>
      <c r="H17928">
        <v>849</v>
      </c>
      <c r="I17928">
        <v>1968</v>
      </c>
      <c r="J17928">
        <v>2043</v>
      </c>
      <c r="K17928" s="2">
        <v>44790</v>
      </c>
      <c r="L17928" s="1" t="s">
        <v>72</v>
      </c>
      <c r="M17928" s="1" t="s">
        <v>56</v>
      </c>
      <c r="N17928" s="1" t="s">
        <v>37131</v>
      </c>
    </row>
    <row r="17929" spans="1:14" x14ac:dyDescent="0.25">
      <c r="A17929">
        <v>1922505</v>
      </c>
      <c r="B17929" s="1" t="s">
        <v>37132</v>
      </c>
      <c r="C17929">
        <v>8210</v>
      </c>
      <c r="D17929">
        <v>1</v>
      </c>
      <c r="E17929">
        <v>4498000</v>
      </c>
      <c r="F17929">
        <v>6</v>
      </c>
      <c r="G17929">
        <v>181</v>
      </c>
      <c r="H17929">
        <v>815</v>
      </c>
      <c r="I17929">
        <v>1972</v>
      </c>
      <c r="J17929">
        <v>3045</v>
      </c>
      <c r="K17929" s="2">
        <v>44790</v>
      </c>
      <c r="L17929" s="1" t="s">
        <v>4594</v>
      </c>
      <c r="M17929" s="1" t="s">
        <v>56</v>
      </c>
      <c r="N17929" s="1" t="s">
        <v>37133</v>
      </c>
    </row>
    <row r="17930" spans="1:14" x14ac:dyDescent="0.25">
      <c r="A17930">
        <v>1922503</v>
      </c>
      <c r="B17930" s="1" t="s">
        <v>36219</v>
      </c>
      <c r="C17930">
        <v>9990</v>
      </c>
      <c r="D17930">
        <v>4</v>
      </c>
      <c r="E17930">
        <v>3975000</v>
      </c>
      <c r="F17930">
        <v>4</v>
      </c>
      <c r="G17930">
        <v>130</v>
      </c>
      <c r="H17930">
        <v>23406</v>
      </c>
      <c r="I17930">
        <v>2023</v>
      </c>
      <c r="J17930">
        <v>2849</v>
      </c>
      <c r="K17930" s="2">
        <v>44790</v>
      </c>
      <c r="L17930" s="1" t="s">
        <v>7611</v>
      </c>
      <c r="M17930" s="1" t="s">
        <v>7612</v>
      </c>
      <c r="N17930" s="1" t="s">
        <v>37134</v>
      </c>
    </row>
    <row r="17931" spans="1:14" x14ac:dyDescent="0.25">
      <c r="A17931">
        <v>1922500</v>
      </c>
      <c r="B17931" s="1" t="s">
        <v>37135</v>
      </c>
      <c r="C17931">
        <v>9940</v>
      </c>
      <c r="D17931">
        <v>1</v>
      </c>
      <c r="E17931">
        <v>895000</v>
      </c>
      <c r="F17931">
        <v>7</v>
      </c>
      <c r="G17931">
        <v>236</v>
      </c>
      <c r="H17931">
        <v>968</v>
      </c>
      <c r="I17931">
        <v>1968</v>
      </c>
      <c r="J17931">
        <v>1868</v>
      </c>
      <c r="K17931" s="2">
        <v>44790</v>
      </c>
      <c r="L17931" s="1" t="s">
        <v>7172</v>
      </c>
      <c r="M17931" s="1" t="s">
        <v>520</v>
      </c>
      <c r="N17931" s="1" t="s">
        <v>37136</v>
      </c>
    </row>
    <row r="17932" spans="1:14" x14ac:dyDescent="0.25">
      <c r="A17932">
        <v>1922499</v>
      </c>
      <c r="B17932" s="1" t="s">
        <v>37137</v>
      </c>
      <c r="C17932">
        <v>9000</v>
      </c>
      <c r="D17932">
        <v>3</v>
      </c>
      <c r="E17932">
        <v>1050000</v>
      </c>
      <c r="F17932">
        <v>2</v>
      </c>
      <c r="G17932">
        <v>76</v>
      </c>
      <c r="H17932">
        <v>6781</v>
      </c>
      <c r="I17932">
        <v>1958</v>
      </c>
      <c r="J17932">
        <v>1815</v>
      </c>
      <c r="K17932" s="2">
        <v>44790</v>
      </c>
      <c r="L17932" s="1" t="s">
        <v>2133</v>
      </c>
      <c r="M17932" s="1" t="s">
        <v>16</v>
      </c>
      <c r="N17932" s="1" t="s">
        <v>37138</v>
      </c>
    </row>
    <row r="17933" spans="1:14" x14ac:dyDescent="0.25">
      <c r="A17933">
        <v>1922498</v>
      </c>
      <c r="B17933" s="1" t="s">
        <v>37139</v>
      </c>
      <c r="C17933">
        <v>8300</v>
      </c>
      <c r="D17933">
        <v>1</v>
      </c>
      <c r="E17933">
        <v>4995000</v>
      </c>
      <c r="F17933">
        <v>5</v>
      </c>
      <c r="G17933">
        <v>231</v>
      </c>
      <c r="H17933">
        <v>3038</v>
      </c>
      <c r="I17933">
        <v>1965</v>
      </c>
      <c r="J17933">
        <v>4621</v>
      </c>
      <c r="K17933" s="2">
        <v>44790</v>
      </c>
      <c r="L17933" s="1" t="s">
        <v>9857</v>
      </c>
      <c r="M17933" s="1" t="s">
        <v>16</v>
      </c>
      <c r="N17933" s="1" t="s">
        <v>37140</v>
      </c>
    </row>
    <row r="17934" spans="1:14" x14ac:dyDescent="0.25">
      <c r="A17934">
        <v>1922497</v>
      </c>
      <c r="B17934" s="1" t="s">
        <v>37141</v>
      </c>
      <c r="C17934">
        <v>9400</v>
      </c>
      <c r="D17934">
        <v>3</v>
      </c>
      <c r="E17934">
        <v>5295000</v>
      </c>
      <c r="F17934">
        <v>4</v>
      </c>
      <c r="G17934">
        <v>128</v>
      </c>
      <c r="H17934">
        <v>2208</v>
      </c>
      <c r="I17934">
        <v>2020</v>
      </c>
      <c r="J17934">
        <v>3353</v>
      </c>
      <c r="K17934" s="2">
        <v>44790</v>
      </c>
      <c r="L17934" s="1" t="s">
        <v>1245</v>
      </c>
      <c r="M17934" s="1" t="s">
        <v>16</v>
      </c>
      <c r="N17934" s="1" t="s">
        <v>37142</v>
      </c>
    </row>
    <row r="17935" spans="1:14" x14ac:dyDescent="0.25">
      <c r="A17935">
        <v>1922496</v>
      </c>
      <c r="B17935" s="1" t="s">
        <v>37143</v>
      </c>
      <c r="C17935">
        <v>2720</v>
      </c>
      <c r="D17935">
        <v>3</v>
      </c>
      <c r="E17935">
        <v>6495000</v>
      </c>
      <c r="F17935">
        <v>6</v>
      </c>
      <c r="G17935">
        <v>220</v>
      </c>
      <c r="H17935">
        <v>4791</v>
      </c>
      <c r="I17935">
        <v>1932</v>
      </c>
      <c r="J17935">
        <v>6636</v>
      </c>
      <c r="K17935" s="2">
        <v>44790</v>
      </c>
      <c r="L17935" s="1" t="s">
        <v>4800</v>
      </c>
      <c r="M17935" s="1" t="s">
        <v>16</v>
      </c>
      <c r="N17935" s="1" t="s">
        <v>37144</v>
      </c>
    </row>
    <row r="17936" spans="1:14" x14ac:dyDescent="0.25">
      <c r="A17936">
        <v>1922495</v>
      </c>
      <c r="B17936" s="1" t="s">
        <v>4132</v>
      </c>
      <c r="C17936">
        <v>8230</v>
      </c>
      <c r="D17936">
        <v>1</v>
      </c>
      <c r="E17936">
        <v>6998000</v>
      </c>
      <c r="F17936">
        <v>5</v>
      </c>
      <c r="G17936">
        <v>178</v>
      </c>
      <c r="H17936">
        <v>700</v>
      </c>
      <c r="I17936">
        <v>1933</v>
      </c>
      <c r="J17936">
        <v>4133</v>
      </c>
      <c r="K17936" s="2">
        <v>44790</v>
      </c>
      <c r="L17936" s="1" t="s">
        <v>1291</v>
      </c>
      <c r="M17936" s="1" t="s">
        <v>16</v>
      </c>
      <c r="N17936" s="1" t="s">
        <v>37145</v>
      </c>
    </row>
    <row r="17937" spans="1:14" x14ac:dyDescent="0.25">
      <c r="A17937">
        <v>1922494</v>
      </c>
      <c r="B17937" s="1" t="s">
        <v>37146</v>
      </c>
      <c r="C17937">
        <v>8000</v>
      </c>
      <c r="D17937">
        <v>3</v>
      </c>
      <c r="E17937">
        <v>3998000</v>
      </c>
      <c r="F17937">
        <v>3</v>
      </c>
      <c r="G17937">
        <v>95</v>
      </c>
      <c r="H17937">
        <v>0</v>
      </c>
      <c r="I17937">
        <v>1931</v>
      </c>
      <c r="J17937">
        <v>3005</v>
      </c>
      <c r="K17937" s="2">
        <v>44790</v>
      </c>
      <c r="L17937" s="1" t="s">
        <v>19</v>
      </c>
      <c r="M17937" s="1" t="s">
        <v>16</v>
      </c>
      <c r="N17937" s="1" t="s">
        <v>37147</v>
      </c>
    </row>
    <row r="17938" spans="1:14" x14ac:dyDescent="0.25">
      <c r="A17938">
        <v>1922493</v>
      </c>
      <c r="B17938" s="1" t="s">
        <v>37148</v>
      </c>
      <c r="C17938">
        <v>6830</v>
      </c>
      <c r="D17938">
        <v>1</v>
      </c>
      <c r="E17938">
        <v>1395000</v>
      </c>
      <c r="F17938">
        <v>5</v>
      </c>
      <c r="G17938">
        <v>128</v>
      </c>
      <c r="H17938">
        <v>3682</v>
      </c>
      <c r="I17938">
        <v>1967</v>
      </c>
      <c r="J17938">
        <v>2008</v>
      </c>
      <c r="K17938" s="2">
        <v>44790</v>
      </c>
      <c r="L17938" s="1" t="s">
        <v>7010</v>
      </c>
      <c r="M17938" s="1" t="s">
        <v>26</v>
      </c>
      <c r="N17938" s="1" t="s">
        <v>37149</v>
      </c>
    </row>
    <row r="17939" spans="1:14" x14ac:dyDescent="0.25">
      <c r="A17939">
        <v>1922492</v>
      </c>
      <c r="B17939" s="1" t="s">
        <v>37150</v>
      </c>
      <c r="C17939">
        <v>2820</v>
      </c>
      <c r="D17939">
        <v>1</v>
      </c>
      <c r="E17939">
        <v>8995000</v>
      </c>
      <c r="F17939">
        <v>4</v>
      </c>
      <c r="G17939">
        <v>104</v>
      </c>
      <c r="H17939">
        <v>670</v>
      </c>
      <c r="I17939">
        <v>1955</v>
      </c>
      <c r="J17939">
        <v>5215</v>
      </c>
      <c r="K17939" s="2">
        <v>44790</v>
      </c>
      <c r="L17939" s="1" t="s">
        <v>37151</v>
      </c>
      <c r="M17939" s="1" t="s">
        <v>26</v>
      </c>
      <c r="N17939" s="1" t="s">
        <v>37152</v>
      </c>
    </row>
    <row r="17940" spans="1:14" x14ac:dyDescent="0.25">
      <c r="A17940">
        <v>1922489</v>
      </c>
      <c r="B17940" s="1" t="s">
        <v>37153</v>
      </c>
      <c r="C17940">
        <v>2820</v>
      </c>
      <c r="D17940">
        <v>1</v>
      </c>
      <c r="E17940">
        <v>9975000</v>
      </c>
      <c r="F17940">
        <v>5</v>
      </c>
      <c r="G17940">
        <v>150</v>
      </c>
      <c r="H17940">
        <v>814</v>
      </c>
      <c r="I17940">
        <v>1938</v>
      </c>
      <c r="J17940">
        <v>5747</v>
      </c>
      <c r="K17940" s="2">
        <v>44790</v>
      </c>
      <c r="L17940" s="1" t="s">
        <v>5116</v>
      </c>
      <c r="M17940" s="1" t="s">
        <v>26</v>
      </c>
      <c r="N17940" s="1" t="s">
        <v>37154</v>
      </c>
    </row>
    <row r="17941" spans="1:14" x14ac:dyDescent="0.25">
      <c r="A17941">
        <v>1922488</v>
      </c>
      <c r="B17941" s="1" t="s">
        <v>37155</v>
      </c>
      <c r="C17941">
        <v>3000</v>
      </c>
      <c r="D17941">
        <v>3</v>
      </c>
      <c r="E17941">
        <v>1555000</v>
      </c>
      <c r="F17941">
        <v>2</v>
      </c>
      <c r="G17941">
        <v>70</v>
      </c>
      <c r="H17941">
        <v>0</v>
      </c>
      <c r="I17941">
        <v>1965</v>
      </c>
      <c r="J17941">
        <v>2666</v>
      </c>
      <c r="K17941" s="2">
        <v>44790</v>
      </c>
      <c r="L17941" s="1" t="s">
        <v>1844</v>
      </c>
      <c r="M17941" s="1" t="s">
        <v>26</v>
      </c>
      <c r="N17941" s="1" t="s">
        <v>37156</v>
      </c>
    </row>
    <row r="17942" spans="1:14" x14ac:dyDescent="0.25">
      <c r="A17942">
        <v>1922487</v>
      </c>
      <c r="B17942" s="1" t="s">
        <v>37157</v>
      </c>
      <c r="C17942">
        <v>6740</v>
      </c>
      <c r="D17942">
        <v>1</v>
      </c>
      <c r="E17942">
        <v>4500000</v>
      </c>
      <c r="F17942">
        <v>0</v>
      </c>
      <c r="G17942">
        <v>491</v>
      </c>
      <c r="H17942">
        <v>1112</v>
      </c>
      <c r="I17942">
        <v>1907</v>
      </c>
      <c r="J17942">
        <v>7095</v>
      </c>
      <c r="K17942" s="2">
        <v>44790</v>
      </c>
      <c r="L17942" s="1" t="s">
        <v>6052</v>
      </c>
      <c r="M17942" s="1" t="s">
        <v>26</v>
      </c>
      <c r="N17942" s="1" t="s">
        <v>37158</v>
      </c>
    </row>
    <row r="17943" spans="1:14" x14ac:dyDescent="0.25">
      <c r="A17943">
        <v>1922486</v>
      </c>
      <c r="B17943" s="1" t="s">
        <v>37159</v>
      </c>
      <c r="C17943">
        <v>7100</v>
      </c>
      <c r="D17943">
        <v>1</v>
      </c>
      <c r="E17943">
        <v>2995000</v>
      </c>
      <c r="F17943">
        <v>6</v>
      </c>
      <c r="G17943">
        <v>175</v>
      </c>
      <c r="H17943">
        <v>786</v>
      </c>
      <c r="I17943">
        <v>1968</v>
      </c>
      <c r="J17943">
        <v>2570</v>
      </c>
      <c r="K17943" s="2">
        <v>44790</v>
      </c>
      <c r="L17943" s="1" t="s">
        <v>1019</v>
      </c>
      <c r="M17943" s="1" t="s">
        <v>45</v>
      </c>
      <c r="N17943" s="1" t="s">
        <v>37160</v>
      </c>
    </row>
    <row r="17944" spans="1:14" x14ac:dyDescent="0.25">
      <c r="A17944">
        <v>1922485</v>
      </c>
      <c r="B17944" s="1" t="s">
        <v>37161</v>
      </c>
      <c r="C17944">
        <v>3480</v>
      </c>
      <c r="D17944">
        <v>1</v>
      </c>
      <c r="E17944">
        <v>3995000</v>
      </c>
      <c r="F17944">
        <v>4</v>
      </c>
      <c r="G17944">
        <v>113</v>
      </c>
      <c r="H17944">
        <v>801</v>
      </c>
      <c r="I17944">
        <v>1965</v>
      </c>
      <c r="J17944">
        <v>3837</v>
      </c>
      <c r="K17944" s="2">
        <v>44790</v>
      </c>
      <c r="L17944" s="1" t="s">
        <v>4894</v>
      </c>
      <c r="M17944" s="1" t="s">
        <v>45</v>
      </c>
      <c r="N17944" s="1" t="s">
        <v>37162</v>
      </c>
    </row>
    <row r="17945" spans="1:14" x14ac:dyDescent="0.25">
      <c r="A17945">
        <v>1922484</v>
      </c>
      <c r="B17945" s="1" t="s">
        <v>37163</v>
      </c>
      <c r="C17945">
        <v>4200</v>
      </c>
      <c r="D17945">
        <v>1</v>
      </c>
      <c r="E17945">
        <v>2645000</v>
      </c>
      <c r="F17945">
        <v>6</v>
      </c>
      <c r="G17945">
        <v>209</v>
      </c>
      <c r="H17945">
        <v>900</v>
      </c>
      <c r="I17945">
        <v>1974</v>
      </c>
      <c r="J17945">
        <v>3107</v>
      </c>
      <c r="K17945" s="2">
        <v>44790</v>
      </c>
      <c r="L17945" s="1" t="s">
        <v>5365</v>
      </c>
      <c r="M17945" s="1" t="s">
        <v>45</v>
      </c>
      <c r="N17945" s="1" t="s">
        <v>37164</v>
      </c>
    </row>
    <row r="17946" spans="1:14" x14ac:dyDescent="0.25">
      <c r="A17946">
        <v>1922482</v>
      </c>
      <c r="B17946" s="1" t="s">
        <v>37165</v>
      </c>
      <c r="C17946">
        <v>7830</v>
      </c>
      <c r="D17946">
        <v>1</v>
      </c>
      <c r="E17946">
        <v>1195000</v>
      </c>
      <c r="F17946">
        <v>8</v>
      </c>
      <c r="G17946">
        <v>210</v>
      </c>
      <c r="H17946">
        <v>2150</v>
      </c>
      <c r="I17946">
        <v>1900</v>
      </c>
      <c r="J17946">
        <v>2291</v>
      </c>
      <c r="K17946" s="2">
        <v>44790</v>
      </c>
      <c r="L17946" s="1" t="s">
        <v>1896</v>
      </c>
      <c r="M17946" s="1" t="s">
        <v>49</v>
      </c>
      <c r="N17946" s="1" t="s">
        <v>37166</v>
      </c>
    </row>
    <row r="17947" spans="1:14" x14ac:dyDescent="0.25">
      <c r="A17947">
        <v>1922481</v>
      </c>
      <c r="B17947" s="1" t="s">
        <v>37167</v>
      </c>
      <c r="C17947">
        <v>1855</v>
      </c>
      <c r="D17947">
        <v>3</v>
      </c>
      <c r="E17947">
        <v>4145000</v>
      </c>
      <c r="F17947">
        <v>4</v>
      </c>
      <c r="G17947">
        <v>97</v>
      </c>
      <c r="H17947">
        <v>0</v>
      </c>
      <c r="I17947">
        <v>1893</v>
      </c>
      <c r="J17947">
        <v>3682</v>
      </c>
      <c r="K17947" s="2">
        <v>44790</v>
      </c>
      <c r="L17947" s="1" t="s">
        <v>3644</v>
      </c>
      <c r="M17947" s="1" t="s">
        <v>49</v>
      </c>
      <c r="N17947" s="1" t="s">
        <v>37168</v>
      </c>
    </row>
    <row r="17948" spans="1:14" x14ac:dyDescent="0.25">
      <c r="A17948">
        <v>1922479</v>
      </c>
      <c r="B17948" s="1" t="s">
        <v>37169</v>
      </c>
      <c r="C17948">
        <v>8930</v>
      </c>
      <c r="D17948">
        <v>1</v>
      </c>
      <c r="E17948">
        <v>2795000</v>
      </c>
      <c r="F17948">
        <v>4</v>
      </c>
      <c r="G17948">
        <v>159</v>
      </c>
      <c r="H17948">
        <v>743</v>
      </c>
      <c r="I17948">
        <v>1967</v>
      </c>
      <c r="J17948">
        <v>2425</v>
      </c>
      <c r="K17948" s="2">
        <v>44790</v>
      </c>
      <c r="L17948" s="1" t="s">
        <v>2634</v>
      </c>
      <c r="M17948" s="1" t="s">
        <v>49</v>
      </c>
      <c r="N17948" s="1" t="s">
        <v>37170</v>
      </c>
    </row>
    <row r="17949" spans="1:14" x14ac:dyDescent="0.25">
      <c r="A17949">
        <v>1922478</v>
      </c>
      <c r="B17949" s="1" t="s">
        <v>37171</v>
      </c>
      <c r="C17949">
        <v>5471</v>
      </c>
      <c r="D17949">
        <v>1</v>
      </c>
      <c r="E17949">
        <v>2195000</v>
      </c>
      <c r="F17949">
        <v>5</v>
      </c>
      <c r="G17949">
        <v>143</v>
      </c>
      <c r="H17949">
        <v>1050</v>
      </c>
      <c r="I17949">
        <v>1996</v>
      </c>
      <c r="J17949">
        <v>2746</v>
      </c>
      <c r="K17949" s="2">
        <v>44790</v>
      </c>
      <c r="L17949" s="1" t="s">
        <v>2790</v>
      </c>
      <c r="M17949" s="1" t="s">
        <v>49</v>
      </c>
      <c r="N17949" s="1" t="s">
        <v>37172</v>
      </c>
    </row>
    <row r="17950" spans="1:14" x14ac:dyDescent="0.25">
      <c r="A17950">
        <v>1922475</v>
      </c>
      <c r="B17950" s="1" t="s">
        <v>37173</v>
      </c>
      <c r="C17950">
        <v>6330</v>
      </c>
      <c r="D17950">
        <v>1</v>
      </c>
      <c r="E17950">
        <v>795000</v>
      </c>
      <c r="F17950">
        <v>4</v>
      </c>
      <c r="G17950">
        <v>141</v>
      </c>
      <c r="H17950">
        <v>913</v>
      </c>
      <c r="I17950">
        <v>1967</v>
      </c>
      <c r="J17950">
        <v>1217</v>
      </c>
      <c r="K17950" s="2">
        <v>44790</v>
      </c>
      <c r="L17950" s="1" t="s">
        <v>930</v>
      </c>
      <c r="M17950" s="1" t="s">
        <v>49</v>
      </c>
      <c r="N17950" s="1" t="s">
        <v>37174</v>
      </c>
    </row>
    <row r="17951" spans="1:14" x14ac:dyDescent="0.25">
      <c r="A17951">
        <v>1922474</v>
      </c>
      <c r="B17951" s="1" t="s">
        <v>37175</v>
      </c>
      <c r="C17951">
        <v>9990</v>
      </c>
      <c r="D17951">
        <v>4</v>
      </c>
      <c r="E17951">
        <v>2250000</v>
      </c>
      <c r="F17951">
        <v>5</v>
      </c>
      <c r="G17951">
        <v>189</v>
      </c>
      <c r="H17951">
        <v>2515</v>
      </c>
      <c r="I17951">
        <v>1987</v>
      </c>
      <c r="J17951">
        <v>2806</v>
      </c>
      <c r="K17951" s="2">
        <v>44790</v>
      </c>
      <c r="L17951" s="1" t="s">
        <v>939</v>
      </c>
      <c r="M17951" s="1" t="s">
        <v>49</v>
      </c>
      <c r="N17951" s="1" t="s">
        <v>37176</v>
      </c>
    </row>
    <row r="17952" spans="1:14" x14ac:dyDescent="0.25">
      <c r="A17952">
        <v>1922473</v>
      </c>
      <c r="B17952" s="1" t="s">
        <v>37177</v>
      </c>
      <c r="C17952">
        <v>7480</v>
      </c>
      <c r="D17952">
        <v>7</v>
      </c>
      <c r="E17952">
        <v>495000</v>
      </c>
      <c r="F17952">
        <v>0</v>
      </c>
      <c r="G17952">
        <v>0</v>
      </c>
      <c r="H17952">
        <v>916</v>
      </c>
      <c r="I17952">
        <v>0</v>
      </c>
      <c r="J17952">
        <v>311</v>
      </c>
      <c r="K17952" s="2">
        <v>44790</v>
      </c>
      <c r="L17952" s="1" t="s">
        <v>4831</v>
      </c>
      <c r="M17952" s="1" t="s">
        <v>49</v>
      </c>
      <c r="N17952" s="1" t="s">
        <v>37178</v>
      </c>
    </row>
    <row r="17953" spans="1:14" x14ac:dyDescent="0.25">
      <c r="A17953">
        <v>1922472</v>
      </c>
      <c r="B17953" s="1" t="s">
        <v>37179</v>
      </c>
      <c r="C17953">
        <v>8800</v>
      </c>
      <c r="D17953">
        <v>1</v>
      </c>
      <c r="E17953">
        <v>795000</v>
      </c>
      <c r="F17953">
        <v>6</v>
      </c>
      <c r="G17953">
        <v>179</v>
      </c>
      <c r="H17953">
        <v>800</v>
      </c>
      <c r="I17953">
        <v>1939</v>
      </c>
      <c r="J17953">
        <v>1316</v>
      </c>
      <c r="K17953" s="2">
        <v>44790</v>
      </c>
      <c r="L17953" s="1" t="s">
        <v>3172</v>
      </c>
      <c r="M17953" s="1" t="s">
        <v>49</v>
      </c>
      <c r="N17953" s="1" t="s">
        <v>37180</v>
      </c>
    </row>
    <row r="17954" spans="1:14" x14ac:dyDescent="0.25">
      <c r="A17954">
        <v>1922470</v>
      </c>
      <c r="B17954" s="1" t="s">
        <v>37181</v>
      </c>
      <c r="C17954">
        <v>4736</v>
      </c>
      <c r="D17954">
        <v>4</v>
      </c>
      <c r="E17954">
        <v>1650000</v>
      </c>
      <c r="F17954">
        <v>3</v>
      </c>
      <c r="G17954">
        <v>51</v>
      </c>
      <c r="H17954">
        <v>603</v>
      </c>
      <c r="I17954">
        <v>1974</v>
      </c>
      <c r="J17954">
        <v>1680</v>
      </c>
      <c r="K17954" s="2">
        <v>44790</v>
      </c>
      <c r="L17954" s="1" t="s">
        <v>16701</v>
      </c>
      <c r="M17954" s="1" t="s">
        <v>49</v>
      </c>
      <c r="N17954" s="1" t="s">
        <v>37182</v>
      </c>
    </row>
    <row r="17955" spans="1:14" x14ac:dyDescent="0.25">
      <c r="A17955">
        <v>1922467</v>
      </c>
      <c r="B17955" s="1" t="s">
        <v>37183</v>
      </c>
      <c r="C17955">
        <v>2640</v>
      </c>
      <c r="D17955">
        <v>2</v>
      </c>
      <c r="E17955">
        <v>2850000</v>
      </c>
      <c r="F17955">
        <v>4</v>
      </c>
      <c r="G17955">
        <v>120</v>
      </c>
      <c r="H17955">
        <v>289</v>
      </c>
      <c r="I17955">
        <v>1984</v>
      </c>
      <c r="J17955">
        <v>3387</v>
      </c>
      <c r="K17955" s="2">
        <v>44790</v>
      </c>
      <c r="L17955" s="1" t="s">
        <v>1363</v>
      </c>
      <c r="M17955" s="1" t="s">
        <v>56</v>
      </c>
      <c r="N17955" s="1" t="s">
        <v>37184</v>
      </c>
    </row>
    <row r="17956" spans="1:14" x14ac:dyDescent="0.25">
      <c r="A17956">
        <v>1922466</v>
      </c>
      <c r="B17956" s="1" t="s">
        <v>37185</v>
      </c>
      <c r="C17956">
        <v>6650</v>
      </c>
      <c r="D17956">
        <v>1</v>
      </c>
      <c r="E17956">
        <v>975000</v>
      </c>
      <c r="F17956">
        <v>5</v>
      </c>
      <c r="G17956">
        <v>125</v>
      </c>
      <c r="H17956">
        <v>1960</v>
      </c>
      <c r="I17956">
        <v>1932</v>
      </c>
      <c r="J17956">
        <v>1660</v>
      </c>
      <c r="K17956" s="2">
        <v>44790</v>
      </c>
      <c r="L17956" s="1" t="s">
        <v>460</v>
      </c>
      <c r="M17956" s="1" t="s">
        <v>56</v>
      </c>
      <c r="N17956" s="1" t="s">
        <v>37186</v>
      </c>
    </row>
    <row r="17957" spans="1:14" x14ac:dyDescent="0.25">
      <c r="A17957">
        <v>1922463</v>
      </c>
      <c r="B17957" s="1" t="s">
        <v>37187</v>
      </c>
      <c r="C17957">
        <v>2670</v>
      </c>
      <c r="D17957">
        <v>1</v>
      </c>
      <c r="E17957">
        <v>4695000</v>
      </c>
      <c r="F17957">
        <v>4</v>
      </c>
      <c r="G17957">
        <v>151</v>
      </c>
      <c r="H17957">
        <v>732</v>
      </c>
      <c r="I17957">
        <v>1954</v>
      </c>
      <c r="J17957">
        <v>3159</v>
      </c>
      <c r="K17957" s="2">
        <v>44790</v>
      </c>
      <c r="L17957" s="1" t="s">
        <v>876</v>
      </c>
      <c r="M17957" s="1" t="s">
        <v>56</v>
      </c>
      <c r="N17957" s="1" t="s">
        <v>37188</v>
      </c>
    </row>
    <row r="17958" spans="1:14" x14ac:dyDescent="0.25">
      <c r="A17958">
        <v>1922462</v>
      </c>
      <c r="B17958" s="1" t="s">
        <v>37189</v>
      </c>
      <c r="C17958">
        <v>7752</v>
      </c>
      <c r="D17958">
        <v>1</v>
      </c>
      <c r="E17958">
        <v>1248000</v>
      </c>
      <c r="F17958">
        <v>3</v>
      </c>
      <c r="G17958">
        <v>79</v>
      </c>
      <c r="H17958">
        <v>5960</v>
      </c>
      <c r="I17958">
        <v>1943</v>
      </c>
      <c r="J17958">
        <v>1246</v>
      </c>
      <c r="K17958" s="2">
        <v>44790</v>
      </c>
      <c r="L17958" s="1" t="s">
        <v>2024</v>
      </c>
      <c r="M17958" s="1" t="s">
        <v>56</v>
      </c>
      <c r="N17958" s="1" t="s">
        <v>37190</v>
      </c>
    </row>
    <row r="17959" spans="1:14" x14ac:dyDescent="0.25">
      <c r="A17959">
        <v>1922459</v>
      </c>
      <c r="B17959" s="1" t="s">
        <v>37191</v>
      </c>
      <c r="C17959">
        <v>2450</v>
      </c>
      <c r="D17959">
        <v>3</v>
      </c>
      <c r="E17959">
        <v>2345000</v>
      </c>
      <c r="F17959">
        <v>2</v>
      </c>
      <c r="G17959">
        <v>59</v>
      </c>
      <c r="H17959">
        <v>0</v>
      </c>
      <c r="I17959">
        <v>1936</v>
      </c>
      <c r="J17959">
        <v>2800</v>
      </c>
      <c r="K17959" s="2">
        <v>44790</v>
      </c>
      <c r="L17959" s="1" t="s">
        <v>10956</v>
      </c>
      <c r="M17959" s="1" t="s">
        <v>56</v>
      </c>
      <c r="N17959" s="1" t="s">
        <v>37192</v>
      </c>
    </row>
    <row r="17960" spans="1:14" x14ac:dyDescent="0.25">
      <c r="A17960">
        <v>1922456</v>
      </c>
      <c r="B17960" s="1" t="s">
        <v>1073</v>
      </c>
      <c r="C17960">
        <v>7500</v>
      </c>
      <c r="D17960">
        <v>2</v>
      </c>
      <c r="E17960">
        <v>1295000</v>
      </c>
      <c r="F17960">
        <v>2</v>
      </c>
      <c r="G17960">
        <v>87</v>
      </c>
      <c r="H17960">
        <v>389</v>
      </c>
      <c r="I17960">
        <v>1977</v>
      </c>
      <c r="J17960">
        <v>1662</v>
      </c>
      <c r="K17960" s="2">
        <v>44790</v>
      </c>
      <c r="L17960" s="1" t="s">
        <v>2296</v>
      </c>
      <c r="M17960" s="1" t="s">
        <v>520</v>
      </c>
      <c r="N17960" s="1" t="s">
        <v>37193</v>
      </c>
    </row>
    <row r="17961" spans="1:14" x14ac:dyDescent="0.25">
      <c r="A17961">
        <v>1922452</v>
      </c>
      <c r="B17961" s="1" t="s">
        <v>37194</v>
      </c>
      <c r="C17961">
        <v>7323</v>
      </c>
      <c r="D17961">
        <v>1</v>
      </c>
      <c r="E17961">
        <v>1495000</v>
      </c>
      <c r="F17961">
        <v>10</v>
      </c>
      <c r="G17961">
        <v>263</v>
      </c>
      <c r="H17961">
        <v>1848</v>
      </c>
      <c r="I17961">
        <v>1935</v>
      </c>
      <c r="J17961">
        <v>2167</v>
      </c>
      <c r="K17961" s="2">
        <v>44790</v>
      </c>
      <c r="L17961" s="1" t="s">
        <v>1827</v>
      </c>
      <c r="M17961" s="1" t="s">
        <v>16</v>
      </c>
      <c r="N17961" s="1" t="s">
        <v>37195</v>
      </c>
    </row>
    <row r="17962" spans="1:14" x14ac:dyDescent="0.25">
      <c r="A17962">
        <v>1922451</v>
      </c>
      <c r="B17962" s="1" t="s">
        <v>37196</v>
      </c>
      <c r="C17962">
        <v>8500</v>
      </c>
      <c r="D17962">
        <v>1</v>
      </c>
      <c r="E17962">
        <v>898000</v>
      </c>
      <c r="F17962">
        <v>5</v>
      </c>
      <c r="G17962">
        <v>117</v>
      </c>
      <c r="H17962">
        <v>298</v>
      </c>
      <c r="I17962">
        <v>1910</v>
      </c>
      <c r="J17962">
        <v>1120</v>
      </c>
      <c r="K17962" s="2">
        <v>44790</v>
      </c>
      <c r="L17962" s="1" t="s">
        <v>3593</v>
      </c>
      <c r="M17962" s="1" t="s">
        <v>16</v>
      </c>
      <c r="N17962" s="1" t="s">
        <v>37197</v>
      </c>
    </row>
    <row r="17963" spans="1:14" x14ac:dyDescent="0.25">
      <c r="A17963">
        <v>1922450</v>
      </c>
      <c r="B17963" s="1" t="s">
        <v>37198</v>
      </c>
      <c r="C17963">
        <v>6800</v>
      </c>
      <c r="D17963">
        <v>1</v>
      </c>
      <c r="E17963">
        <v>1598000</v>
      </c>
      <c r="F17963">
        <v>5</v>
      </c>
      <c r="G17963">
        <v>128</v>
      </c>
      <c r="H17963">
        <v>1081</v>
      </c>
      <c r="I17963">
        <v>1928</v>
      </c>
      <c r="J17963">
        <v>2677</v>
      </c>
      <c r="K17963" s="2">
        <v>44790</v>
      </c>
      <c r="L17963" s="1" t="s">
        <v>6573</v>
      </c>
      <c r="M17963" s="1" t="s">
        <v>16</v>
      </c>
      <c r="N17963" s="1" t="s">
        <v>37199</v>
      </c>
    </row>
    <row r="17964" spans="1:14" x14ac:dyDescent="0.25">
      <c r="A17964">
        <v>1922449</v>
      </c>
      <c r="B17964" s="1" t="s">
        <v>6152</v>
      </c>
      <c r="C17964">
        <v>2670</v>
      </c>
      <c r="D17964">
        <v>1</v>
      </c>
      <c r="E17964">
        <v>4695000</v>
      </c>
      <c r="F17964">
        <v>4</v>
      </c>
      <c r="G17964">
        <v>134</v>
      </c>
      <c r="H17964">
        <v>800</v>
      </c>
      <c r="I17964">
        <v>1947</v>
      </c>
      <c r="J17964">
        <v>3233</v>
      </c>
      <c r="K17964" s="2">
        <v>44790</v>
      </c>
      <c r="L17964" s="1" t="s">
        <v>1833</v>
      </c>
      <c r="M17964" s="1" t="s">
        <v>16</v>
      </c>
      <c r="N17964" s="1" t="s">
        <v>37200</v>
      </c>
    </row>
    <row r="17965" spans="1:14" x14ac:dyDescent="0.25">
      <c r="A17965">
        <v>1922446</v>
      </c>
      <c r="B17965" s="1" t="s">
        <v>37201</v>
      </c>
      <c r="C17965">
        <v>2400</v>
      </c>
      <c r="D17965">
        <v>3</v>
      </c>
      <c r="E17965">
        <v>1498000</v>
      </c>
      <c r="F17965">
        <v>1</v>
      </c>
      <c r="G17965">
        <v>37</v>
      </c>
      <c r="H17965">
        <v>1794</v>
      </c>
      <c r="I17965">
        <v>1935</v>
      </c>
      <c r="J17965">
        <v>1618</v>
      </c>
      <c r="K17965" s="2">
        <v>44790</v>
      </c>
      <c r="L17965" s="1" t="s">
        <v>370</v>
      </c>
      <c r="M17965" s="1" t="s">
        <v>16</v>
      </c>
      <c r="N17965" s="1" t="s">
        <v>37202</v>
      </c>
    </row>
    <row r="17966" spans="1:14" x14ac:dyDescent="0.25">
      <c r="A17966">
        <v>1922445</v>
      </c>
      <c r="B17966" s="1" t="s">
        <v>37203</v>
      </c>
      <c r="C17966">
        <v>8500</v>
      </c>
      <c r="D17966">
        <v>1</v>
      </c>
      <c r="E17966">
        <v>1495000</v>
      </c>
      <c r="F17966">
        <v>4</v>
      </c>
      <c r="G17966">
        <v>130</v>
      </c>
      <c r="H17966">
        <v>1287</v>
      </c>
      <c r="I17966">
        <v>1975</v>
      </c>
      <c r="J17966">
        <v>2013</v>
      </c>
      <c r="K17966" s="2">
        <v>44790</v>
      </c>
      <c r="L17966" s="1" t="s">
        <v>3593</v>
      </c>
      <c r="M17966" s="1" t="s">
        <v>16</v>
      </c>
      <c r="N17966" s="1" t="s">
        <v>37204</v>
      </c>
    </row>
    <row r="17967" spans="1:14" x14ac:dyDescent="0.25">
      <c r="A17967">
        <v>1922444</v>
      </c>
      <c r="B17967" s="1" t="s">
        <v>37205</v>
      </c>
      <c r="C17967">
        <v>8660</v>
      </c>
      <c r="D17967">
        <v>1</v>
      </c>
      <c r="E17967">
        <v>3795000</v>
      </c>
      <c r="F17967">
        <v>6</v>
      </c>
      <c r="G17967">
        <v>163</v>
      </c>
      <c r="H17967">
        <v>728</v>
      </c>
      <c r="I17967">
        <v>1964</v>
      </c>
      <c r="J17967">
        <v>2819</v>
      </c>
      <c r="K17967" s="2">
        <v>44790</v>
      </c>
      <c r="L17967" s="1" t="s">
        <v>925</v>
      </c>
      <c r="M17967" s="1" t="s">
        <v>26</v>
      </c>
      <c r="N17967" s="1" t="s">
        <v>37206</v>
      </c>
    </row>
    <row r="17968" spans="1:14" x14ac:dyDescent="0.25">
      <c r="A17968">
        <v>1922443</v>
      </c>
      <c r="B17968" s="1" t="s">
        <v>37207</v>
      </c>
      <c r="C17968">
        <v>3070</v>
      </c>
      <c r="D17968">
        <v>3</v>
      </c>
      <c r="E17968">
        <v>3495000</v>
      </c>
      <c r="F17968">
        <v>3</v>
      </c>
      <c r="G17968">
        <v>112</v>
      </c>
      <c r="H17968">
        <v>0</v>
      </c>
      <c r="I17968">
        <v>2002</v>
      </c>
      <c r="J17968">
        <v>4883</v>
      </c>
      <c r="K17968" s="2">
        <v>44790</v>
      </c>
      <c r="L17968" s="1" t="s">
        <v>239</v>
      </c>
      <c r="M17968" s="1" t="s">
        <v>26</v>
      </c>
      <c r="N17968" s="1" t="s">
        <v>37208</v>
      </c>
    </row>
    <row r="17969" spans="1:14" x14ac:dyDescent="0.25">
      <c r="A17969">
        <v>1922442</v>
      </c>
      <c r="B17969" s="1" t="s">
        <v>37209</v>
      </c>
      <c r="C17969">
        <v>2942</v>
      </c>
      <c r="D17969">
        <v>3</v>
      </c>
      <c r="E17969">
        <v>5195000</v>
      </c>
      <c r="F17969">
        <v>3</v>
      </c>
      <c r="G17969">
        <v>79</v>
      </c>
      <c r="H17969">
        <v>10326</v>
      </c>
      <c r="I17969">
        <v>1936</v>
      </c>
      <c r="J17969">
        <v>5151</v>
      </c>
      <c r="K17969" s="2">
        <v>44790</v>
      </c>
      <c r="L17969" s="1" t="s">
        <v>7916</v>
      </c>
      <c r="M17969" s="1" t="s">
        <v>7917</v>
      </c>
      <c r="N17969" s="1" t="s">
        <v>37210</v>
      </c>
    </row>
    <row r="17970" spans="1:14" x14ac:dyDescent="0.25">
      <c r="A17970">
        <v>1922441</v>
      </c>
      <c r="B17970" s="1" t="s">
        <v>37211</v>
      </c>
      <c r="C17970">
        <v>7000</v>
      </c>
      <c r="D17970">
        <v>3</v>
      </c>
      <c r="E17970">
        <v>1145000</v>
      </c>
      <c r="F17970">
        <v>3</v>
      </c>
      <c r="G17970">
        <v>88</v>
      </c>
      <c r="H17970">
        <v>0</v>
      </c>
      <c r="I17970">
        <v>1956</v>
      </c>
      <c r="J17970">
        <v>2478</v>
      </c>
      <c r="K17970" s="2">
        <v>44790</v>
      </c>
      <c r="L17970" s="1" t="s">
        <v>817</v>
      </c>
      <c r="M17970" s="1" t="s">
        <v>26</v>
      </c>
      <c r="N17970" s="1" t="s">
        <v>37212</v>
      </c>
    </row>
    <row r="17971" spans="1:14" x14ac:dyDescent="0.25">
      <c r="A17971">
        <v>1922440</v>
      </c>
      <c r="B17971" s="1" t="s">
        <v>37213</v>
      </c>
      <c r="C17971">
        <v>7400</v>
      </c>
      <c r="D17971">
        <v>1</v>
      </c>
      <c r="E17971">
        <v>1575000</v>
      </c>
      <c r="F17971">
        <v>4</v>
      </c>
      <c r="G17971">
        <v>133</v>
      </c>
      <c r="H17971">
        <v>942</v>
      </c>
      <c r="I17971">
        <v>1965</v>
      </c>
      <c r="J17971">
        <v>2487</v>
      </c>
      <c r="K17971" s="2">
        <v>44790</v>
      </c>
      <c r="L17971" s="1" t="s">
        <v>2664</v>
      </c>
      <c r="M17971" s="1" t="s">
        <v>26</v>
      </c>
      <c r="N17971" s="1" t="s">
        <v>37214</v>
      </c>
    </row>
    <row r="17972" spans="1:14" x14ac:dyDescent="0.25">
      <c r="A17972">
        <v>1922439</v>
      </c>
      <c r="B17972" s="1" t="s">
        <v>37215</v>
      </c>
      <c r="C17972">
        <v>3300</v>
      </c>
      <c r="D17972">
        <v>4</v>
      </c>
      <c r="E17972">
        <v>1995000</v>
      </c>
      <c r="F17972">
        <v>3</v>
      </c>
      <c r="G17972">
        <v>72</v>
      </c>
      <c r="H17972">
        <v>1347</v>
      </c>
      <c r="I17972">
        <v>1929</v>
      </c>
      <c r="J17972">
        <v>1657</v>
      </c>
      <c r="K17972" s="2">
        <v>44790</v>
      </c>
      <c r="L17972" s="1" t="s">
        <v>4117</v>
      </c>
      <c r="M17972" s="1" t="s">
        <v>26</v>
      </c>
      <c r="N17972" s="1" t="s">
        <v>37216</v>
      </c>
    </row>
    <row r="17973" spans="1:14" x14ac:dyDescent="0.25">
      <c r="A17973">
        <v>1922437</v>
      </c>
      <c r="B17973" s="1" t="s">
        <v>37217</v>
      </c>
      <c r="C17973">
        <v>1799</v>
      </c>
      <c r="D17973">
        <v>3</v>
      </c>
      <c r="E17973">
        <v>6185000</v>
      </c>
      <c r="F17973">
        <v>3</v>
      </c>
      <c r="G17973">
        <v>91</v>
      </c>
      <c r="H17973">
        <v>0</v>
      </c>
      <c r="I17973">
        <v>2022</v>
      </c>
      <c r="J17973">
        <v>4118</v>
      </c>
      <c r="K17973" s="2">
        <v>44790</v>
      </c>
      <c r="L17973" s="1" t="s">
        <v>7648</v>
      </c>
      <c r="M17973" s="1" t="s">
        <v>45</v>
      </c>
      <c r="N17973" s="1" t="s">
        <v>37218</v>
      </c>
    </row>
    <row r="17974" spans="1:14" x14ac:dyDescent="0.25">
      <c r="A17974">
        <v>1922436</v>
      </c>
      <c r="B17974" s="1" t="s">
        <v>37219</v>
      </c>
      <c r="C17974">
        <v>2300</v>
      </c>
      <c r="D17974">
        <v>1</v>
      </c>
      <c r="E17974">
        <v>6995000</v>
      </c>
      <c r="F17974">
        <v>4</v>
      </c>
      <c r="G17974">
        <v>105</v>
      </c>
      <c r="H17974">
        <v>521</v>
      </c>
      <c r="I17974">
        <v>1921</v>
      </c>
      <c r="J17974">
        <v>5629</v>
      </c>
      <c r="K17974" s="2">
        <v>44790</v>
      </c>
      <c r="L17974" s="1" t="s">
        <v>823</v>
      </c>
      <c r="M17974" s="1" t="s">
        <v>45</v>
      </c>
      <c r="N17974" s="1" t="s">
        <v>37220</v>
      </c>
    </row>
    <row r="17975" spans="1:14" x14ac:dyDescent="0.25">
      <c r="A17975">
        <v>1922435</v>
      </c>
      <c r="B17975" s="1" t="s">
        <v>37221</v>
      </c>
      <c r="C17975">
        <v>8950</v>
      </c>
      <c r="D17975">
        <v>1</v>
      </c>
      <c r="E17975">
        <v>750000</v>
      </c>
      <c r="F17975">
        <v>6</v>
      </c>
      <c r="G17975">
        <v>135</v>
      </c>
      <c r="H17975">
        <v>6704</v>
      </c>
      <c r="I17975">
        <v>1677</v>
      </c>
      <c r="J17975">
        <v>1623</v>
      </c>
      <c r="K17975" s="2">
        <v>44790</v>
      </c>
      <c r="L17975" s="1" t="s">
        <v>1198</v>
      </c>
      <c r="M17975" s="1" t="s">
        <v>49</v>
      </c>
      <c r="N17975" s="1" t="s">
        <v>37222</v>
      </c>
    </row>
    <row r="17976" spans="1:14" x14ac:dyDescent="0.25">
      <c r="A17976">
        <v>1922434</v>
      </c>
      <c r="B17976" s="1" t="s">
        <v>37223</v>
      </c>
      <c r="C17976">
        <v>4180</v>
      </c>
      <c r="D17976">
        <v>1</v>
      </c>
      <c r="E17976">
        <v>2495000</v>
      </c>
      <c r="F17976">
        <v>5</v>
      </c>
      <c r="G17976">
        <v>131</v>
      </c>
      <c r="H17976">
        <v>688</v>
      </c>
      <c r="I17976">
        <v>1947</v>
      </c>
      <c r="J17976">
        <v>2360</v>
      </c>
      <c r="K17976" s="2">
        <v>44790</v>
      </c>
      <c r="L17976" s="1" t="s">
        <v>1187</v>
      </c>
      <c r="M17976" s="1" t="s">
        <v>49</v>
      </c>
      <c r="N17976" s="1" t="s">
        <v>37224</v>
      </c>
    </row>
    <row r="17977" spans="1:14" x14ac:dyDescent="0.25">
      <c r="A17977">
        <v>1922433</v>
      </c>
      <c r="B17977" s="1" t="s">
        <v>37225</v>
      </c>
      <c r="C17977">
        <v>3000</v>
      </c>
      <c r="D17977">
        <v>1</v>
      </c>
      <c r="E17977">
        <v>4150000</v>
      </c>
      <c r="F17977">
        <v>5</v>
      </c>
      <c r="G17977">
        <v>157</v>
      </c>
      <c r="H17977">
        <v>862</v>
      </c>
      <c r="I17977">
        <v>1970</v>
      </c>
      <c r="J17977">
        <v>4224</v>
      </c>
      <c r="K17977" s="2">
        <v>44790</v>
      </c>
      <c r="L17977" s="1" t="s">
        <v>1784</v>
      </c>
      <c r="M17977" s="1" t="s">
        <v>49</v>
      </c>
      <c r="N17977" s="1" t="s">
        <v>37226</v>
      </c>
    </row>
    <row r="17978" spans="1:14" x14ac:dyDescent="0.25">
      <c r="A17978">
        <v>1922432</v>
      </c>
      <c r="B17978" s="1" t="s">
        <v>37227</v>
      </c>
      <c r="C17978">
        <v>8660</v>
      </c>
      <c r="D17978">
        <v>1</v>
      </c>
      <c r="E17978">
        <v>6499000</v>
      </c>
      <c r="F17978">
        <v>6</v>
      </c>
      <c r="G17978">
        <v>142</v>
      </c>
      <c r="H17978">
        <v>221</v>
      </c>
      <c r="I17978">
        <v>1926</v>
      </c>
      <c r="J17978">
        <v>1850</v>
      </c>
      <c r="K17978" s="2">
        <v>44790</v>
      </c>
      <c r="L17978" s="1" t="s">
        <v>6591</v>
      </c>
      <c r="M17978" s="1" t="s">
        <v>49</v>
      </c>
      <c r="N17978" s="1" t="s">
        <v>37228</v>
      </c>
    </row>
    <row r="17979" spans="1:14" x14ac:dyDescent="0.25">
      <c r="A17979">
        <v>1922429</v>
      </c>
      <c r="B17979" s="1" t="s">
        <v>37229</v>
      </c>
      <c r="C17979">
        <v>6960</v>
      </c>
      <c r="D17979">
        <v>4</v>
      </c>
      <c r="E17979">
        <v>2045000</v>
      </c>
      <c r="F17979">
        <v>4</v>
      </c>
      <c r="G17979">
        <v>117</v>
      </c>
      <c r="H17979">
        <v>1210</v>
      </c>
      <c r="I17979">
        <v>1979</v>
      </c>
      <c r="J17979">
        <v>2991</v>
      </c>
      <c r="K17979" s="2">
        <v>44790</v>
      </c>
      <c r="L17979" s="1" t="s">
        <v>3736</v>
      </c>
      <c r="M17979" s="1" t="s">
        <v>49</v>
      </c>
      <c r="N17979" s="1" t="s">
        <v>37230</v>
      </c>
    </row>
    <row r="17980" spans="1:14" x14ac:dyDescent="0.25">
      <c r="A17980">
        <v>1922427</v>
      </c>
      <c r="B17980" s="1" t="s">
        <v>37231</v>
      </c>
      <c r="C17980">
        <v>2750</v>
      </c>
      <c r="D17980">
        <v>1</v>
      </c>
      <c r="E17980">
        <v>5245000</v>
      </c>
      <c r="F17980">
        <v>5</v>
      </c>
      <c r="G17980">
        <v>190</v>
      </c>
      <c r="H17980">
        <v>1031</v>
      </c>
      <c r="I17980">
        <v>1948</v>
      </c>
      <c r="J17980">
        <v>4422</v>
      </c>
      <c r="K17980" s="2">
        <v>44790</v>
      </c>
      <c r="L17980" s="1" t="s">
        <v>3420</v>
      </c>
      <c r="M17980" s="1" t="s">
        <v>49</v>
      </c>
      <c r="N17980" s="1" t="s">
        <v>37232</v>
      </c>
    </row>
    <row r="17981" spans="1:14" x14ac:dyDescent="0.25">
      <c r="A17981">
        <v>1922426</v>
      </c>
      <c r="B17981" s="1" t="s">
        <v>37233</v>
      </c>
      <c r="C17981">
        <v>7100</v>
      </c>
      <c r="D17981">
        <v>1</v>
      </c>
      <c r="E17981">
        <v>1795000</v>
      </c>
      <c r="F17981">
        <v>4</v>
      </c>
      <c r="G17981">
        <v>97</v>
      </c>
      <c r="H17981">
        <v>914</v>
      </c>
      <c r="I17981">
        <v>1966</v>
      </c>
      <c r="J17981">
        <v>2464</v>
      </c>
      <c r="K17981" s="2">
        <v>44790</v>
      </c>
      <c r="L17981" s="1" t="s">
        <v>1991</v>
      </c>
      <c r="M17981" s="1" t="s">
        <v>49</v>
      </c>
      <c r="N17981" s="1" t="s">
        <v>37234</v>
      </c>
    </row>
    <row r="17982" spans="1:14" x14ac:dyDescent="0.25">
      <c r="A17982">
        <v>1922425</v>
      </c>
      <c r="B17982" s="1" t="s">
        <v>37235</v>
      </c>
      <c r="C17982">
        <v>6950</v>
      </c>
      <c r="D17982">
        <v>3</v>
      </c>
      <c r="E17982">
        <v>1795000</v>
      </c>
      <c r="F17982">
        <v>3</v>
      </c>
      <c r="G17982">
        <v>123</v>
      </c>
      <c r="H17982">
        <v>331</v>
      </c>
      <c r="I17982">
        <v>1890</v>
      </c>
      <c r="J17982">
        <v>1885</v>
      </c>
      <c r="K17982" s="2">
        <v>44790</v>
      </c>
      <c r="L17982" s="1" t="s">
        <v>3166</v>
      </c>
      <c r="M17982" s="1" t="s">
        <v>49</v>
      </c>
      <c r="N17982" s="1" t="s">
        <v>37236</v>
      </c>
    </row>
    <row r="17983" spans="1:14" x14ac:dyDescent="0.25">
      <c r="A17983">
        <v>1922423</v>
      </c>
      <c r="B17983" s="1" t="s">
        <v>37237</v>
      </c>
      <c r="C17983">
        <v>2200</v>
      </c>
      <c r="D17983">
        <v>3</v>
      </c>
      <c r="E17983">
        <v>3095000</v>
      </c>
      <c r="F17983">
        <v>3</v>
      </c>
      <c r="G17983">
        <v>71</v>
      </c>
      <c r="H17983">
        <v>0</v>
      </c>
      <c r="I17983">
        <v>1913</v>
      </c>
      <c r="J17983">
        <v>3547</v>
      </c>
      <c r="K17983" s="2">
        <v>44790</v>
      </c>
      <c r="L17983" s="1" t="s">
        <v>859</v>
      </c>
      <c r="M17983" s="1" t="s">
        <v>56</v>
      </c>
      <c r="N17983" s="1" t="s">
        <v>37238</v>
      </c>
    </row>
    <row r="17984" spans="1:14" x14ac:dyDescent="0.25">
      <c r="A17984">
        <v>1922422</v>
      </c>
      <c r="B17984" s="1" t="s">
        <v>37239</v>
      </c>
      <c r="C17984">
        <v>6700</v>
      </c>
      <c r="D17984">
        <v>3</v>
      </c>
      <c r="E17984">
        <v>1185000</v>
      </c>
      <c r="F17984">
        <v>2</v>
      </c>
      <c r="G17984">
        <v>75</v>
      </c>
      <c r="H17984">
        <v>0</v>
      </c>
      <c r="I17984">
        <v>1938</v>
      </c>
      <c r="J17984">
        <v>2208</v>
      </c>
      <c r="K17984" s="2">
        <v>44790</v>
      </c>
      <c r="L17984" s="1" t="s">
        <v>1376</v>
      </c>
      <c r="M17984" s="1" t="s">
        <v>56</v>
      </c>
      <c r="N17984" s="1" t="s">
        <v>37240</v>
      </c>
    </row>
    <row r="17985" spans="1:14" x14ac:dyDescent="0.25">
      <c r="A17985">
        <v>1922421</v>
      </c>
      <c r="B17985" s="1" t="s">
        <v>37241</v>
      </c>
      <c r="C17985">
        <v>6682</v>
      </c>
      <c r="D17985">
        <v>1</v>
      </c>
      <c r="E17985">
        <v>1495000</v>
      </c>
      <c r="F17985">
        <v>6</v>
      </c>
      <c r="G17985">
        <v>145</v>
      </c>
      <c r="H17985">
        <v>11169</v>
      </c>
      <c r="I17985">
        <v>1936</v>
      </c>
      <c r="J17985">
        <v>1523</v>
      </c>
      <c r="K17985" s="2">
        <v>44790</v>
      </c>
      <c r="L17985" s="1" t="s">
        <v>460</v>
      </c>
      <c r="M17985" s="1" t="s">
        <v>56</v>
      </c>
      <c r="N17985" s="1" t="s">
        <v>37242</v>
      </c>
    </row>
    <row r="17986" spans="1:14" x14ac:dyDescent="0.25">
      <c r="A17986">
        <v>1922420</v>
      </c>
      <c r="B17986" s="1" t="s">
        <v>37243</v>
      </c>
      <c r="C17986">
        <v>8550</v>
      </c>
      <c r="D17986">
        <v>1</v>
      </c>
      <c r="E17986">
        <v>1698000</v>
      </c>
      <c r="F17986">
        <v>3</v>
      </c>
      <c r="G17986">
        <v>158</v>
      </c>
      <c r="H17986">
        <v>2560</v>
      </c>
      <c r="I17986">
        <v>1800</v>
      </c>
      <c r="J17986">
        <v>1493</v>
      </c>
      <c r="K17986" s="2">
        <v>44790</v>
      </c>
      <c r="L17986" s="1" t="s">
        <v>9982</v>
      </c>
      <c r="M17986" s="1" t="s">
        <v>56</v>
      </c>
      <c r="N17986" s="1" t="s">
        <v>37244</v>
      </c>
    </row>
    <row r="17987" spans="1:14" x14ac:dyDescent="0.25">
      <c r="A17987">
        <v>1922418</v>
      </c>
      <c r="B17987" s="1" t="s">
        <v>37245</v>
      </c>
      <c r="C17987">
        <v>8920</v>
      </c>
      <c r="D17987">
        <v>3</v>
      </c>
      <c r="E17987">
        <v>425000</v>
      </c>
      <c r="F17987">
        <v>2</v>
      </c>
      <c r="G17987">
        <v>67</v>
      </c>
      <c r="H17987">
        <v>0</v>
      </c>
      <c r="I17987">
        <v>1971</v>
      </c>
      <c r="J17987">
        <v>1593</v>
      </c>
      <c r="K17987" s="2">
        <v>44790</v>
      </c>
      <c r="L17987" s="1" t="s">
        <v>172</v>
      </c>
      <c r="M17987" s="1" t="s">
        <v>56</v>
      </c>
      <c r="N17987" s="1" t="s">
        <v>37246</v>
      </c>
    </row>
    <row r="17988" spans="1:14" x14ac:dyDescent="0.25">
      <c r="A17988">
        <v>1922417</v>
      </c>
      <c r="B17988" s="1" t="s">
        <v>37247</v>
      </c>
      <c r="C17988">
        <v>7300</v>
      </c>
      <c r="D17988">
        <v>1</v>
      </c>
      <c r="E17988">
        <v>3725000</v>
      </c>
      <c r="F17988">
        <v>6</v>
      </c>
      <c r="G17988">
        <v>179</v>
      </c>
      <c r="H17988">
        <v>8132</v>
      </c>
      <c r="I17988">
        <v>2002</v>
      </c>
      <c r="J17988">
        <v>3736</v>
      </c>
      <c r="K17988" s="2">
        <v>44790</v>
      </c>
      <c r="L17988" s="1" t="s">
        <v>69</v>
      </c>
      <c r="M17988" s="1" t="s">
        <v>56</v>
      </c>
      <c r="N17988" s="1" t="s">
        <v>37248</v>
      </c>
    </row>
    <row r="17989" spans="1:14" x14ac:dyDescent="0.25">
      <c r="A17989">
        <v>1922415</v>
      </c>
      <c r="B17989" s="1" t="s">
        <v>37249</v>
      </c>
      <c r="C17989">
        <v>4220</v>
      </c>
      <c r="D17989">
        <v>1</v>
      </c>
      <c r="E17989">
        <v>1550000</v>
      </c>
      <c r="F17989">
        <v>4</v>
      </c>
      <c r="G17989">
        <v>234</v>
      </c>
      <c r="H17989">
        <v>464</v>
      </c>
      <c r="I17989">
        <v>1923</v>
      </c>
      <c r="J17989">
        <v>2205</v>
      </c>
      <c r="K17989" s="2">
        <v>44790</v>
      </c>
      <c r="L17989" s="1" t="s">
        <v>3179</v>
      </c>
      <c r="M17989" s="1" t="s">
        <v>56</v>
      </c>
      <c r="N17989" s="1" t="s">
        <v>37250</v>
      </c>
    </row>
    <row r="17990" spans="1:14" x14ac:dyDescent="0.25">
      <c r="A17990">
        <v>1922414</v>
      </c>
      <c r="B17990" s="1" t="s">
        <v>17993</v>
      </c>
      <c r="C17990">
        <v>6622</v>
      </c>
      <c r="D17990">
        <v>1</v>
      </c>
      <c r="E17990">
        <v>1095000</v>
      </c>
      <c r="F17990">
        <v>4</v>
      </c>
      <c r="G17990">
        <v>133</v>
      </c>
      <c r="H17990">
        <v>808</v>
      </c>
      <c r="I17990">
        <v>1973</v>
      </c>
      <c r="J17990">
        <v>1368</v>
      </c>
      <c r="K17990" s="2">
        <v>44790</v>
      </c>
      <c r="L17990" s="1" t="s">
        <v>460</v>
      </c>
      <c r="M17990" s="1" t="s">
        <v>56</v>
      </c>
      <c r="N17990" s="1" t="s">
        <v>37251</v>
      </c>
    </row>
    <row r="17991" spans="1:14" x14ac:dyDescent="0.25">
      <c r="A17991">
        <v>1922413</v>
      </c>
      <c r="B17991" s="1" t="s">
        <v>37252</v>
      </c>
      <c r="C17991">
        <v>8660</v>
      </c>
      <c r="D17991">
        <v>1</v>
      </c>
      <c r="E17991">
        <v>4365000</v>
      </c>
      <c r="F17991">
        <v>5</v>
      </c>
      <c r="G17991">
        <v>135</v>
      </c>
      <c r="H17991">
        <v>559</v>
      </c>
      <c r="I17991">
        <v>1994</v>
      </c>
      <c r="J17991">
        <v>3399</v>
      </c>
      <c r="K17991" s="2">
        <v>44790</v>
      </c>
      <c r="L17991" s="1" t="s">
        <v>4622</v>
      </c>
      <c r="M17991" s="1" t="s">
        <v>56</v>
      </c>
      <c r="N17991" s="1" t="s">
        <v>37253</v>
      </c>
    </row>
    <row r="17992" spans="1:14" x14ac:dyDescent="0.25">
      <c r="A17992">
        <v>1922412</v>
      </c>
      <c r="B17992" s="1" t="s">
        <v>37254</v>
      </c>
      <c r="C17992">
        <v>2670</v>
      </c>
      <c r="D17992">
        <v>3</v>
      </c>
      <c r="E17992">
        <v>2675000</v>
      </c>
      <c r="F17992">
        <v>4</v>
      </c>
      <c r="G17992">
        <v>81</v>
      </c>
      <c r="H17992">
        <v>0</v>
      </c>
      <c r="I17992">
        <v>1986</v>
      </c>
      <c r="J17992">
        <v>2680</v>
      </c>
      <c r="K17992" s="2">
        <v>44790</v>
      </c>
      <c r="L17992" s="1" t="s">
        <v>876</v>
      </c>
      <c r="M17992" s="1" t="s">
        <v>56</v>
      </c>
      <c r="N17992" s="1" t="s">
        <v>37255</v>
      </c>
    </row>
    <row r="17993" spans="1:14" x14ac:dyDescent="0.25">
      <c r="A17993">
        <v>1922411</v>
      </c>
      <c r="B17993" s="1" t="s">
        <v>37256</v>
      </c>
      <c r="C17993">
        <v>2670</v>
      </c>
      <c r="D17993">
        <v>1</v>
      </c>
      <c r="E17993">
        <v>4695000</v>
      </c>
      <c r="F17993">
        <v>6</v>
      </c>
      <c r="G17993">
        <v>188</v>
      </c>
      <c r="H17993">
        <v>750</v>
      </c>
      <c r="I17993">
        <v>1963</v>
      </c>
      <c r="J17993">
        <v>3627</v>
      </c>
      <c r="K17993" s="2">
        <v>44790</v>
      </c>
      <c r="L17993" s="1" t="s">
        <v>876</v>
      </c>
      <c r="M17993" s="1" t="s">
        <v>56</v>
      </c>
      <c r="N17993" s="1" t="s">
        <v>37257</v>
      </c>
    </row>
    <row r="17994" spans="1:14" x14ac:dyDescent="0.25">
      <c r="A17994">
        <v>1922410</v>
      </c>
      <c r="B17994" s="1" t="s">
        <v>37258</v>
      </c>
      <c r="C17994">
        <v>8850</v>
      </c>
      <c r="D17994">
        <v>1</v>
      </c>
      <c r="E17994">
        <v>1650000</v>
      </c>
      <c r="F17994">
        <v>4</v>
      </c>
      <c r="G17994">
        <v>126</v>
      </c>
      <c r="H17994">
        <v>738</v>
      </c>
      <c r="I17994">
        <v>1989</v>
      </c>
      <c r="J17994">
        <v>1945</v>
      </c>
      <c r="K17994" s="2">
        <v>44790</v>
      </c>
      <c r="L17994" s="1" t="s">
        <v>3650</v>
      </c>
      <c r="M17994" s="1" t="s">
        <v>56</v>
      </c>
      <c r="N17994" s="1" t="s">
        <v>37259</v>
      </c>
    </row>
    <row r="17995" spans="1:14" x14ac:dyDescent="0.25">
      <c r="A17995">
        <v>1922409</v>
      </c>
      <c r="B17995" s="1" t="s">
        <v>37260</v>
      </c>
      <c r="C17995">
        <v>4000</v>
      </c>
      <c r="D17995">
        <v>2</v>
      </c>
      <c r="E17995">
        <v>5750000</v>
      </c>
      <c r="F17995">
        <v>5</v>
      </c>
      <c r="G17995">
        <v>148</v>
      </c>
      <c r="H17995">
        <v>192</v>
      </c>
      <c r="I17995">
        <v>0</v>
      </c>
      <c r="J17995">
        <v>5377</v>
      </c>
      <c r="K17995" s="2">
        <v>44790</v>
      </c>
      <c r="L17995" s="1" t="s">
        <v>3840</v>
      </c>
      <c r="M17995" s="1" t="s">
        <v>182</v>
      </c>
      <c r="N17995" s="1" t="s">
        <v>37261</v>
      </c>
    </row>
    <row r="17996" spans="1:14" x14ac:dyDescent="0.25">
      <c r="A17996">
        <v>1922408</v>
      </c>
      <c r="B17996" s="1" t="s">
        <v>37262</v>
      </c>
      <c r="C17996">
        <v>2680</v>
      </c>
      <c r="D17996">
        <v>1</v>
      </c>
      <c r="E17996">
        <v>5995000</v>
      </c>
      <c r="F17996">
        <v>5</v>
      </c>
      <c r="G17996">
        <v>162</v>
      </c>
      <c r="H17996">
        <v>1341</v>
      </c>
      <c r="I17996">
        <v>1998</v>
      </c>
      <c r="J17996">
        <v>4915</v>
      </c>
      <c r="K17996" s="2">
        <v>44790</v>
      </c>
      <c r="L17996" s="1" t="s">
        <v>59</v>
      </c>
      <c r="M17996" s="1" t="s">
        <v>60</v>
      </c>
      <c r="N17996" s="1" t="s">
        <v>37263</v>
      </c>
    </row>
    <row r="17997" spans="1:14" x14ac:dyDescent="0.25">
      <c r="A17997">
        <v>1922406</v>
      </c>
      <c r="B17997" s="1" t="s">
        <v>37264</v>
      </c>
      <c r="C17997">
        <v>7130</v>
      </c>
      <c r="D17997">
        <v>7</v>
      </c>
      <c r="E17997">
        <v>399000</v>
      </c>
      <c r="F17997">
        <v>0</v>
      </c>
      <c r="G17997">
        <v>0</v>
      </c>
      <c r="H17997">
        <v>2244</v>
      </c>
      <c r="I17997">
        <v>0</v>
      </c>
      <c r="J17997">
        <v>264</v>
      </c>
      <c r="K17997" s="2">
        <v>44790</v>
      </c>
      <c r="L17997" s="1" t="s">
        <v>2293</v>
      </c>
      <c r="M17997" s="1" t="s">
        <v>520</v>
      </c>
      <c r="N17997" s="1" t="s">
        <v>37265</v>
      </c>
    </row>
    <row r="17998" spans="1:14" x14ac:dyDescent="0.25">
      <c r="A17998">
        <v>1922405</v>
      </c>
      <c r="B17998" s="1" t="s">
        <v>37266</v>
      </c>
      <c r="C17998">
        <v>2400</v>
      </c>
      <c r="D17998">
        <v>3</v>
      </c>
      <c r="E17998">
        <v>3198000</v>
      </c>
      <c r="F17998">
        <v>3</v>
      </c>
      <c r="G17998">
        <v>78</v>
      </c>
      <c r="H17998">
        <v>1105</v>
      </c>
      <c r="I17998">
        <v>1936</v>
      </c>
      <c r="J17998">
        <v>3468</v>
      </c>
      <c r="K17998" s="2">
        <v>44790</v>
      </c>
      <c r="L17998" s="1" t="s">
        <v>370</v>
      </c>
      <c r="M17998" s="1" t="s">
        <v>16</v>
      </c>
      <c r="N17998" s="1" t="s">
        <v>37267</v>
      </c>
    </row>
    <row r="17999" spans="1:14" x14ac:dyDescent="0.25">
      <c r="A17999">
        <v>1922404</v>
      </c>
      <c r="B17999" s="1" t="s">
        <v>37268</v>
      </c>
      <c r="C17999">
        <v>3000</v>
      </c>
      <c r="D17999">
        <v>1</v>
      </c>
      <c r="E17999">
        <v>4995000</v>
      </c>
      <c r="F17999">
        <v>6</v>
      </c>
      <c r="G17999">
        <v>132</v>
      </c>
      <c r="H17999">
        <v>318</v>
      </c>
      <c r="I17999">
        <v>1905</v>
      </c>
      <c r="J17999">
        <v>3558</v>
      </c>
      <c r="K17999" s="2">
        <v>44790</v>
      </c>
      <c r="L17999" s="1" t="s">
        <v>361</v>
      </c>
      <c r="M17999" s="1" t="s">
        <v>16</v>
      </c>
      <c r="N17999" s="1" t="s">
        <v>37269</v>
      </c>
    </row>
    <row r="18000" spans="1:14" x14ac:dyDescent="0.25">
      <c r="A18000">
        <v>1922403</v>
      </c>
      <c r="B18000" s="1" t="s">
        <v>37270</v>
      </c>
      <c r="C18000">
        <v>8930</v>
      </c>
      <c r="D18000">
        <v>3</v>
      </c>
      <c r="E18000">
        <v>895000</v>
      </c>
      <c r="F18000">
        <v>3</v>
      </c>
      <c r="G18000">
        <v>80</v>
      </c>
      <c r="H18000">
        <v>2606</v>
      </c>
      <c r="I18000">
        <v>1956</v>
      </c>
      <c r="J18000">
        <v>2247</v>
      </c>
      <c r="K18000" s="2">
        <v>44790</v>
      </c>
      <c r="L18000" s="1" t="s">
        <v>782</v>
      </c>
      <c r="M18000" s="1" t="s">
        <v>16</v>
      </c>
      <c r="N18000" s="1" t="s">
        <v>37271</v>
      </c>
    </row>
    <row r="18001" spans="1:14" x14ac:dyDescent="0.25">
      <c r="A18001">
        <v>1922401</v>
      </c>
      <c r="B18001" s="1" t="s">
        <v>37272</v>
      </c>
      <c r="C18001">
        <v>4300</v>
      </c>
      <c r="D18001">
        <v>1</v>
      </c>
      <c r="E18001">
        <v>4495000</v>
      </c>
      <c r="F18001">
        <v>6</v>
      </c>
      <c r="G18001">
        <v>187</v>
      </c>
      <c r="H18001">
        <v>834</v>
      </c>
      <c r="I18001">
        <v>2009</v>
      </c>
      <c r="J18001">
        <v>3749</v>
      </c>
      <c r="K18001" s="2">
        <v>44790</v>
      </c>
      <c r="L18001" s="1" t="s">
        <v>2058</v>
      </c>
      <c r="M18001" s="1" t="s">
        <v>16</v>
      </c>
      <c r="N18001" s="1" t="s">
        <v>37273</v>
      </c>
    </row>
    <row r="18002" spans="1:14" x14ac:dyDescent="0.25">
      <c r="A18002">
        <v>1922400</v>
      </c>
      <c r="B18002" s="1" t="s">
        <v>37274</v>
      </c>
      <c r="C18002">
        <v>8462</v>
      </c>
      <c r="D18002">
        <v>7</v>
      </c>
      <c r="E18002">
        <v>2300000</v>
      </c>
      <c r="F18002">
        <v>0</v>
      </c>
      <c r="G18002">
        <v>212</v>
      </c>
      <c r="H18002">
        <v>986</v>
      </c>
      <c r="I18002">
        <v>0</v>
      </c>
      <c r="J18002">
        <v>2401</v>
      </c>
      <c r="K18002" s="2">
        <v>44790</v>
      </c>
      <c r="L18002" s="1" t="s">
        <v>1736</v>
      </c>
      <c r="M18002" s="1" t="s">
        <v>16</v>
      </c>
      <c r="N18002" s="1" t="s">
        <v>37275</v>
      </c>
    </row>
    <row r="18003" spans="1:14" x14ac:dyDescent="0.25">
      <c r="A18003">
        <v>1922397</v>
      </c>
      <c r="B18003" s="1" t="s">
        <v>37276</v>
      </c>
      <c r="C18003">
        <v>9240</v>
      </c>
      <c r="D18003">
        <v>7</v>
      </c>
      <c r="E18003">
        <v>900000</v>
      </c>
      <c r="F18003">
        <v>0</v>
      </c>
      <c r="G18003">
        <v>0</v>
      </c>
      <c r="H18003">
        <v>814</v>
      </c>
      <c r="I18003">
        <v>0</v>
      </c>
      <c r="J18003">
        <v>687</v>
      </c>
      <c r="K18003" s="2">
        <v>44790</v>
      </c>
      <c r="L18003" s="1" t="s">
        <v>1093</v>
      </c>
      <c r="M18003" s="1" t="s">
        <v>26</v>
      </c>
      <c r="N18003" s="1" t="s">
        <v>37277</v>
      </c>
    </row>
    <row r="18004" spans="1:14" x14ac:dyDescent="0.25">
      <c r="A18004">
        <v>1922396</v>
      </c>
      <c r="B18004" s="1" t="s">
        <v>37278</v>
      </c>
      <c r="C18004">
        <v>4690</v>
      </c>
      <c r="D18004">
        <v>1</v>
      </c>
      <c r="E18004">
        <v>1495000</v>
      </c>
      <c r="F18004">
        <v>3</v>
      </c>
      <c r="G18004">
        <v>133</v>
      </c>
      <c r="H18004">
        <v>847</v>
      </c>
      <c r="I18004">
        <v>1960</v>
      </c>
      <c r="J18004">
        <v>2425</v>
      </c>
      <c r="K18004" s="2">
        <v>44790</v>
      </c>
      <c r="L18004" s="1" t="s">
        <v>1085</v>
      </c>
      <c r="M18004" s="1" t="s">
        <v>26</v>
      </c>
      <c r="N18004" s="1" t="s">
        <v>37279</v>
      </c>
    </row>
    <row r="18005" spans="1:14" x14ac:dyDescent="0.25">
      <c r="A18005">
        <v>1922395</v>
      </c>
      <c r="B18005" s="1" t="s">
        <v>37280</v>
      </c>
      <c r="C18005">
        <v>2630</v>
      </c>
      <c r="D18005">
        <v>2</v>
      </c>
      <c r="E18005">
        <v>3795000</v>
      </c>
      <c r="F18005">
        <v>6</v>
      </c>
      <c r="G18005">
        <v>147</v>
      </c>
      <c r="H18005">
        <v>361</v>
      </c>
      <c r="I18005">
        <v>1968</v>
      </c>
      <c r="J18005">
        <v>3370</v>
      </c>
      <c r="K18005" s="2">
        <v>44790</v>
      </c>
      <c r="L18005" s="1" t="s">
        <v>1325</v>
      </c>
      <c r="M18005" s="1" t="s">
        <v>26</v>
      </c>
      <c r="N18005" s="1" t="s">
        <v>37281</v>
      </c>
    </row>
    <row r="18006" spans="1:14" x14ac:dyDescent="0.25">
      <c r="A18006">
        <v>1922393</v>
      </c>
      <c r="B18006" s="1" t="s">
        <v>37282</v>
      </c>
      <c r="C18006">
        <v>8800</v>
      </c>
      <c r="D18006">
        <v>3</v>
      </c>
      <c r="E18006">
        <v>1725000</v>
      </c>
      <c r="F18006">
        <v>3</v>
      </c>
      <c r="G18006">
        <v>93</v>
      </c>
      <c r="H18006">
        <v>0</v>
      </c>
      <c r="I18006">
        <v>1907</v>
      </c>
      <c r="J18006">
        <v>2889</v>
      </c>
      <c r="K18006" s="2">
        <v>44790</v>
      </c>
      <c r="L18006" s="1" t="s">
        <v>3724</v>
      </c>
      <c r="M18006" s="1" t="s">
        <v>26</v>
      </c>
      <c r="N18006" s="1" t="s">
        <v>37283</v>
      </c>
    </row>
    <row r="18007" spans="1:14" x14ac:dyDescent="0.25">
      <c r="A18007">
        <v>1922392</v>
      </c>
      <c r="B18007" s="1" t="s">
        <v>37284</v>
      </c>
      <c r="C18007">
        <v>7260</v>
      </c>
      <c r="D18007">
        <v>1</v>
      </c>
      <c r="E18007">
        <v>895000</v>
      </c>
      <c r="F18007">
        <v>6</v>
      </c>
      <c r="G18007">
        <v>127</v>
      </c>
      <c r="H18007">
        <v>827</v>
      </c>
      <c r="I18007">
        <v>1979</v>
      </c>
      <c r="J18007">
        <v>1242</v>
      </c>
      <c r="K18007" s="2">
        <v>44790</v>
      </c>
      <c r="L18007" s="1" t="s">
        <v>1101</v>
      </c>
      <c r="M18007" s="1" t="s">
        <v>26</v>
      </c>
      <c r="N18007" s="1" t="s">
        <v>37285</v>
      </c>
    </row>
    <row r="18008" spans="1:14" x14ac:dyDescent="0.25">
      <c r="A18008">
        <v>1922390</v>
      </c>
      <c r="B18008" s="1" t="s">
        <v>37286</v>
      </c>
      <c r="C18008">
        <v>2600</v>
      </c>
      <c r="D18008">
        <v>1</v>
      </c>
      <c r="E18008">
        <v>3585000</v>
      </c>
      <c r="F18008">
        <v>3</v>
      </c>
      <c r="G18008">
        <v>76</v>
      </c>
      <c r="H18008">
        <v>769</v>
      </c>
      <c r="I18008">
        <v>1934</v>
      </c>
      <c r="J18008">
        <v>3533</v>
      </c>
      <c r="K18008" s="2">
        <v>44790</v>
      </c>
      <c r="L18008" s="1" t="s">
        <v>3633</v>
      </c>
      <c r="M18008" s="1" t="s">
        <v>45</v>
      </c>
      <c r="N18008" s="1" t="s">
        <v>37287</v>
      </c>
    </row>
    <row r="18009" spans="1:14" x14ac:dyDescent="0.25">
      <c r="A18009">
        <v>1922386</v>
      </c>
      <c r="B18009" s="1" t="s">
        <v>37288</v>
      </c>
      <c r="C18009">
        <v>7490</v>
      </c>
      <c r="D18009">
        <v>1</v>
      </c>
      <c r="E18009">
        <v>595000</v>
      </c>
      <c r="F18009">
        <v>4</v>
      </c>
      <c r="G18009">
        <v>111</v>
      </c>
      <c r="H18009">
        <v>4729</v>
      </c>
      <c r="I18009">
        <v>1971</v>
      </c>
      <c r="J18009">
        <v>1102</v>
      </c>
      <c r="K18009" s="2">
        <v>44790</v>
      </c>
      <c r="L18009" s="1" t="s">
        <v>1896</v>
      </c>
      <c r="M18009" s="1" t="s">
        <v>49</v>
      </c>
      <c r="N18009" s="1" t="s">
        <v>37289</v>
      </c>
    </row>
    <row r="18010" spans="1:14" x14ac:dyDescent="0.25">
      <c r="A18010">
        <v>1922384</v>
      </c>
      <c r="B18010" s="1" t="s">
        <v>37290</v>
      </c>
      <c r="C18010">
        <v>4990</v>
      </c>
      <c r="D18010">
        <v>1</v>
      </c>
      <c r="E18010">
        <v>2695000</v>
      </c>
      <c r="F18010">
        <v>5</v>
      </c>
      <c r="G18010">
        <v>186</v>
      </c>
      <c r="H18010">
        <v>26325</v>
      </c>
      <c r="I18010">
        <v>1912</v>
      </c>
      <c r="J18010">
        <v>2686</v>
      </c>
      <c r="K18010" s="2">
        <v>44790</v>
      </c>
      <c r="L18010" s="1" t="s">
        <v>3801</v>
      </c>
      <c r="M18010" s="1" t="s">
        <v>49</v>
      </c>
      <c r="N18010" s="1" t="s">
        <v>37291</v>
      </c>
    </row>
    <row r="18011" spans="1:14" x14ac:dyDescent="0.25">
      <c r="A18011">
        <v>1922382</v>
      </c>
      <c r="B18011" s="1" t="s">
        <v>37292</v>
      </c>
      <c r="C18011">
        <v>9480</v>
      </c>
      <c r="D18011">
        <v>4</v>
      </c>
      <c r="E18011">
        <v>2695000</v>
      </c>
      <c r="F18011">
        <v>5</v>
      </c>
      <c r="G18011">
        <v>112</v>
      </c>
      <c r="H18011">
        <v>2167</v>
      </c>
      <c r="I18011">
        <v>2020</v>
      </c>
      <c r="J18011">
        <v>2528</v>
      </c>
      <c r="K18011" s="2">
        <v>44790</v>
      </c>
      <c r="L18011" s="1" t="s">
        <v>6324</v>
      </c>
      <c r="M18011" s="1" t="s">
        <v>49</v>
      </c>
      <c r="N18011" s="1" t="s">
        <v>37293</v>
      </c>
    </row>
    <row r="18012" spans="1:14" x14ac:dyDescent="0.25">
      <c r="A18012">
        <v>1922381</v>
      </c>
      <c r="B18012" s="1" t="s">
        <v>37294</v>
      </c>
      <c r="C18012">
        <v>4305</v>
      </c>
      <c r="D18012">
        <v>1</v>
      </c>
      <c r="E18012">
        <v>495000</v>
      </c>
      <c r="F18012">
        <v>4</v>
      </c>
      <c r="G18012">
        <v>104</v>
      </c>
      <c r="H18012">
        <v>496</v>
      </c>
      <c r="I18012">
        <v>1897</v>
      </c>
      <c r="J18012">
        <v>978</v>
      </c>
      <c r="K18012" s="2">
        <v>44790</v>
      </c>
      <c r="L18012" s="1" t="s">
        <v>6441</v>
      </c>
      <c r="M18012" s="1" t="s">
        <v>49</v>
      </c>
      <c r="N18012" s="1" t="s">
        <v>37295</v>
      </c>
    </row>
    <row r="18013" spans="1:14" x14ac:dyDescent="0.25">
      <c r="A18013">
        <v>1922378</v>
      </c>
      <c r="B18013" s="1" t="s">
        <v>37296</v>
      </c>
      <c r="C18013">
        <v>9600</v>
      </c>
      <c r="D18013">
        <v>1</v>
      </c>
      <c r="E18013">
        <v>4650000</v>
      </c>
      <c r="F18013">
        <v>8</v>
      </c>
      <c r="G18013">
        <v>255</v>
      </c>
      <c r="H18013">
        <v>779</v>
      </c>
      <c r="I18013">
        <v>1918</v>
      </c>
      <c r="J18013">
        <v>2969</v>
      </c>
      <c r="K18013" s="2">
        <v>44790</v>
      </c>
      <c r="L18013" s="1" t="s">
        <v>2691</v>
      </c>
      <c r="M18013" s="1" t="s">
        <v>56</v>
      </c>
      <c r="N18013" s="1" t="s">
        <v>37297</v>
      </c>
    </row>
    <row r="18014" spans="1:14" x14ac:dyDescent="0.25">
      <c r="A18014">
        <v>1922376</v>
      </c>
      <c r="B18014" s="1" t="s">
        <v>37298</v>
      </c>
      <c r="C18014">
        <v>8930</v>
      </c>
      <c r="D18014">
        <v>3</v>
      </c>
      <c r="E18014">
        <v>695000</v>
      </c>
      <c r="F18014">
        <v>2</v>
      </c>
      <c r="G18014">
        <v>81</v>
      </c>
      <c r="H18014">
        <v>0</v>
      </c>
      <c r="I18014">
        <v>1969</v>
      </c>
      <c r="J18014">
        <v>2029</v>
      </c>
      <c r="K18014" s="2">
        <v>44790</v>
      </c>
      <c r="L18014" s="1" t="s">
        <v>528</v>
      </c>
      <c r="M18014" s="1" t="s">
        <v>56</v>
      </c>
      <c r="N18014" s="1" t="s">
        <v>37299</v>
      </c>
    </row>
    <row r="18015" spans="1:14" x14ac:dyDescent="0.25">
      <c r="A18015">
        <v>1922374</v>
      </c>
      <c r="B18015" s="1" t="s">
        <v>37300</v>
      </c>
      <c r="C18015">
        <v>8464</v>
      </c>
      <c r="D18015">
        <v>1</v>
      </c>
      <c r="E18015">
        <v>2950000</v>
      </c>
      <c r="F18015">
        <v>5</v>
      </c>
      <c r="G18015">
        <v>129</v>
      </c>
      <c r="H18015">
        <v>794</v>
      </c>
      <c r="I18015">
        <v>1970</v>
      </c>
      <c r="J18015">
        <v>2747</v>
      </c>
      <c r="K18015" s="2">
        <v>44790</v>
      </c>
      <c r="L18015" s="1" t="s">
        <v>4985</v>
      </c>
      <c r="M18015" s="1" t="s">
        <v>56</v>
      </c>
      <c r="N18015" s="1" t="s">
        <v>37301</v>
      </c>
    </row>
    <row r="18016" spans="1:14" x14ac:dyDescent="0.25">
      <c r="A18016">
        <v>1922373</v>
      </c>
      <c r="B18016" s="1" t="s">
        <v>37302</v>
      </c>
      <c r="C18016">
        <v>8471</v>
      </c>
      <c r="D18016">
        <v>1</v>
      </c>
      <c r="E18016">
        <v>1798000</v>
      </c>
      <c r="F18016">
        <v>4</v>
      </c>
      <c r="G18016">
        <v>136</v>
      </c>
      <c r="H18016">
        <v>6762</v>
      </c>
      <c r="I18016">
        <v>1882</v>
      </c>
      <c r="J18016">
        <v>1304</v>
      </c>
      <c r="K18016" s="2">
        <v>44790</v>
      </c>
      <c r="L18016" s="1" t="s">
        <v>4597</v>
      </c>
      <c r="M18016" s="1" t="s">
        <v>56</v>
      </c>
      <c r="N18016" s="1" t="s">
        <v>37303</v>
      </c>
    </row>
    <row r="18017" spans="1:14" x14ac:dyDescent="0.25">
      <c r="A18017">
        <v>1922369</v>
      </c>
      <c r="B18017" s="1" t="s">
        <v>37304</v>
      </c>
      <c r="C18017">
        <v>9940</v>
      </c>
      <c r="D18017">
        <v>1</v>
      </c>
      <c r="E18017">
        <v>1350000</v>
      </c>
      <c r="F18017">
        <v>4</v>
      </c>
      <c r="G18017">
        <v>114</v>
      </c>
      <c r="H18017">
        <v>2206</v>
      </c>
      <c r="I18017">
        <v>1978</v>
      </c>
      <c r="J18017">
        <v>1662</v>
      </c>
      <c r="K18017" s="2">
        <v>44790</v>
      </c>
      <c r="L18017" s="1" t="s">
        <v>7172</v>
      </c>
      <c r="M18017" s="1" t="s">
        <v>520</v>
      </c>
      <c r="N18017" s="1" t="s">
        <v>37305</v>
      </c>
    </row>
    <row r="18018" spans="1:14" x14ac:dyDescent="0.25">
      <c r="A18018">
        <v>1922368</v>
      </c>
      <c r="B18018" s="1" t="s">
        <v>37306</v>
      </c>
      <c r="C18018">
        <v>6000</v>
      </c>
      <c r="D18018">
        <v>1</v>
      </c>
      <c r="E18018">
        <v>1395000</v>
      </c>
      <c r="F18018">
        <v>5</v>
      </c>
      <c r="G18018">
        <v>100</v>
      </c>
      <c r="H18018">
        <v>677</v>
      </c>
      <c r="I18018">
        <v>1964</v>
      </c>
      <c r="J18018">
        <v>2024</v>
      </c>
      <c r="K18018" s="2">
        <v>44790</v>
      </c>
      <c r="L18018" s="1" t="s">
        <v>1482</v>
      </c>
      <c r="M18018" s="1" t="s">
        <v>520</v>
      </c>
      <c r="N18018" s="1" t="s">
        <v>37307</v>
      </c>
    </row>
    <row r="18019" spans="1:14" x14ac:dyDescent="0.25">
      <c r="A18019">
        <v>1922364</v>
      </c>
      <c r="B18019" s="1" t="s">
        <v>37308</v>
      </c>
      <c r="C18019">
        <v>5540</v>
      </c>
      <c r="D18019">
        <v>1</v>
      </c>
      <c r="E18019">
        <v>1195000</v>
      </c>
      <c r="F18019">
        <v>5</v>
      </c>
      <c r="G18019">
        <v>137</v>
      </c>
      <c r="H18019">
        <v>1215</v>
      </c>
      <c r="I18019">
        <v>1990</v>
      </c>
      <c r="J18019">
        <v>1758</v>
      </c>
      <c r="K18019" s="2">
        <v>44790</v>
      </c>
      <c r="L18019" s="1" t="s">
        <v>2979</v>
      </c>
      <c r="M18019" s="1" t="s">
        <v>16</v>
      </c>
      <c r="N18019" s="1" t="s">
        <v>37309</v>
      </c>
    </row>
    <row r="18020" spans="1:14" x14ac:dyDescent="0.25">
      <c r="A18020">
        <v>1922363</v>
      </c>
      <c r="B18020" s="1" t="s">
        <v>37310</v>
      </c>
      <c r="C18020">
        <v>4873</v>
      </c>
      <c r="D18020">
        <v>8</v>
      </c>
      <c r="E18020">
        <v>350000</v>
      </c>
      <c r="F18020">
        <v>0</v>
      </c>
      <c r="G18020">
        <v>0</v>
      </c>
      <c r="H18020">
        <v>1433</v>
      </c>
      <c r="I18020">
        <v>0</v>
      </c>
      <c r="J18020">
        <v>563</v>
      </c>
      <c r="K18020" s="2">
        <v>44790</v>
      </c>
      <c r="L18020" s="1" t="s">
        <v>367</v>
      </c>
      <c r="M18020" s="1" t="s">
        <v>16</v>
      </c>
      <c r="N18020" s="1" t="s">
        <v>37311</v>
      </c>
    </row>
    <row r="18021" spans="1:14" x14ac:dyDescent="0.25">
      <c r="A18021">
        <v>1922362</v>
      </c>
      <c r="B18021" s="1" t="s">
        <v>37312</v>
      </c>
      <c r="C18021">
        <v>6960</v>
      </c>
      <c r="D18021">
        <v>4</v>
      </c>
      <c r="E18021">
        <v>2195000</v>
      </c>
      <c r="F18021">
        <v>4</v>
      </c>
      <c r="G18021">
        <v>111</v>
      </c>
      <c r="H18021">
        <v>1207</v>
      </c>
      <c r="I18021">
        <v>2008</v>
      </c>
      <c r="J18021">
        <v>2060</v>
      </c>
      <c r="K18021" s="2">
        <v>44790</v>
      </c>
      <c r="L18021" s="1" t="s">
        <v>3714</v>
      </c>
      <c r="M18021" s="1" t="s">
        <v>16</v>
      </c>
      <c r="N18021" s="1" t="s">
        <v>37313</v>
      </c>
    </row>
    <row r="18022" spans="1:14" x14ac:dyDescent="0.25">
      <c r="A18022">
        <v>1922361</v>
      </c>
      <c r="B18022" s="1" t="s">
        <v>37314</v>
      </c>
      <c r="C18022">
        <v>2920</v>
      </c>
      <c r="D18022">
        <v>3</v>
      </c>
      <c r="E18022">
        <v>2795000</v>
      </c>
      <c r="F18022">
        <v>2</v>
      </c>
      <c r="G18022">
        <v>64</v>
      </c>
      <c r="H18022">
        <v>611</v>
      </c>
      <c r="I18022">
        <v>1933</v>
      </c>
      <c r="J18022">
        <v>3586</v>
      </c>
      <c r="K18022" s="2">
        <v>44790</v>
      </c>
      <c r="L18022" s="1" t="s">
        <v>1153</v>
      </c>
      <c r="M18022" s="1" t="s">
        <v>16</v>
      </c>
      <c r="N18022" s="1" t="s">
        <v>37315</v>
      </c>
    </row>
    <row r="18023" spans="1:14" x14ac:dyDescent="0.25">
      <c r="A18023">
        <v>1922360</v>
      </c>
      <c r="B18023" s="1" t="s">
        <v>37316</v>
      </c>
      <c r="C18023">
        <v>5853</v>
      </c>
      <c r="D18023">
        <v>1</v>
      </c>
      <c r="E18023">
        <v>645000</v>
      </c>
      <c r="F18023">
        <v>4</v>
      </c>
      <c r="G18023">
        <v>136</v>
      </c>
      <c r="H18023">
        <v>1325</v>
      </c>
      <c r="I18023">
        <v>1960</v>
      </c>
      <c r="J18023">
        <v>2038</v>
      </c>
      <c r="K18023" s="2">
        <v>44790</v>
      </c>
      <c r="L18023" s="1" t="s">
        <v>2979</v>
      </c>
      <c r="M18023" s="1" t="s">
        <v>16</v>
      </c>
      <c r="N18023" s="1" t="s">
        <v>37317</v>
      </c>
    </row>
    <row r="18024" spans="1:14" x14ac:dyDescent="0.25">
      <c r="A18024">
        <v>1922359</v>
      </c>
      <c r="B18024" s="1" t="s">
        <v>37318</v>
      </c>
      <c r="C18024">
        <v>8500</v>
      </c>
      <c r="D18024">
        <v>1</v>
      </c>
      <c r="E18024">
        <v>1095000</v>
      </c>
      <c r="F18024">
        <v>2</v>
      </c>
      <c r="G18024">
        <v>126</v>
      </c>
      <c r="H18024">
        <v>1055</v>
      </c>
      <c r="I18024">
        <v>1963</v>
      </c>
      <c r="J18024">
        <v>1940</v>
      </c>
      <c r="K18024" s="2">
        <v>44790</v>
      </c>
      <c r="L18024" s="1" t="s">
        <v>3593</v>
      </c>
      <c r="M18024" s="1" t="s">
        <v>16</v>
      </c>
      <c r="N18024" s="1" t="s">
        <v>37319</v>
      </c>
    </row>
    <row r="18025" spans="1:14" x14ac:dyDescent="0.25">
      <c r="A18025">
        <v>1922358</v>
      </c>
      <c r="B18025" s="1" t="s">
        <v>37320</v>
      </c>
      <c r="C18025">
        <v>2610</v>
      </c>
      <c r="D18025">
        <v>1</v>
      </c>
      <c r="E18025">
        <v>4495000</v>
      </c>
      <c r="F18025">
        <v>7</v>
      </c>
      <c r="G18025">
        <v>177</v>
      </c>
      <c r="H18025">
        <v>625</v>
      </c>
      <c r="I18025">
        <v>1950</v>
      </c>
      <c r="J18025">
        <v>4923</v>
      </c>
      <c r="K18025" s="2">
        <v>44790</v>
      </c>
      <c r="L18025" s="1" t="s">
        <v>5415</v>
      </c>
      <c r="M18025" s="1" t="s">
        <v>16</v>
      </c>
      <c r="N18025" s="1" t="s">
        <v>37321</v>
      </c>
    </row>
    <row r="18026" spans="1:14" x14ac:dyDescent="0.25">
      <c r="A18026">
        <v>1922357</v>
      </c>
      <c r="B18026" s="1" t="s">
        <v>36718</v>
      </c>
      <c r="C18026">
        <v>6051</v>
      </c>
      <c r="D18026">
        <v>1</v>
      </c>
      <c r="E18026">
        <v>2295000</v>
      </c>
      <c r="F18026">
        <v>4</v>
      </c>
      <c r="G18026">
        <v>164</v>
      </c>
      <c r="H18026">
        <v>795</v>
      </c>
      <c r="I18026">
        <v>1965</v>
      </c>
      <c r="J18026">
        <v>2155</v>
      </c>
      <c r="K18026" s="2">
        <v>44790</v>
      </c>
      <c r="L18026" s="1" t="s">
        <v>1978</v>
      </c>
      <c r="M18026" s="1" t="s">
        <v>26</v>
      </c>
      <c r="N18026" s="1" t="s">
        <v>37322</v>
      </c>
    </row>
    <row r="18027" spans="1:14" x14ac:dyDescent="0.25">
      <c r="A18027">
        <v>1922356</v>
      </c>
      <c r="B18027" s="1" t="s">
        <v>37323</v>
      </c>
      <c r="C18027">
        <v>2900</v>
      </c>
      <c r="D18027">
        <v>1</v>
      </c>
      <c r="E18027">
        <v>26500000</v>
      </c>
      <c r="F18027">
        <v>7</v>
      </c>
      <c r="G18027">
        <v>248</v>
      </c>
      <c r="H18027">
        <v>985</v>
      </c>
      <c r="I18027">
        <v>1928</v>
      </c>
      <c r="J18027">
        <v>10766</v>
      </c>
      <c r="K18027" s="2">
        <v>44790</v>
      </c>
      <c r="L18027" s="1" t="s">
        <v>2590</v>
      </c>
      <c r="M18027" s="1" t="s">
        <v>26</v>
      </c>
      <c r="N18027" s="1" t="s">
        <v>37324</v>
      </c>
    </row>
    <row r="18028" spans="1:14" x14ac:dyDescent="0.25">
      <c r="A18028">
        <v>1922355</v>
      </c>
      <c r="B18028" s="1" t="s">
        <v>37325</v>
      </c>
      <c r="C18028">
        <v>9850</v>
      </c>
      <c r="D18028">
        <v>1</v>
      </c>
      <c r="E18028">
        <v>965000</v>
      </c>
      <c r="F18028">
        <v>5</v>
      </c>
      <c r="G18028">
        <v>173</v>
      </c>
      <c r="H18028">
        <v>704</v>
      </c>
      <c r="I18028">
        <v>1964</v>
      </c>
      <c r="J18028">
        <v>1456</v>
      </c>
      <c r="K18028" s="2">
        <v>44790</v>
      </c>
      <c r="L18028" s="1" t="s">
        <v>11557</v>
      </c>
      <c r="M18028" s="1" t="s">
        <v>26</v>
      </c>
      <c r="N18028" s="1" t="s">
        <v>37326</v>
      </c>
    </row>
    <row r="18029" spans="1:14" x14ac:dyDescent="0.25">
      <c r="A18029">
        <v>1922352</v>
      </c>
      <c r="B18029" s="1" t="s">
        <v>37327</v>
      </c>
      <c r="C18029">
        <v>7840</v>
      </c>
      <c r="D18029">
        <v>1</v>
      </c>
      <c r="E18029">
        <v>875000</v>
      </c>
      <c r="F18029">
        <v>3</v>
      </c>
      <c r="G18029">
        <v>125</v>
      </c>
      <c r="H18029">
        <v>1066</v>
      </c>
      <c r="I18029">
        <v>1976</v>
      </c>
      <c r="J18029">
        <v>1764</v>
      </c>
      <c r="K18029" s="2">
        <v>44790</v>
      </c>
      <c r="L18029" s="1" t="s">
        <v>145</v>
      </c>
      <c r="M18029" s="1" t="s">
        <v>26</v>
      </c>
      <c r="N18029" s="1" t="s">
        <v>37328</v>
      </c>
    </row>
    <row r="18030" spans="1:14" x14ac:dyDescent="0.25">
      <c r="A18030">
        <v>1922350</v>
      </c>
      <c r="B18030" s="1" t="s">
        <v>37329</v>
      </c>
      <c r="C18030">
        <v>4200</v>
      </c>
      <c r="D18030">
        <v>1</v>
      </c>
      <c r="E18030">
        <v>2195000</v>
      </c>
      <c r="F18030">
        <v>3</v>
      </c>
      <c r="G18030">
        <v>116</v>
      </c>
      <c r="H18030">
        <v>532</v>
      </c>
      <c r="I18030">
        <v>1939</v>
      </c>
      <c r="J18030">
        <v>2393</v>
      </c>
      <c r="K18030" s="2">
        <v>44790</v>
      </c>
      <c r="L18030" s="1" t="s">
        <v>1856</v>
      </c>
      <c r="M18030" s="1" t="s">
        <v>26</v>
      </c>
      <c r="N18030" s="1" t="s">
        <v>37330</v>
      </c>
    </row>
    <row r="18031" spans="1:14" x14ac:dyDescent="0.25">
      <c r="A18031">
        <v>1922348</v>
      </c>
      <c r="B18031" s="1" t="s">
        <v>37331</v>
      </c>
      <c r="C18031">
        <v>6720</v>
      </c>
      <c r="D18031">
        <v>4</v>
      </c>
      <c r="E18031">
        <v>2598000</v>
      </c>
      <c r="F18031">
        <v>4</v>
      </c>
      <c r="G18031">
        <v>81</v>
      </c>
      <c r="H18031">
        <v>1013</v>
      </c>
      <c r="I18031">
        <v>1980</v>
      </c>
      <c r="J18031">
        <v>2719</v>
      </c>
      <c r="K18031" s="2">
        <v>44790</v>
      </c>
      <c r="L18031" s="1" t="s">
        <v>48</v>
      </c>
      <c r="M18031" s="1" t="s">
        <v>49</v>
      </c>
      <c r="N18031" s="1" t="s">
        <v>37332</v>
      </c>
    </row>
    <row r="18032" spans="1:14" x14ac:dyDescent="0.25">
      <c r="A18032">
        <v>1922346</v>
      </c>
      <c r="B18032" s="1" t="s">
        <v>37333</v>
      </c>
      <c r="C18032">
        <v>7870</v>
      </c>
      <c r="D18032">
        <v>1</v>
      </c>
      <c r="E18032">
        <v>495000</v>
      </c>
      <c r="F18032">
        <v>4</v>
      </c>
      <c r="G18032">
        <v>123</v>
      </c>
      <c r="H18032">
        <v>2758</v>
      </c>
      <c r="I18032">
        <v>1962</v>
      </c>
      <c r="J18032">
        <v>1203</v>
      </c>
      <c r="K18032" s="2">
        <v>44790</v>
      </c>
      <c r="L18032" s="1" t="s">
        <v>1211</v>
      </c>
      <c r="M18032" s="1" t="s">
        <v>49</v>
      </c>
      <c r="N18032" s="1" t="s">
        <v>37334</v>
      </c>
    </row>
    <row r="18033" spans="1:14" x14ac:dyDescent="0.25">
      <c r="A18033">
        <v>1922345</v>
      </c>
      <c r="B18033" s="1" t="s">
        <v>37335</v>
      </c>
      <c r="C18033">
        <v>9850</v>
      </c>
      <c r="D18033">
        <v>1</v>
      </c>
      <c r="E18033">
        <v>1345000</v>
      </c>
      <c r="F18033">
        <v>5</v>
      </c>
      <c r="G18033">
        <v>135</v>
      </c>
      <c r="H18033">
        <v>750</v>
      </c>
      <c r="I18033">
        <v>1987</v>
      </c>
      <c r="J18033">
        <v>1962</v>
      </c>
      <c r="K18033" s="2">
        <v>44790</v>
      </c>
      <c r="L18033" s="1" t="s">
        <v>10410</v>
      </c>
      <c r="M18033" s="1" t="s">
        <v>49</v>
      </c>
      <c r="N18033" s="1" t="s">
        <v>37336</v>
      </c>
    </row>
    <row r="18034" spans="1:14" x14ac:dyDescent="0.25">
      <c r="A18034">
        <v>1922344</v>
      </c>
      <c r="B18034" s="1" t="s">
        <v>37337</v>
      </c>
      <c r="C18034">
        <v>6705</v>
      </c>
      <c r="D18034">
        <v>1</v>
      </c>
      <c r="E18034">
        <v>1998000</v>
      </c>
      <c r="F18034">
        <v>5</v>
      </c>
      <c r="G18034">
        <v>99</v>
      </c>
      <c r="H18034">
        <v>655</v>
      </c>
      <c r="I18034">
        <v>1954</v>
      </c>
      <c r="J18034">
        <v>1856</v>
      </c>
      <c r="K18034" s="2">
        <v>44790</v>
      </c>
      <c r="L18034" s="1" t="s">
        <v>1201</v>
      </c>
      <c r="M18034" s="1" t="s">
        <v>49</v>
      </c>
      <c r="N18034" s="1" t="s">
        <v>37338</v>
      </c>
    </row>
    <row r="18035" spans="1:14" x14ac:dyDescent="0.25">
      <c r="A18035">
        <v>1922343</v>
      </c>
      <c r="B18035" s="1" t="s">
        <v>37339</v>
      </c>
      <c r="C18035">
        <v>3770</v>
      </c>
      <c r="D18035">
        <v>1</v>
      </c>
      <c r="E18035">
        <v>4995000</v>
      </c>
      <c r="F18035">
        <v>5</v>
      </c>
      <c r="G18035">
        <v>154</v>
      </c>
      <c r="H18035">
        <v>1007</v>
      </c>
      <c r="I18035">
        <v>1744</v>
      </c>
      <c r="J18035">
        <v>1722</v>
      </c>
      <c r="K18035" s="2">
        <v>44790</v>
      </c>
      <c r="L18035" s="1" t="s">
        <v>1346</v>
      </c>
      <c r="M18035" s="1" t="s">
        <v>49</v>
      </c>
      <c r="N18035" s="1" t="s">
        <v>37340</v>
      </c>
    </row>
    <row r="18036" spans="1:14" x14ac:dyDescent="0.25">
      <c r="A18036">
        <v>1922340</v>
      </c>
      <c r="B18036" s="1" t="s">
        <v>37341</v>
      </c>
      <c r="C18036">
        <v>5000</v>
      </c>
      <c r="D18036">
        <v>3</v>
      </c>
      <c r="E18036">
        <v>2797000</v>
      </c>
      <c r="F18036">
        <v>5</v>
      </c>
      <c r="G18036">
        <v>125</v>
      </c>
      <c r="H18036">
        <v>0</v>
      </c>
      <c r="I18036">
        <v>1877</v>
      </c>
      <c r="J18036">
        <v>3286</v>
      </c>
      <c r="K18036" s="2">
        <v>44790</v>
      </c>
      <c r="L18036" s="1" t="s">
        <v>1275</v>
      </c>
      <c r="M18036" s="1" t="s">
        <v>56</v>
      </c>
      <c r="N18036" s="1" t="s">
        <v>37342</v>
      </c>
    </row>
    <row r="18037" spans="1:14" x14ac:dyDescent="0.25">
      <c r="A18037">
        <v>1922339</v>
      </c>
      <c r="B18037" s="1" t="s">
        <v>37343</v>
      </c>
      <c r="C18037">
        <v>2300</v>
      </c>
      <c r="D18037">
        <v>3</v>
      </c>
      <c r="E18037">
        <v>4550000</v>
      </c>
      <c r="F18037">
        <v>2</v>
      </c>
      <c r="G18037">
        <v>80</v>
      </c>
      <c r="H18037">
        <v>0</v>
      </c>
      <c r="I18037">
        <v>2005</v>
      </c>
      <c r="J18037">
        <v>3506</v>
      </c>
      <c r="K18037" s="2">
        <v>44790</v>
      </c>
      <c r="L18037" s="1" t="s">
        <v>3083</v>
      </c>
      <c r="M18037" s="1" t="s">
        <v>56</v>
      </c>
      <c r="N18037" s="1" t="s">
        <v>37344</v>
      </c>
    </row>
    <row r="18038" spans="1:14" x14ac:dyDescent="0.25">
      <c r="A18038">
        <v>1922338</v>
      </c>
      <c r="B18038" s="1" t="s">
        <v>37345</v>
      </c>
      <c r="C18038">
        <v>3500</v>
      </c>
      <c r="D18038">
        <v>1</v>
      </c>
      <c r="E18038">
        <v>11995000</v>
      </c>
      <c r="F18038">
        <v>5</v>
      </c>
      <c r="G18038">
        <v>212</v>
      </c>
      <c r="H18038">
        <v>1123</v>
      </c>
      <c r="I18038">
        <v>1933</v>
      </c>
      <c r="J18038">
        <v>6657</v>
      </c>
      <c r="K18038" s="2">
        <v>44790</v>
      </c>
      <c r="L18038" s="1" t="s">
        <v>1801</v>
      </c>
      <c r="M18038" s="1" t="s">
        <v>56</v>
      </c>
      <c r="N18038" s="1" t="s">
        <v>37346</v>
      </c>
    </row>
    <row r="18039" spans="1:14" x14ac:dyDescent="0.25">
      <c r="A18039">
        <v>1922337</v>
      </c>
      <c r="B18039" s="1" t="s">
        <v>37347</v>
      </c>
      <c r="C18039">
        <v>2400</v>
      </c>
      <c r="D18039">
        <v>3</v>
      </c>
      <c r="E18039">
        <v>1395000</v>
      </c>
      <c r="F18039">
        <v>1</v>
      </c>
      <c r="G18039">
        <v>35</v>
      </c>
      <c r="H18039">
        <v>0</v>
      </c>
      <c r="I18039">
        <v>1938</v>
      </c>
      <c r="J18039">
        <v>2007</v>
      </c>
      <c r="K18039" s="2">
        <v>44790</v>
      </c>
      <c r="L18039" s="1" t="s">
        <v>5258</v>
      </c>
      <c r="M18039" s="1" t="s">
        <v>56</v>
      </c>
      <c r="N18039" s="1" t="s">
        <v>37348</v>
      </c>
    </row>
    <row r="18040" spans="1:14" x14ac:dyDescent="0.25">
      <c r="A18040">
        <v>1922336</v>
      </c>
      <c r="B18040" s="1" t="s">
        <v>37349</v>
      </c>
      <c r="C18040">
        <v>3480</v>
      </c>
      <c r="D18040">
        <v>1</v>
      </c>
      <c r="E18040">
        <v>3995000</v>
      </c>
      <c r="F18040">
        <v>3</v>
      </c>
      <c r="G18040">
        <v>137</v>
      </c>
      <c r="H18040">
        <v>1044</v>
      </c>
      <c r="I18040">
        <v>1960</v>
      </c>
      <c r="J18040">
        <v>3684</v>
      </c>
      <c r="K18040" s="2">
        <v>44790</v>
      </c>
      <c r="L18040" s="1" t="s">
        <v>3751</v>
      </c>
      <c r="M18040" s="1" t="s">
        <v>56</v>
      </c>
      <c r="N18040" s="1" t="s">
        <v>37350</v>
      </c>
    </row>
    <row r="18041" spans="1:14" x14ac:dyDescent="0.25">
      <c r="A18041">
        <v>1922334</v>
      </c>
      <c r="B18041" s="1" t="s">
        <v>37351</v>
      </c>
      <c r="C18041">
        <v>4520</v>
      </c>
      <c r="D18041">
        <v>1</v>
      </c>
      <c r="E18041">
        <v>1045000</v>
      </c>
      <c r="F18041">
        <v>4</v>
      </c>
      <c r="G18041">
        <v>100</v>
      </c>
      <c r="H18041">
        <v>503</v>
      </c>
      <c r="I18041">
        <v>1948</v>
      </c>
      <c r="J18041">
        <v>1993</v>
      </c>
      <c r="K18041" s="2">
        <v>44790</v>
      </c>
      <c r="L18041" s="1" t="s">
        <v>178</v>
      </c>
      <c r="M18041" s="1" t="s">
        <v>56</v>
      </c>
      <c r="N18041" s="1" t="s">
        <v>37352</v>
      </c>
    </row>
    <row r="18042" spans="1:14" x14ac:dyDescent="0.25">
      <c r="A18042">
        <v>1922333</v>
      </c>
      <c r="B18042" s="1" t="s">
        <v>37353</v>
      </c>
      <c r="C18042">
        <v>4040</v>
      </c>
      <c r="D18042">
        <v>4</v>
      </c>
      <c r="E18042">
        <v>2395000</v>
      </c>
      <c r="F18042">
        <v>4</v>
      </c>
      <c r="G18042">
        <v>89</v>
      </c>
      <c r="H18042">
        <v>788</v>
      </c>
      <c r="I18042">
        <v>1959</v>
      </c>
      <c r="J18042">
        <v>2810</v>
      </c>
      <c r="K18042" s="2">
        <v>44790</v>
      </c>
      <c r="L18042" s="1" t="s">
        <v>1806</v>
      </c>
      <c r="M18042" s="1" t="s">
        <v>1807</v>
      </c>
      <c r="N18042" s="1" t="s">
        <v>37354</v>
      </c>
    </row>
    <row r="18043" spans="1:14" x14ac:dyDescent="0.25">
      <c r="A18043">
        <v>1922330</v>
      </c>
      <c r="B18043" s="1" t="s">
        <v>37355</v>
      </c>
      <c r="C18043">
        <v>9881</v>
      </c>
      <c r="D18043">
        <v>1</v>
      </c>
      <c r="E18043">
        <v>1095000</v>
      </c>
      <c r="F18043">
        <v>6</v>
      </c>
      <c r="G18043">
        <v>140</v>
      </c>
      <c r="H18043">
        <v>1434</v>
      </c>
      <c r="I18043">
        <v>1986</v>
      </c>
      <c r="J18043">
        <v>1983</v>
      </c>
      <c r="K18043" s="2">
        <v>44790</v>
      </c>
      <c r="L18043" s="1" t="s">
        <v>1281</v>
      </c>
      <c r="M18043" s="1" t="s">
        <v>1282</v>
      </c>
      <c r="N18043" s="1" t="s">
        <v>37356</v>
      </c>
    </row>
    <row r="18044" spans="1:14" x14ac:dyDescent="0.25">
      <c r="A18044">
        <v>1922329</v>
      </c>
      <c r="B18044" s="1" t="s">
        <v>37357</v>
      </c>
      <c r="C18044">
        <v>1708</v>
      </c>
      <c r="D18044">
        <v>3</v>
      </c>
      <c r="E18044">
        <v>2695000</v>
      </c>
      <c r="F18044">
        <v>2</v>
      </c>
      <c r="G18044">
        <v>41</v>
      </c>
      <c r="H18044">
        <v>0</v>
      </c>
      <c r="I18044">
        <v>1888</v>
      </c>
      <c r="J18044">
        <v>2078</v>
      </c>
      <c r="K18044" s="2">
        <v>44790</v>
      </c>
      <c r="L18044" s="1" t="s">
        <v>2200</v>
      </c>
      <c r="M18044" s="1" t="s">
        <v>520</v>
      </c>
      <c r="N18044" s="1" t="s">
        <v>37358</v>
      </c>
    </row>
    <row r="18045" spans="1:14" x14ac:dyDescent="0.25">
      <c r="A18045">
        <v>1922328</v>
      </c>
      <c r="B18045" s="1" t="s">
        <v>37359</v>
      </c>
      <c r="C18045">
        <v>2900</v>
      </c>
      <c r="D18045">
        <v>3</v>
      </c>
      <c r="E18045">
        <v>3495000</v>
      </c>
      <c r="F18045">
        <v>3</v>
      </c>
      <c r="G18045">
        <v>88</v>
      </c>
      <c r="H18045">
        <v>0</v>
      </c>
      <c r="I18045">
        <v>1936</v>
      </c>
      <c r="J18045">
        <v>3302</v>
      </c>
      <c r="K18045" s="2">
        <v>44790</v>
      </c>
      <c r="L18045" s="1" t="s">
        <v>7165</v>
      </c>
      <c r="M18045" s="1" t="s">
        <v>520</v>
      </c>
      <c r="N18045" s="1" t="s">
        <v>37360</v>
      </c>
    </row>
    <row r="18046" spans="1:14" x14ac:dyDescent="0.25">
      <c r="A18046">
        <v>1922327</v>
      </c>
      <c r="B18046" s="1" t="s">
        <v>37361</v>
      </c>
      <c r="C18046">
        <v>2900</v>
      </c>
      <c r="D18046">
        <v>3</v>
      </c>
      <c r="E18046">
        <v>3895000</v>
      </c>
      <c r="F18046">
        <v>3</v>
      </c>
      <c r="G18046">
        <v>88</v>
      </c>
      <c r="H18046">
        <v>0</v>
      </c>
      <c r="I18046">
        <v>1899</v>
      </c>
      <c r="J18046">
        <v>3233</v>
      </c>
      <c r="K18046" s="2">
        <v>44790</v>
      </c>
      <c r="L18046" s="1" t="s">
        <v>7165</v>
      </c>
      <c r="M18046" s="1" t="s">
        <v>520</v>
      </c>
      <c r="N18046" s="1" t="s">
        <v>37362</v>
      </c>
    </row>
    <row r="18047" spans="1:14" x14ac:dyDescent="0.25">
      <c r="A18047">
        <v>1922325</v>
      </c>
      <c r="B18047" s="1" t="s">
        <v>37363</v>
      </c>
      <c r="C18047">
        <v>2740</v>
      </c>
      <c r="D18047">
        <v>4</v>
      </c>
      <c r="E18047">
        <v>1550000</v>
      </c>
      <c r="F18047">
        <v>2</v>
      </c>
      <c r="G18047">
        <v>55</v>
      </c>
      <c r="H18047">
        <v>600</v>
      </c>
      <c r="I18047">
        <v>1981</v>
      </c>
      <c r="J18047">
        <v>1227</v>
      </c>
      <c r="K18047" s="2">
        <v>44790</v>
      </c>
      <c r="L18047" s="1" t="s">
        <v>2312</v>
      </c>
      <c r="M18047" s="1" t="s">
        <v>16</v>
      </c>
      <c r="N18047" s="1" t="s">
        <v>37364</v>
      </c>
    </row>
    <row r="18048" spans="1:14" x14ac:dyDescent="0.25">
      <c r="A18048">
        <v>1922324</v>
      </c>
      <c r="B18048" s="1" t="s">
        <v>37365</v>
      </c>
      <c r="C18048">
        <v>2830</v>
      </c>
      <c r="D18048">
        <v>2</v>
      </c>
      <c r="E18048">
        <v>6495000</v>
      </c>
      <c r="F18048">
        <v>0</v>
      </c>
      <c r="G18048">
        <v>140</v>
      </c>
      <c r="H18048">
        <v>312</v>
      </c>
      <c r="I18048">
        <v>1955</v>
      </c>
      <c r="J18048">
        <v>4937</v>
      </c>
      <c r="K18048" s="2">
        <v>44790</v>
      </c>
      <c r="L18048" s="1" t="s">
        <v>3877</v>
      </c>
      <c r="M18048" s="1" t="s">
        <v>16</v>
      </c>
      <c r="N18048" s="1" t="s">
        <v>37366</v>
      </c>
    </row>
    <row r="18049" spans="1:14" x14ac:dyDescent="0.25">
      <c r="A18049">
        <v>1922323</v>
      </c>
      <c r="B18049" s="1" t="s">
        <v>37367</v>
      </c>
      <c r="C18049">
        <v>4540</v>
      </c>
      <c r="D18049">
        <v>4</v>
      </c>
      <c r="E18049">
        <v>4495000</v>
      </c>
      <c r="F18049">
        <v>4</v>
      </c>
      <c r="G18049">
        <v>103</v>
      </c>
      <c r="H18049">
        <v>2248</v>
      </c>
      <c r="I18049">
        <v>2012</v>
      </c>
      <c r="J18049">
        <v>3302</v>
      </c>
      <c r="K18049" s="2">
        <v>44790</v>
      </c>
      <c r="L18049" s="1" t="s">
        <v>6298</v>
      </c>
      <c r="M18049" s="1" t="s">
        <v>16</v>
      </c>
      <c r="N18049" s="1" t="s">
        <v>37368</v>
      </c>
    </row>
    <row r="18050" spans="1:14" x14ac:dyDescent="0.25">
      <c r="A18050">
        <v>1922322</v>
      </c>
      <c r="B18050" s="1" t="s">
        <v>37369</v>
      </c>
      <c r="C18050">
        <v>2700</v>
      </c>
      <c r="D18050">
        <v>1</v>
      </c>
      <c r="E18050">
        <v>4795000</v>
      </c>
      <c r="F18050">
        <v>5</v>
      </c>
      <c r="G18050">
        <v>108</v>
      </c>
      <c r="H18050">
        <v>720</v>
      </c>
      <c r="I18050">
        <v>1972</v>
      </c>
      <c r="J18050">
        <v>5813</v>
      </c>
      <c r="K18050" s="2">
        <v>44790</v>
      </c>
      <c r="L18050" s="1" t="s">
        <v>885</v>
      </c>
      <c r="M18050" s="1" t="s">
        <v>16</v>
      </c>
      <c r="N18050" s="1" t="s">
        <v>37370</v>
      </c>
    </row>
    <row r="18051" spans="1:14" x14ac:dyDescent="0.25">
      <c r="A18051">
        <v>1922320</v>
      </c>
      <c r="B18051" s="1" t="s">
        <v>37371</v>
      </c>
      <c r="C18051">
        <v>7430</v>
      </c>
      <c r="D18051">
        <v>1</v>
      </c>
      <c r="E18051">
        <v>1695000</v>
      </c>
      <c r="F18051">
        <v>5</v>
      </c>
      <c r="G18051">
        <v>147</v>
      </c>
      <c r="H18051">
        <v>638</v>
      </c>
      <c r="I18051">
        <v>1933</v>
      </c>
      <c r="J18051">
        <v>1494</v>
      </c>
      <c r="K18051" s="2">
        <v>44790</v>
      </c>
      <c r="L18051" s="1" t="s">
        <v>1865</v>
      </c>
      <c r="M18051" s="1" t="s">
        <v>26</v>
      </c>
      <c r="N18051" s="1" t="s">
        <v>37372</v>
      </c>
    </row>
    <row r="18052" spans="1:14" x14ac:dyDescent="0.25">
      <c r="A18052">
        <v>1922319</v>
      </c>
      <c r="B18052" s="1" t="s">
        <v>37373</v>
      </c>
      <c r="C18052">
        <v>8920</v>
      </c>
      <c r="D18052">
        <v>1</v>
      </c>
      <c r="E18052">
        <v>3495000</v>
      </c>
      <c r="F18052">
        <v>8</v>
      </c>
      <c r="G18052">
        <v>227</v>
      </c>
      <c r="H18052">
        <v>814</v>
      </c>
      <c r="I18052">
        <v>1934</v>
      </c>
      <c r="J18052">
        <v>3309</v>
      </c>
      <c r="K18052" s="2">
        <v>44790</v>
      </c>
      <c r="L18052" s="1" t="s">
        <v>10099</v>
      </c>
      <c r="M18052" s="1" t="s">
        <v>26</v>
      </c>
      <c r="N18052" s="1" t="s">
        <v>37374</v>
      </c>
    </row>
    <row r="18053" spans="1:14" x14ac:dyDescent="0.25">
      <c r="A18053">
        <v>1922318</v>
      </c>
      <c r="B18053" s="1" t="s">
        <v>37375</v>
      </c>
      <c r="C18053">
        <v>7400</v>
      </c>
      <c r="D18053">
        <v>1</v>
      </c>
      <c r="E18053">
        <v>3195000</v>
      </c>
      <c r="F18053">
        <v>4</v>
      </c>
      <c r="G18053">
        <v>140</v>
      </c>
      <c r="H18053">
        <v>426</v>
      </c>
      <c r="I18053">
        <v>2017</v>
      </c>
      <c r="J18053">
        <v>2284</v>
      </c>
      <c r="K18053" s="2">
        <v>44790</v>
      </c>
      <c r="L18053" s="1" t="s">
        <v>2664</v>
      </c>
      <c r="M18053" s="1" t="s">
        <v>26</v>
      </c>
      <c r="N18053" s="1" t="s">
        <v>37376</v>
      </c>
    </row>
    <row r="18054" spans="1:14" x14ac:dyDescent="0.25">
      <c r="A18054">
        <v>1922317</v>
      </c>
      <c r="B18054" s="1" t="s">
        <v>37377</v>
      </c>
      <c r="C18054">
        <v>6700</v>
      </c>
      <c r="D18054">
        <v>3</v>
      </c>
      <c r="E18054">
        <v>1248000</v>
      </c>
      <c r="F18054">
        <v>2</v>
      </c>
      <c r="G18054">
        <v>68</v>
      </c>
      <c r="H18054">
        <v>0</v>
      </c>
      <c r="I18054">
        <v>1938</v>
      </c>
      <c r="J18054">
        <v>1638</v>
      </c>
      <c r="K18054" s="2">
        <v>44790</v>
      </c>
      <c r="L18054" s="1" t="s">
        <v>3064</v>
      </c>
      <c r="M18054" s="1" t="s">
        <v>26</v>
      </c>
      <c r="N18054" s="1" t="s">
        <v>37378</v>
      </c>
    </row>
    <row r="18055" spans="1:14" x14ac:dyDescent="0.25">
      <c r="A18055">
        <v>1922315</v>
      </c>
      <c r="B18055" s="1" t="s">
        <v>37379</v>
      </c>
      <c r="C18055">
        <v>6650</v>
      </c>
      <c r="D18055">
        <v>5</v>
      </c>
      <c r="E18055">
        <v>245000</v>
      </c>
      <c r="F18055">
        <v>2</v>
      </c>
      <c r="G18055">
        <v>76</v>
      </c>
      <c r="H18055">
        <v>501</v>
      </c>
      <c r="I18055">
        <v>2005</v>
      </c>
      <c r="J18055">
        <v>3085</v>
      </c>
      <c r="K18055" s="2">
        <v>44790</v>
      </c>
      <c r="L18055" s="1" t="s">
        <v>44</v>
      </c>
      <c r="M18055" s="1" t="s">
        <v>45</v>
      </c>
      <c r="N18055" s="1" t="s">
        <v>37380</v>
      </c>
    </row>
    <row r="18056" spans="1:14" x14ac:dyDescent="0.25">
      <c r="A18056">
        <v>1922314</v>
      </c>
      <c r="B18056" s="1" t="s">
        <v>37381</v>
      </c>
      <c r="C18056">
        <v>2450</v>
      </c>
      <c r="D18056">
        <v>3</v>
      </c>
      <c r="E18056">
        <v>6100000</v>
      </c>
      <c r="F18056">
        <v>3</v>
      </c>
      <c r="G18056">
        <v>103</v>
      </c>
      <c r="H18056">
        <v>0</v>
      </c>
      <c r="I18056">
        <v>2009</v>
      </c>
      <c r="J18056">
        <v>4057</v>
      </c>
      <c r="K18056" s="2">
        <v>44790</v>
      </c>
      <c r="L18056" s="1" t="s">
        <v>4509</v>
      </c>
      <c r="M18056" s="1" t="s">
        <v>45</v>
      </c>
      <c r="N18056" s="1" t="s">
        <v>37382</v>
      </c>
    </row>
    <row r="18057" spans="1:14" x14ac:dyDescent="0.25">
      <c r="A18057">
        <v>1922311</v>
      </c>
      <c r="B18057" s="1" t="s">
        <v>37383</v>
      </c>
      <c r="C18057">
        <v>5540</v>
      </c>
      <c r="D18057">
        <v>1</v>
      </c>
      <c r="E18057">
        <v>850000</v>
      </c>
      <c r="F18057">
        <v>5</v>
      </c>
      <c r="G18057">
        <v>143</v>
      </c>
      <c r="H18057">
        <v>1490</v>
      </c>
      <c r="I18057">
        <v>1946</v>
      </c>
      <c r="J18057">
        <v>1635</v>
      </c>
      <c r="K18057" s="2">
        <v>44790</v>
      </c>
      <c r="L18057" s="1" t="s">
        <v>828</v>
      </c>
      <c r="M18057" s="1" t="s">
        <v>49</v>
      </c>
      <c r="N18057" s="1" t="s">
        <v>37384</v>
      </c>
    </row>
    <row r="18058" spans="1:14" x14ac:dyDescent="0.25">
      <c r="A18058">
        <v>1922309</v>
      </c>
      <c r="B18058" s="1" t="s">
        <v>37385</v>
      </c>
      <c r="C18058">
        <v>7560</v>
      </c>
      <c r="D18058">
        <v>6</v>
      </c>
      <c r="E18058">
        <v>1995000</v>
      </c>
      <c r="F18058">
        <v>5</v>
      </c>
      <c r="G18058">
        <v>193</v>
      </c>
      <c r="H18058">
        <v>20000</v>
      </c>
      <c r="I18058">
        <v>1946</v>
      </c>
      <c r="J18058">
        <v>2405</v>
      </c>
      <c r="K18058" s="2">
        <v>44790</v>
      </c>
      <c r="L18058" s="1" t="s">
        <v>1208</v>
      </c>
      <c r="M18058" s="1" t="s">
        <v>49</v>
      </c>
      <c r="N18058" s="1" t="s">
        <v>37386</v>
      </c>
    </row>
    <row r="18059" spans="1:14" x14ac:dyDescent="0.25">
      <c r="A18059">
        <v>1922308</v>
      </c>
      <c r="B18059" s="1" t="s">
        <v>37387</v>
      </c>
      <c r="C18059">
        <v>2800</v>
      </c>
      <c r="D18059">
        <v>1</v>
      </c>
      <c r="E18059">
        <v>6999888</v>
      </c>
      <c r="F18059">
        <v>4</v>
      </c>
      <c r="G18059">
        <v>101</v>
      </c>
      <c r="H18059">
        <v>858</v>
      </c>
      <c r="I18059">
        <v>1931</v>
      </c>
      <c r="J18059">
        <v>5231</v>
      </c>
      <c r="K18059" s="2">
        <v>44790</v>
      </c>
      <c r="L18059" s="1" t="s">
        <v>14017</v>
      </c>
      <c r="M18059" s="1" t="s">
        <v>49</v>
      </c>
      <c r="N18059" s="1" t="s">
        <v>37388</v>
      </c>
    </row>
    <row r="18060" spans="1:14" x14ac:dyDescent="0.25">
      <c r="A18060">
        <v>1922305</v>
      </c>
      <c r="B18060" s="1" t="s">
        <v>37389</v>
      </c>
      <c r="C18060">
        <v>8240</v>
      </c>
      <c r="D18060">
        <v>3</v>
      </c>
      <c r="E18060">
        <v>1980000</v>
      </c>
      <c r="F18060">
        <v>2</v>
      </c>
      <c r="G18060">
        <v>64</v>
      </c>
      <c r="H18060">
        <v>0</v>
      </c>
      <c r="I18060">
        <v>1986</v>
      </c>
      <c r="J18060">
        <v>1496</v>
      </c>
      <c r="K18060" s="2">
        <v>44790</v>
      </c>
      <c r="L18060" s="1" t="s">
        <v>157</v>
      </c>
      <c r="M18060" s="1" t="s">
        <v>49</v>
      </c>
      <c r="N18060" s="1" t="s">
        <v>37390</v>
      </c>
    </row>
    <row r="18061" spans="1:14" x14ac:dyDescent="0.25">
      <c r="A18061">
        <v>1922303</v>
      </c>
      <c r="B18061" s="1" t="s">
        <v>37391</v>
      </c>
      <c r="C18061">
        <v>7190</v>
      </c>
      <c r="D18061">
        <v>1</v>
      </c>
      <c r="E18061">
        <v>4750000</v>
      </c>
      <c r="F18061">
        <v>5</v>
      </c>
      <c r="G18061">
        <v>173</v>
      </c>
      <c r="H18061">
        <v>872</v>
      </c>
      <c r="I18061">
        <v>2018</v>
      </c>
      <c r="J18061">
        <v>2459</v>
      </c>
      <c r="K18061" s="2">
        <v>44790</v>
      </c>
      <c r="L18061" s="1" t="s">
        <v>466</v>
      </c>
      <c r="M18061" s="1" t="s">
        <v>56</v>
      </c>
      <c r="N18061" s="1" t="s">
        <v>37392</v>
      </c>
    </row>
    <row r="18062" spans="1:14" x14ac:dyDescent="0.25">
      <c r="A18062">
        <v>1922301</v>
      </c>
      <c r="B18062" s="1" t="s">
        <v>37393</v>
      </c>
      <c r="C18062">
        <v>6950</v>
      </c>
      <c r="D18062">
        <v>1</v>
      </c>
      <c r="E18062">
        <v>1848000</v>
      </c>
      <c r="F18062">
        <v>5</v>
      </c>
      <c r="G18062">
        <v>174</v>
      </c>
      <c r="H18062">
        <v>931</v>
      </c>
      <c r="I18062">
        <v>1972</v>
      </c>
      <c r="J18062">
        <v>2216</v>
      </c>
      <c r="K18062" s="2">
        <v>44790</v>
      </c>
      <c r="L18062" s="1" t="s">
        <v>3487</v>
      </c>
      <c r="M18062" s="1" t="s">
        <v>56</v>
      </c>
      <c r="N18062" s="1" t="s">
        <v>37394</v>
      </c>
    </row>
    <row r="18063" spans="1:14" x14ac:dyDescent="0.25">
      <c r="A18063">
        <v>1922300</v>
      </c>
      <c r="B18063" s="1" t="s">
        <v>37395</v>
      </c>
      <c r="C18063">
        <v>2830</v>
      </c>
      <c r="D18063">
        <v>3</v>
      </c>
      <c r="E18063">
        <v>1895000</v>
      </c>
      <c r="F18063">
        <v>2</v>
      </c>
      <c r="G18063">
        <v>52</v>
      </c>
      <c r="H18063">
        <v>0</v>
      </c>
      <c r="I18063">
        <v>1946</v>
      </c>
      <c r="J18063">
        <v>2286</v>
      </c>
      <c r="K18063" s="2">
        <v>44790</v>
      </c>
      <c r="L18063" s="1" t="s">
        <v>3182</v>
      </c>
      <c r="M18063" s="1" t="s">
        <v>56</v>
      </c>
      <c r="N18063" s="1" t="s">
        <v>37396</v>
      </c>
    </row>
    <row r="18064" spans="1:14" x14ac:dyDescent="0.25">
      <c r="A18064">
        <v>1922299</v>
      </c>
      <c r="B18064" s="1" t="s">
        <v>37397</v>
      </c>
      <c r="C18064">
        <v>8300</v>
      </c>
      <c r="D18064">
        <v>4</v>
      </c>
      <c r="E18064">
        <v>2195000</v>
      </c>
      <c r="F18064">
        <v>4</v>
      </c>
      <c r="G18064">
        <v>107</v>
      </c>
      <c r="H18064">
        <v>1202</v>
      </c>
      <c r="I18064">
        <v>1967</v>
      </c>
      <c r="J18064">
        <v>2227</v>
      </c>
      <c r="K18064" s="2">
        <v>44790</v>
      </c>
      <c r="L18064" s="1" t="s">
        <v>766</v>
      </c>
      <c r="M18064" s="1" t="s">
        <v>56</v>
      </c>
      <c r="N18064" s="1" t="s">
        <v>37398</v>
      </c>
    </row>
    <row r="18065" spans="1:14" x14ac:dyDescent="0.25">
      <c r="A18065">
        <v>1922298</v>
      </c>
      <c r="B18065" s="1" t="s">
        <v>37399</v>
      </c>
      <c r="C18065">
        <v>9000</v>
      </c>
      <c r="D18065">
        <v>1</v>
      </c>
      <c r="E18065">
        <v>2095000</v>
      </c>
      <c r="F18065">
        <v>4</v>
      </c>
      <c r="G18065">
        <v>109</v>
      </c>
      <c r="H18065">
        <v>784</v>
      </c>
      <c r="I18065">
        <v>1963</v>
      </c>
      <c r="J18065">
        <v>2292</v>
      </c>
      <c r="K18065" s="2">
        <v>44790</v>
      </c>
      <c r="L18065" s="1" t="s">
        <v>6346</v>
      </c>
      <c r="M18065" s="1" t="s">
        <v>56</v>
      </c>
      <c r="N18065" s="1" t="s">
        <v>37400</v>
      </c>
    </row>
    <row r="18066" spans="1:14" x14ac:dyDescent="0.25">
      <c r="A18066">
        <v>1922296</v>
      </c>
      <c r="B18066" s="1" t="s">
        <v>37401</v>
      </c>
      <c r="C18066">
        <v>6950</v>
      </c>
      <c r="D18066">
        <v>1</v>
      </c>
      <c r="E18066">
        <v>998000</v>
      </c>
      <c r="F18066">
        <v>6</v>
      </c>
      <c r="G18066">
        <v>138</v>
      </c>
      <c r="H18066">
        <v>821</v>
      </c>
      <c r="I18066">
        <v>1904</v>
      </c>
      <c r="J18066">
        <v>920</v>
      </c>
      <c r="K18066" s="2">
        <v>44790</v>
      </c>
      <c r="L18066" s="1" t="s">
        <v>6353</v>
      </c>
      <c r="M18066" s="1" t="s">
        <v>182</v>
      </c>
      <c r="N18066" s="1" t="s">
        <v>37402</v>
      </c>
    </row>
    <row r="18067" spans="1:14" x14ac:dyDescent="0.25">
      <c r="A18067">
        <v>1922294</v>
      </c>
      <c r="B18067" s="1" t="s">
        <v>37403</v>
      </c>
      <c r="C18067">
        <v>8700</v>
      </c>
      <c r="D18067">
        <v>1</v>
      </c>
      <c r="E18067">
        <v>1295000</v>
      </c>
      <c r="F18067">
        <v>4</v>
      </c>
      <c r="G18067">
        <v>124</v>
      </c>
      <c r="H18067">
        <v>878</v>
      </c>
      <c r="I18067">
        <v>1965</v>
      </c>
      <c r="J18067">
        <v>1889</v>
      </c>
      <c r="K18067" s="2">
        <v>44790</v>
      </c>
      <c r="L18067" s="1" t="s">
        <v>2293</v>
      </c>
      <c r="M18067" s="1" t="s">
        <v>520</v>
      </c>
      <c r="N18067" s="1" t="s">
        <v>37404</v>
      </c>
    </row>
    <row r="18068" spans="1:14" x14ac:dyDescent="0.25">
      <c r="A18068">
        <v>1922293</v>
      </c>
      <c r="B18068" s="1" t="s">
        <v>37405</v>
      </c>
      <c r="C18068">
        <v>9870</v>
      </c>
      <c r="D18068">
        <v>1</v>
      </c>
      <c r="E18068">
        <v>1125000</v>
      </c>
      <c r="F18068">
        <v>4</v>
      </c>
      <c r="G18068">
        <v>124</v>
      </c>
      <c r="H18068">
        <v>974</v>
      </c>
      <c r="I18068">
        <v>1972</v>
      </c>
      <c r="J18068">
        <v>1431</v>
      </c>
      <c r="K18068" s="2">
        <v>44790</v>
      </c>
      <c r="L18068" s="1" t="s">
        <v>6403</v>
      </c>
      <c r="M18068" s="1" t="s">
        <v>520</v>
      </c>
      <c r="N18068" s="1" t="s">
        <v>37406</v>
      </c>
    </row>
    <row r="18069" spans="1:14" x14ac:dyDescent="0.25">
      <c r="A18069">
        <v>1922290</v>
      </c>
      <c r="B18069" s="1" t="s">
        <v>37407</v>
      </c>
      <c r="C18069">
        <v>4300</v>
      </c>
      <c r="D18069">
        <v>1</v>
      </c>
      <c r="E18069">
        <v>2195000</v>
      </c>
      <c r="F18069">
        <v>5</v>
      </c>
      <c r="G18069">
        <v>181</v>
      </c>
      <c r="H18069">
        <v>1039</v>
      </c>
      <c r="I18069">
        <v>1920</v>
      </c>
      <c r="J18069">
        <v>3479</v>
      </c>
      <c r="K18069" s="2">
        <v>44790</v>
      </c>
      <c r="L18069" s="1" t="s">
        <v>2058</v>
      </c>
      <c r="M18069" s="1" t="s">
        <v>16</v>
      </c>
      <c r="N18069" s="1" t="s">
        <v>37408</v>
      </c>
    </row>
    <row r="18070" spans="1:14" x14ac:dyDescent="0.25">
      <c r="A18070">
        <v>1922288</v>
      </c>
      <c r="B18070" s="1" t="s">
        <v>37409</v>
      </c>
      <c r="C18070">
        <v>9800</v>
      </c>
      <c r="D18070">
        <v>4</v>
      </c>
      <c r="E18070">
        <v>2745000</v>
      </c>
      <c r="F18070">
        <v>4</v>
      </c>
      <c r="G18070">
        <v>88</v>
      </c>
      <c r="H18070">
        <v>1000</v>
      </c>
      <c r="I18070">
        <v>1993</v>
      </c>
      <c r="J18070">
        <v>2645</v>
      </c>
      <c r="K18070" s="2">
        <v>44790</v>
      </c>
      <c r="L18070" s="1" t="s">
        <v>269</v>
      </c>
      <c r="M18070" s="1" t="s">
        <v>270</v>
      </c>
      <c r="N18070" s="1" t="s">
        <v>37410</v>
      </c>
    </row>
    <row r="18071" spans="1:14" x14ac:dyDescent="0.25">
      <c r="A18071">
        <v>1922282</v>
      </c>
      <c r="B18071" s="1" t="s">
        <v>37411</v>
      </c>
      <c r="C18071">
        <v>4871</v>
      </c>
      <c r="D18071">
        <v>1</v>
      </c>
      <c r="E18071">
        <v>1495000</v>
      </c>
      <c r="F18071">
        <v>5</v>
      </c>
      <c r="G18071">
        <v>179</v>
      </c>
      <c r="H18071">
        <v>6931</v>
      </c>
      <c r="I18071">
        <v>1900</v>
      </c>
      <c r="J18071">
        <v>3354</v>
      </c>
      <c r="K18071" s="2">
        <v>44790</v>
      </c>
      <c r="L18071" s="1" t="s">
        <v>1076</v>
      </c>
      <c r="M18071" s="1" t="s">
        <v>16</v>
      </c>
      <c r="N18071" s="1" t="s">
        <v>37412</v>
      </c>
    </row>
    <row r="18072" spans="1:14" x14ac:dyDescent="0.25">
      <c r="A18072">
        <v>1922281</v>
      </c>
      <c r="B18072" s="1" t="s">
        <v>37413</v>
      </c>
      <c r="C18072">
        <v>8270</v>
      </c>
      <c r="D18072">
        <v>1</v>
      </c>
      <c r="E18072">
        <v>5598000</v>
      </c>
      <c r="F18072">
        <v>6</v>
      </c>
      <c r="G18072">
        <v>170</v>
      </c>
      <c r="H18072">
        <v>774</v>
      </c>
      <c r="I18072">
        <v>1951</v>
      </c>
      <c r="J18072">
        <v>3393</v>
      </c>
      <c r="K18072" s="2">
        <v>44790</v>
      </c>
      <c r="L18072" s="1" t="s">
        <v>3711</v>
      </c>
      <c r="M18072" s="1" t="s">
        <v>16</v>
      </c>
      <c r="N18072" s="1" t="s">
        <v>37414</v>
      </c>
    </row>
    <row r="18073" spans="1:14" x14ac:dyDescent="0.25">
      <c r="A18073">
        <v>1922280</v>
      </c>
      <c r="B18073" s="1" t="s">
        <v>37415</v>
      </c>
      <c r="C18073">
        <v>5000</v>
      </c>
      <c r="D18073">
        <v>3</v>
      </c>
      <c r="E18073">
        <v>2745000</v>
      </c>
      <c r="F18073">
        <v>3</v>
      </c>
      <c r="G18073">
        <v>102</v>
      </c>
      <c r="H18073">
        <v>200</v>
      </c>
      <c r="I18073">
        <v>1880</v>
      </c>
      <c r="J18073">
        <v>1631</v>
      </c>
      <c r="K18073" s="2">
        <v>44790</v>
      </c>
      <c r="L18073" s="1" t="s">
        <v>790</v>
      </c>
      <c r="M18073" s="1" t="s">
        <v>16</v>
      </c>
      <c r="N18073" s="1" t="s">
        <v>37416</v>
      </c>
    </row>
    <row r="18074" spans="1:14" x14ac:dyDescent="0.25">
      <c r="A18074">
        <v>1922279</v>
      </c>
      <c r="B18074" s="1" t="s">
        <v>37417</v>
      </c>
      <c r="C18074">
        <v>8732</v>
      </c>
      <c r="D18074">
        <v>1</v>
      </c>
      <c r="E18074">
        <v>1195000</v>
      </c>
      <c r="F18074">
        <v>4</v>
      </c>
      <c r="G18074">
        <v>115</v>
      </c>
      <c r="H18074">
        <v>876</v>
      </c>
      <c r="I18074">
        <v>1974</v>
      </c>
      <c r="J18074">
        <v>1995</v>
      </c>
      <c r="K18074" s="2">
        <v>44790</v>
      </c>
      <c r="L18074" s="1" t="s">
        <v>5083</v>
      </c>
      <c r="M18074" s="1" t="s">
        <v>16</v>
      </c>
      <c r="N18074" s="1" t="s">
        <v>37418</v>
      </c>
    </row>
    <row r="18075" spans="1:14" x14ac:dyDescent="0.25">
      <c r="A18075">
        <v>1922278</v>
      </c>
      <c r="B18075" s="1" t="s">
        <v>37419</v>
      </c>
      <c r="C18075">
        <v>4520</v>
      </c>
      <c r="D18075">
        <v>1</v>
      </c>
      <c r="E18075">
        <v>1295000</v>
      </c>
      <c r="F18075">
        <v>5</v>
      </c>
      <c r="G18075">
        <v>151</v>
      </c>
      <c r="H18075">
        <v>723</v>
      </c>
      <c r="I18075">
        <v>1948</v>
      </c>
      <c r="J18075">
        <v>2197</v>
      </c>
      <c r="K18075" s="2">
        <v>44790</v>
      </c>
      <c r="L18075" s="1" t="s">
        <v>2058</v>
      </c>
      <c r="M18075" s="1" t="s">
        <v>16</v>
      </c>
      <c r="N18075" s="1" t="s">
        <v>37420</v>
      </c>
    </row>
    <row r="18076" spans="1:14" x14ac:dyDescent="0.25">
      <c r="A18076">
        <v>1922277</v>
      </c>
      <c r="B18076" s="1" t="s">
        <v>37421</v>
      </c>
      <c r="C18076">
        <v>8830</v>
      </c>
      <c r="D18076">
        <v>1</v>
      </c>
      <c r="E18076">
        <v>995000</v>
      </c>
      <c r="F18076">
        <v>5</v>
      </c>
      <c r="G18076">
        <v>129</v>
      </c>
      <c r="H18076">
        <v>821</v>
      </c>
      <c r="I18076">
        <v>1974</v>
      </c>
      <c r="J18076">
        <v>1413</v>
      </c>
      <c r="K18076" s="2">
        <v>44790</v>
      </c>
      <c r="L18076" s="1" t="s">
        <v>80</v>
      </c>
      <c r="M18076" s="1" t="s">
        <v>16</v>
      </c>
      <c r="N18076" s="1" t="s">
        <v>37422</v>
      </c>
    </row>
    <row r="18077" spans="1:14" x14ac:dyDescent="0.25">
      <c r="A18077">
        <v>1922276</v>
      </c>
      <c r="B18077" s="1" t="s">
        <v>37423</v>
      </c>
      <c r="C18077">
        <v>2970</v>
      </c>
      <c r="D18077">
        <v>2</v>
      </c>
      <c r="E18077">
        <v>3495000</v>
      </c>
      <c r="F18077">
        <v>6</v>
      </c>
      <c r="G18077">
        <v>138</v>
      </c>
      <c r="H18077">
        <v>154</v>
      </c>
      <c r="I18077">
        <v>1978</v>
      </c>
      <c r="J18077">
        <v>5005</v>
      </c>
      <c r="K18077" s="2">
        <v>44790</v>
      </c>
      <c r="L18077" s="1" t="s">
        <v>991</v>
      </c>
      <c r="M18077" s="1" t="s">
        <v>16</v>
      </c>
      <c r="N18077" s="1" t="s">
        <v>37424</v>
      </c>
    </row>
    <row r="18078" spans="1:14" x14ac:dyDescent="0.25">
      <c r="A18078">
        <v>1922274</v>
      </c>
      <c r="B18078" s="1" t="s">
        <v>37425</v>
      </c>
      <c r="C18078">
        <v>5700</v>
      </c>
      <c r="D18078">
        <v>1</v>
      </c>
      <c r="E18078">
        <v>3295000</v>
      </c>
      <c r="F18078">
        <v>3</v>
      </c>
      <c r="G18078">
        <v>160</v>
      </c>
      <c r="H18078">
        <v>700</v>
      </c>
      <c r="I18078">
        <v>1986</v>
      </c>
      <c r="J18078">
        <v>2361</v>
      </c>
      <c r="K18078" s="2">
        <v>44790</v>
      </c>
      <c r="L18078" s="1" t="s">
        <v>364</v>
      </c>
      <c r="M18078" s="1" t="s">
        <v>16</v>
      </c>
      <c r="N18078" s="1" t="s">
        <v>37426</v>
      </c>
    </row>
    <row r="18079" spans="1:14" x14ac:dyDescent="0.25">
      <c r="A18079">
        <v>1922273</v>
      </c>
      <c r="B18079" s="1" t="s">
        <v>37427</v>
      </c>
      <c r="C18079">
        <v>5000</v>
      </c>
      <c r="D18079">
        <v>3</v>
      </c>
      <c r="E18079">
        <v>7995000</v>
      </c>
      <c r="F18079">
        <v>5</v>
      </c>
      <c r="G18079">
        <v>223</v>
      </c>
      <c r="H18079">
        <v>0</v>
      </c>
      <c r="I18079">
        <v>1899</v>
      </c>
      <c r="J18079">
        <v>9124</v>
      </c>
      <c r="K18079" s="2">
        <v>44790</v>
      </c>
      <c r="L18079" s="1" t="s">
        <v>1164</v>
      </c>
      <c r="M18079" s="1" t="s">
        <v>26</v>
      </c>
      <c r="N18079" s="1" t="s">
        <v>37428</v>
      </c>
    </row>
    <row r="18080" spans="1:14" x14ac:dyDescent="0.25">
      <c r="A18080">
        <v>1922271</v>
      </c>
      <c r="B18080" s="1" t="s">
        <v>37429</v>
      </c>
      <c r="C18080">
        <v>2800</v>
      </c>
      <c r="D18080">
        <v>3</v>
      </c>
      <c r="E18080">
        <v>2395000</v>
      </c>
      <c r="F18080">
        <v>2</v>
      </c>
      <c r="G18080">
        <v>56</v>
      </c>
      <c r="H18080">
        <v>0</v>
      </c>
      <c r="I18080">
        <v>1935</v>
      </c>
      <c r="J18080">
        <v>3520</v>
      </c>
      <c r="K18080" s="2">
        <v>44790</v>
      </c>
      <c r="L18080" s="1" t="s">
        <v>1491</v>
      </c>
      <c r="M18080" s="1" t="s">
        <v>26</v>
      </c>
      <c r="N18080" s="1" t="s">
        <v>37430</v>
      </c>
    </row>
    <row r="18081" spans="1:14" x14ac:dyDescent="0.25">
      <c r="A18081">
        <v>1922269</v>
      </c>
      <c r="B18081" s="1" t="s">
        <v>37431</v>
      </c>
      <c r="C18081">
        <v>6100</v>
      </c>
      <c r="D18081">
        <v>4</v>
      </c>
      <c r="E18081">
        <v>3495000</v>
      </c>
      <c r="F18081">
        <v>3</v>
      </c>
      <c r="G18081">
        <v>104</v>
      </c>
      <c r="H18081">
        <v>821</v>
      </c>
      <c r="I18081">
        <v>1960</v>
      </c>
      <c r="J18081">
        <v>2675</v>
      </c>
      <c r="K18081" s="2">
        <v>44790</v>
      </c>
      <c r="L18081" s="1" t="s">
        <v>1767</v>
      </c>
      <c r="M18081" s="1" t="s">
        <v>26</v>
      </c>
      <c r="N18081" s="1" t="s">
        <v>37432</v>
      </c>
    </row>
    <row r="18082" spans="1:14" x14ac:dyDescent="0.25">
      <c r="A18082">
        <v>1922268</v>
      </c>
      <c r="B18082" s="1" t="s">
        <v>37433</v>
      </c>
      <c r="C18082">
        <v>1436</v>
      </c>
      <c r="D18082">
        <v>3</v>
      </c>
      <c r="E18082">
        <v>17998000</v>
      </c>
      <c r="F18082">
        <v>4</v>
      </c>
      <c r="G18082">
        <v>132</v>
      </c>
      <c r="H18082">
        <v>0</v>
      </c>
      <c r="I18082">
        <v>2023</v>
      </c>
      <c r="J18082">
        <v>9210</v>
      </c>
      <c r="K18082" s="2">
        <v>44790</v>
      </c>
      <c r="L18082" s="1" t="s">
        <v>6428</v>
      </c>
      <c r="M18082" s="1" t="s">
        <v>26</v>
      </c>
      <c r="N18082" s="1" t="s">
        <v>37434</v>
      </c>
    </row>
    <row r="18083" spans="1:14" x14ac:dyDescent="0.25">
      <c r="A18083">
        <v>1922267</v>
      </c>
      <c r="B18083" s="1" t="s">
        <v>37435</v>
      </c>
      <c r="C18083">
        <v>7742</v>
      </c>
      <c r="D18083">
        <v>1</v>
      </c>
      <c r="E18083">
        <v>525000</v>
      </c>
      <c r="F18083">
        <v>3</v>
      </c>
      <c r="G18083">
        <v>113</v>
      </c>
      <c r="H18083">
        <v>1417</v>
      </c>
      <c r="I18083">
        <v>1907</v>
      </c>
      <c r="J18083">
        <v>1031</v>
      </c>
      <c r="K18083" s="2">
        <v>44790</v>
      </c>
      <c r="L18083" s="1" t="s">
        <v>922</v>
      </c>
      <c r="M18083" s="1" t="s">
        <v>26</v>
      </c>
      <c r="N18083" s="1" t="s">
        <v>37436</v>
      </c>
    </row>
    <row r="18084" spans="1:14" x14ac:dyDescent="0.25">
      <c r="A18084">
        <v>1922266</v>
      </c>
      <c r="B18084" s="1" t="s">
        <v>37437</v>
      </c>
      <c r="C18084">
        <v>2300</v>
      </c>
      <c r="D18084">
        <v>3</v>
      </c>
      <c r="E18084">
        <v>2295000</v>
      </c>
      <c r="F18084">
        <v>2</v>
      </c>
      <c r="G18084">
        <v>45</v>
      </c>
      <c r="H18084">
        <v>0</v>
      </c>
      <c r="I18084">
        <v>1904</v>
      </c>
      <c r="J18084">
        <v>2814</v>
      </c>
      <c r="K18084" s="2">
        <v>44790</v>
      </c>
      <c r="L18084" s="1" t="s">
        <v>1311</v>
      </c>
      <c r="M18084" s="1" t="s">
        <v>26</v>
      </c>
      <c r="N18084" s="1" t="s">
        <v>37438</v>
      </c>
    </row>
    <row r="18085" spans="1:14" x14ac:dyDescent="0.25">
      <c r="A18085">
        <v>1922265</v>
      </c>
      <c r="B18085" s="1" t="s">
        <v>37439</v>
      </c>
      <c r="C18085">
        <v>2920</v>
      </c>
      <c r="D18085">
        <v>1</v>
      </c>
      <c r="E18085">
        <v>11750000</v>
      </c>
      <c r="F18085">
        <v>7</v>
      </c>
      <c r="G18085">
        <v>162</v>
      </c>
      <c r="H18085">
        <v>600</v>
      </c>
      <c r="I18085">
        <v>1955</v>
      </c>
      <c r="J18085">
        <v>7158</v>
      </c>
      <c r="K18085" s="2">
        <v>44790</v>
      </c>
      <c r="L18085" s="1" t="s">
        <v>2590</v>
      </c>
      <c r="M18085" s="1" t="s">
        <v>26</v>
      </c>
      <c r="N18085" s="1" t="s">
        <v>37440</v>
      </c>
    </row>
    <row r="18086" spans="1:14" x14ac:dyDescent="0.25">
      <c r="A18086">
        <v>1922264</v>
      </c>
      <c r="B18086" s="1" t="s">
        <v>37441</v>
      </c>
      <c r="C18086">
        <v>6740</v>
      </c>
      <c r="D18086">
        <v>1</v>
      </c>
      <c r="E18086">
        <v>2198000</v>
      </c>
      <c r="F18086">
        <v>7</v>
      </c>
      <c r="G18086">
        <v>253</v>
      </c>
      <c r="H18086">
        <v>868</v>
      </c>
      <c r="I18086">
        <v>1978</v>
      </c>
      <c r="J18086">
        <v>1825</v>
      </c>
      <c r="K18086" s="2">
        <v>44790</v>
      </c>
      <c r="L18086" s="1" t="s">
        <v>6052</v>
      </c>
      <c r="M18086" s="1" t="s">
        <v>26</v>
      </c>
      <c r="N18086" s="1" t="s">
        <v>37442</v>
      </c>
    </row>
    <row r="18087" spans="1:14" x14ac:dyDescent="0.25">
      <c r="A18087">
        <v>1922263</v>
      </c>
      <c r="B18087" s="1" t="s">
        <v>37443</v>
      </c>
      <c r="C18087">
        <v>5500</v>
      </c>
      <c r="D18087">
        <v>1</v>
      </c>
      <c r="E18087">
        <v>2375000</v>
      </c>
      <c r="F18087">
        <v>4</v>
      </c>
      <c r="G18087">
        <v>135</v>
      </c>
      <c r="H18087">
        <v>862</v>
      </c>
      <c r="I18087">
        <v>1986</v>
      </c>
      <c r="J18087">
        <v>2107</v>
      </c>
      <c r="K18087" s="2">
        <v>44790</v>
      </c>
      <c r="L18087" s="1" t="s">
        <v>11059</v>
      </c>
      <c r="M18087" s="1" t="s">
        <v>45</v>
      </c>
      <c r="N18087" s="1" t="s">
        <v>37444</v>
      </c>
    </row>
    <row r="18088" spans="1:14" x14ac:dyDescent="0.25">
      <c r="A18088">
        <v>1922259</v>
      </c>
      <c r="B18088" s="1" t="s">
        <v>37445</v>
      </c>
      <c r="C18088">
        <v>4200</v>
      </c>
      <c r="D18088">
        <v>4</v>
      </c>
      <c r="E18088">
        <v>1385000</v>
      </c>
      <c r="F18088">
        <v>4</v>
      </c>
      <c r="G18088">
        <v>88</v>
      </c>
      <c r="H18088">
        <v>806</v>
      </c>
      <c r="I18088">
        <v>1974</v>
      </c>
      <c r="J18088">
        <v>1447</v>
      </c>
      <c r="K18088" s="2">
        <v>44790</v>
      </c>
      <c r="L18088" s="1" t="s">
        <v>3806</v>
      </c>
      <c r="M18088" s="1" t="s">
        <v>49</v>
      </c>
      <c r="N18088" s="1" t="s">
        <v>37446</v>
      </c>
    </row>
    <row r="18089" spans="1:14" x14ac:dyDescent="0.25">
      <c r="A18089">
        <v>1922257</v>
      </c>
      <c r="B18089" s="1" t="s">
        <v>24455</v>
      </c>
      <c r="C18089">
        <v>3400</v>
      </c>
      <c r="D18089">
        <v>1</v>
      </c>
      <c r="E18089">
        <v>3495000</v>
      </c>
      <c r="F18089">
        <v>4</v>
      </c>
      <c r="G18089">
        <v>109</v>
      </c>
      <c r="H18089">
        <v>757</v>
      </c>
      <c r="I18089">
        <v>1949</v>
      </c>
      <c r="J18089">
        <v>3675</v>
      </c>
      <c r="K18089" s="2">
        <v>44790</v>
      </c>
      <c r="L18089" s="1" t="s">
        <v>1125</v>
      </c>
      <c r="M18089" s="1" t="s">
        <v>49</v>
      </c>
      <c r="N18089" s="1" t="s">
        <v>37447</v>
      </c>
    </row>
    <row r="18090" spans="1:14" x14ac:dyDescent="0.25">
      <c r="A18090">
        <v>1922255</v>
      </c>
      <c r="B18090" s="1" t="s">
        <v>37448</v>
      </c>
      <c r="C18090">
        <v>4400</v>
      </c>
      <c r="D18090">
        <v>4</v>
      </c>
      <c r="E18090">
        <v>1295000</v>
      </c>
      <c r="F18090">
        <v>3</v>
      </c>
      <c r="G18090">
        <v>79</v>
      </c>
      <c r="H18090">
        <v>1220</v>
      </c>
      <c r="I18090">
        <v>1978</v>
      </c>
      <c r="J18090">
        <v>1542</v>
      </c>
      <c r="K18090" s="2">
        <v>44790</v>
      </c>
      <c r="L18090" s="1" t="s">
        <v>689</v>
      </c>
      <c r="M18090" s="1" t="s">
        <v>49</v>
      </c>
      <c r="N18090" s="1" t="s">
        <v>37449</v>
      </c>
    </row>
    <row r="18091" spans="1:14" x14ac:dyDescent="0.25">
      <c r="A18091">
        <v>1922254</v>
      </c>
      <c r="B18091" s="1" t="s">
        <v>37450</v>
      </c>
      <c r="C18091">
        <v>6857</v>
      </c>
      <c r="D18091">
        <v>4</v>
      </c>
      <c r="E18091">
        <v>3298000</v>
      </c>
      <c r="F18091">
        <v>5</v>
      </c>
      <c r="G18091">
        <v>100</v>
      </c>
      <c r="H18091">
        <v>1506</v>
      </c>
      <c r="I18091">
        <v>1993</v>
      </c>
      <c r="J18091">
        <v>3068</v>
      </c>
      <c r="K18091" s="2">
        <v>44790</v>
      </c>
      <c r="L18091" s="1" t="s">
        <v>4514</v>
      </c>
      <c r="M18091" s="1" t="s">
        <v>49</v>
      </c>
      <c r="N18091" s="1" t="s">
        <v>37451</v>
      </c>
    </row>
    <row r="18092" spans="1:14" x14ac:dyDescent="0.25">
      <c r="A18092">
        <v>1922253</v>
      </c>
      <c r="B18092" s="1" t="s">
        <v>37452</v>
      </c>
      <c r="C18092">
        <v>4593</v>
      </c>
      <c r="D18092">
        <v>4</v>
      </c>
      <c r="E18092">
        <v>675000</v>
      </c>
      <c r="F18092">
        <v>2</v>
      </c>
      <c r="G18092">
        <v>56</v>
      </c>
      <c r="H18092">
        <v>1000</v>
      </c>
      <c r="I18092">
        <v>1971</v>
      </c>
      <c r="J18092">
        <v>955</v>
      </c>
      <c r="K18092" s="2">
        <v>44790</v>
      </c>
      <c r="L18092" s="1" t="s">
        <v>760</v>
      </c>
      <c r="M18092" s="1" t="s">
        <v>49</v>
      </c>
      <c r="N18092" s="1" t="s">
        <v>37453</v>
      </c>
    </row>
    <row r="18093" spans="1:14" x14ac:dyDescent="0.25">
      <c r="A18093">
        <v>1922252</v>
      </c>
      <c r="B18093" s="1" t="s">
        <v>37454</v>
      </c>
      <c r="C18093">
        <v>2791</v>
      </c>
      <c r="D18093">
        <v>2</v>
      </c>
      <c r="E18093">
        <v>6175000</v>
      </c>
      <c r="F18093">
        <v>3</v>
      </c>
      <c r="G18093">
        <v>141</v>
      </c>
      <c r="H18093">
        <v>166</v>
      </c>
      <c r="I18093">
        <v>2018</v>
      </c>
      <c r="J18093">
        <v>4543</v>
      </c>
      <c r="K18093" s="2">
        <v>44790</v>
      </c>
      <c r="L18093" s="1" t="s">
        <v>9284</v>
      </c>
      <c r="M18093" s="1" t="s">
        <v>49</v>
      </c>
      <c r="N18093" s="1" t="s">
        <v>37455</v>
      </c>
    </row>
    <row r="18094" spans="1:14" x14ac:dyDescent="0.25">
      <c r="A18094">
        <v>1922251</v>
      </c>
      <c r="B18094" s="1" t="s">
        <v>37456</v>
      </c>
      <c r="C18094">
        <v>7100</v>
      </c>
      <c r="D18094">
        <v>2</v>
      </c>
      <c r="E18094">
        <v>1695000</v>
      </c>
      <c r="F18094">
        <v>4</v>
      </c>
      <c r="G18094">
        <v>102</v>
      </c>
      <c r="H18094">
        <v>465</v>
      </c>
      <c r="I18094">
        <v>1980</v>
      </c>
      <c r="J18094">
        <v>2189</v>
      </c>
      <c r="K18094" s="2">
        <v>44790</v>
      </c>
      <c r="L18094" s="1" t="s">
        <v>1991</v>
      </c>
      <c r="M18094" s="1" t="s">
        <v>49</v>
      </c>
      <c r="N18094" s="1" t="s">
        <v>37457</v>
      </c>
    </row>
    <row r="18095" spans="1:14" x14ac:dyDescent="0.25">
      <c r="A18095">
        <v>1922250</v>
      </c>
      <c r="B18095" s="1" t="s">
        <v>37458</v>
      </c>
      <c r="C18095">
        <v>2500</v>
      </c>
      <c r="D18095">
        <v>3</v>
      </c>
      <c r="E18095">
        <v>3275000</v>
      </c>
      <c r="F18095">
        <v>3</v>
      </c>
      <c r="G18095">
        <v>80</v>
      </c>
      <c r="H18095">
        <v>0</v>
      </c>
      <c r="I18095">
        <v>1917</v>
      </c>
      <c r="J18095">
        <v>2731</v>
      </c>
      <c r="K18095" s="2">
        <v>44790</v>
      </c>
      <c r="L18095" s="1" t="s">
        <v>7655</v>
      </c>
      <c r="M18095" s="1" t="s">
        <v>49</v>
      </c>
      <c r="N18095" s="1" t="s">
        <v>37459</v>
      </c>
    </row>
    <row r="18096" spans="1:14" x14ac:dyDescent="0.25">
      <c r="A18096">
        <v>1922249</v>
      </c>
      <c r="B18096" s="1" t="s">
        <v>37460</v>
      </c>
      <c r="C18096">
        <v>4700</v>
      </c>
      <c r="D18096">
        <v>1</v>
      </c>
      <c r="E18096">
        <v>1900000</v>
      </c>
      <c r="F18096">
        <v>2</v>
      </c>
      <c r="G18096">
        <v>88</v>
      </c>
      <c r="H18096">
        <v>575</v>
      </c>
      <c r="I18096">
        <v>1946</v>
      </c>
      <c r="J18096">
        <v>2447</v>
      </c>
      <c r="K18096" s="2">
        <v>44790</v>
      </c>
      <c r="L18096" s="1" t="s">
        <v>2108</v>
      </c>
      <c r="M18096" s="1" t="s">
        <v>56</v>
      </c>
      <c r="N18096" s="1" t="s">
        <v>37461</v>
      </c>
    </row>
    <row r="18097" spans="1:14" x14ac:dyDescent="0.25">
      <c r="A18097">
        <v>1922247</v>
      </c>
      <c r="B18097" s="1" t="s">
        <v>37462</v>
      </c>
      <c r="C18097">
        <v>9500</v>
      </c>
      <c r="D18097">
        <v>1</v>
      </c>
      <c r="E18097">
        <v>795000</v>
      </c>
      <c r="F18097">
        <v>3</v>
      </c>
      <c r="G18097">
        <v>110</v>
      </c>
      <c r="H18097">
        <v>577</v>
      </c>
      <c r="I18097">
        <v>1960</v>
      </c>
      <c r="J18097">
        <v>1376</v>
      </c>
      <c r="K18097" s="2">
        <v>44790</v>
      </c>
      <c r="L18097" s="1" t="s">
        <v>457</v>
      </c>
      <c r="M18097" s="1" t="s">
        <v>56</v>
      </c>
      <c r="N18097" s="1" t="s">
        <v>37463</v>
      </c>
    </row>
    <row r="18098" spans="1:14" x14ac:dyDescent="0.25">
      <c r="A18098">
        <v>1922245</v>
      </c>
      <c r="B18098" s="1" t="s">
        <v>37464</v>
      </c>
      <c r="C18098">
        <v>4560</v>
      </c>
      <c r="D18098">
        <v>4</v>
      </c>
      <c r="E18098">
        <v>1995000</v>
      </c>
      <c r="F18098">
        <v>3</v>
      </c>
      <c r="G18098">
        <v>86</v>
      </c>
      <c r="H18098">
        <v>1971</v>
      </c>
      <c r="I18098">
        <v>1974</v>
      </c>
      <c r="J18098">
        <v>1369</v>
      </c>
      <c r="K18098" s="2">
        <v>44790</v>
      </c>
      <c r="L18098" s="1" t="s">
        <v>2018</v>
      </c>
      <c r="M18098" s="1" t="s">
        <v>56</v>
      </c>
      <c r="N18098" s="1" t="s">
        <v>37465</v>
      </c>
    </row>
    <row r="18099" spans="1:14" x14ac:dyDescent="0.25">
      <c r="A18099">
        <v>1922244</v>
      </c>
      <c r="B18099" s="1" t="s">
        <v>37466</v>
      </c>
      <c r="C18099">
        <v>2650</v>
      </c>
      <c r="D18099">
        <v>1</v>
      </c>
      <c r="E18099">
        <v>6495000</v>
      </c>
      <c r="F18099">
        <v>4</v>
      </c>
      <c r="G18099">
        <v>118</v>
      </c>
      <c r="H18099">
        <v>872</v>
      </c>
      <c r="I18099">
        <v>1951</v>
      </c>
      <c r="J18099">
        <v>4962</v>
      </c>
      <c r="K18099" s="2">
        <v>44790</v>
      </c>
      <c r="L18099" s="1" t="s">
        <v>1220</v>
      </c>
      <c r="M18099" s="1" t="s">
        <v>56</v>
      </c>
      <c r="N18099" s="1" t="s">
        <v>37467</v>
      </c>
    </row>
    <row r="18100" spans="1:14" x14ac:dyDescent="0.25">
      <c r="A18100">
        <v>1922243</v>
      </c>
      <c r="B18100" s="1" t="s">
        <v>37468</v>
      </c>
      <c r="C18100">
        <v>6710</v>
      </c>
      <c r="D18100">
        <v>1</v>
      </c>
      <c r="E18100">
        <v>1748000</v>
      </c>
      <c r="F18100">
        <v>4</v>
      </c>
      <c r="G18100">
        <v>130</v>
      </c>
      <c r="H18100">
        <v>1026</v>
      </c>
      <c r="I18100">
        <v>1975</v>
      </c>
      <c r="J18100">
        <v>2373</v>
      </c>
      <c r="K18100" s="2">
        <v>44790</v>
      </c>
      <c r="L18100" s="1" t="s">
        <v>1376</v>
      </c>
      <c r="M18100" s="1" t="s">
        <v>56</v>
      </c>
      <c r="N18100" s="1" t="s">
        <v>37469</v>
      </c>
    </row>
    <row r="18101" spans="1:14" x14ac:dyDescent="0.25">
      <c r="A18101">
        <v>1922242</v>
      </c>
      <c r="B18101" s="1" t="s">
        <v>37470</v>
      </c>
      <c r="C18101">
        <v>5550</v>
      </c>
      <c r="D18101">
        <v>1</v>
      </c>
      <c r="E18101">
        <v>1995000</v>
      </c>
      <c r="F18101">
        <v>5</v>
      </c>
      <c r="G18101">
        <v>145</v>
      </c>
      <c r="H18101">
        <v>788</v>
      </c>
      <c r="I18101">
        <v>1976</v>
      </c>
      <c r="J18101">
        <v>2417</v>
      </c>
      <c r="K18101" s="2">
        <v>44790</v>
      </c>
      <c r="L18101" s="1" t="s">
        <v>1275</v>
      </c>
      <c r="M18101" s="1" t="s">
        <v>56</v>
      </c>
      <c r="N18101" s="1" t="s">
        <v>37471</v>
      </c>
    </row>
    <row r="18102" spans="1:14" x14ac:dyDescent="0.25">
      <c r="A18102">
        <v>1922238</v>
      </c>
      <c r="B18102" s="1" t="s">
        <v>37472</v>
      </c>
      <c r="C18102">
        <v>8860</v>
      </c>
      <c r="D18102">
        <v>5</v>
      </c>
      <c r="E18102">
        <v>298000</v>
      </c>
      <c r="F18102">
        <v>4</v>
      </c>
      <c r="G18102">
        <v>105</v>
      </c>
      <c r="H18102">
        <v>14120</v>
      </c>
      <c r="I18102">
        <v>2004</v>
      </c>
      <c r="J18102">
        <v>0</v>
      </c>
      <c r="K18102" s="2">
        <v>44790</v>
      </c>
      <c r="L18102" s="1" t="s">
        <v>1042</v>
      </c>
      <c r="M18102" s="1" t="s">
        <v>56</v>
      </c>
      <c r="N18102" s="1" t="s">
        <v>37473</v>
      </c>
    </row>
    <row r="18103" spans="1:14" x14ac:dyDescent="0.25">
      <c r="A18103">
        <v>1922237</v>
      </c>
      <c r="B18103" s="1" t="s">
        <v>37474</v>
      </c>
      <c r="C18103">
        <v>9300</v>
      </c>
      <c r="D18103">
        <v>2</v>
      </c>
      <c r="E18103">
        <v>1995000</v>
      </c>
      <c r="F18103">
        <v>3</v>
      </c>
      <c r="G18103">
        <v>101</v>
      </c>
      <c r="H18103">
        <v>198</v>
      </c>
      <c r="I18103">
        <v>2014</v>
      </c>
      <c r="J18103">
        <v>1524</v>
      </c>
      <c r="K18103" s="2">
        <v>44790</v>
      </c>
      <c r="L18103" s="1" t="s">
        <v>10772</v>
      </c>
      <c r="M18103" s="1" t="s">
        <v>56</v>
      </c>
      <c r="N18103" s="1" t="s">
        <v>37475</v>
      </c>
    </row>
    <row r="18104" spans="1:14" x14ac:dyDescent="0.25">
      <c r="A18104">
        <v>1922235</v>
      </c>
      <c r="B18104" s="1" t="s">
        <v>37476</v>
      </c>
      <c r="C18104">
        <v>6720</v>
      </c>
      <c r="D18104">
        <v>4</v>
      </c>
      <c r="E18104">
        <v>2375000</v>
      </c>
      <c r="F18104">
        <v>5</v>
      </c>
      <c r="G18104">
        <v>85</v>
      </c>
      <c r="H18104">
        <v>2031</v>
      </c>
      <c r="I18104">
        <v>1998</v>
      </c>
      <c r="J18104">
        <v>2589</v>
      </c>
      <c r="K18104" s="2">
        <v>44790</v>
      </c>
      <c r="L18104" s="1" t="s">
        <v>16906</v>
      </c>
      <c r="M18104" s="1" t="s">
        <v>56</v>
      </c>
      <c r="N18104" s="1" t="s">
        <v>37477</v>
      </c>
    </row>
    <row r="18105" spans="1:14" x14ac:dyDescent="0.25">
      <c r="A18105">
        <v>1922234</v>
      </c>
      <c r="B18105" s="1" t="s">
        <v>37478</v>
      </c>
      <c r="C18105">
        <v>2800</v>
      </c>
      <c r="D18105">
        <v>1</v>
      </c>
      <c r="E18105">
        <v>11000000</v>
      </c>
      <c r="F18105">
        <v>6</v>
      </c>
      <c r="G18105">
        <v>225</v>
      </c>
      <c r="H18105">
        <v>908</v>
      </c>
      <c r="I18105">
        <v>2006</v>
      </c>
      <c r="J18105">
        <v>6763</v>
      </c>
      <c r="K18105" s="2">
        <v>44790</v>
      </c>
      <c r="L18105" s="1" t="s">
        <v>1530</v>
      </c>
      <c r="M18105" s="1" t="s">
        <v>56</v>
      </c>
      <c r="N18105" s="1" t="s">
        <v>37479</v>
      </c>
    </row>
    <row r="18106" spans="1:14" x14ac:dyDescent="0.25">
      <c r="A18106">
        <v>1922228</v>
      </c>
      <c r="B18106" s="1" t="s">
        <v>37480</v>
      </c>
      <c r="C18106">
        <v>6650</v>
      </c>
      <c r="D18106">
        <v>1</v>
      </c>
      <c r="E18106">
        <v>695000</v>
      </c>
      <c r="F18106">
        <v>5</v>
      </c>
      <c r="G18106">
        <v>106</v>
      </c>
      <c r="H18106">
        <v>665</v>
      </c>
      <c r="I18106">
        <v>1890</v>
      </c>
      <c r="J18106">
        <v>1171</v>
      </c>
      <c r="K18106" s="2">
        <v>44790</v>
      </c>
      <c r="L18106" s="1" t="s">
        <v>44</v>
      </c>
      <c r="M18106" s="1" t="s">
        <v>45</v>
      </c>
      <c r="N18106" s="1" t="s">
        <v>37481</v>
      </c>
    </row>
    <row r="18107" spans="1:14" x14ac:dyDescent="0.25">
      <c r="A18107">
        <v>1922227</v>
      </c>
      <c r="B18107" s="1" t="s">
        <v>37482</v>
      </c>
      <c r="C18107">
        <v>7830</v>
      </c>
      <c r="D18107">
        <v>1</v>
      </c>
      <c r="E18107">
        <v>695000</v>
      </c>
      <c r="F18107">
        <v>3</v>
      </c>
      <c r="G18107">
        <v>106</v>
      </c>
      <c r="H18107">
        <v>560</v>
      </c>
      <c r="I18107">
        <v>1930</v>
      </c>
      <c r="J18107">
        <v>1314</v>
      </c>
      <c r="K18107" s="2">
        <v>44790</v>
      </c>
      <c r="L18107" s="1" t="s">
        <v>904</v>
      </c>
      <c r="M18107" s="1" t="s">
        <v>16</v>
      </c>
      <c r="N18107" s="1" t="s">
        <v>37483</v>
      </c>
    </row>
    <row r="18108" spans="1:14" x14ac:dyDescent="0.25">
      <c r="A18108">
        <v>1922226</v>
      </c>
      <c r="B18108" s="1" t="s">
        <v>37484</v>
      </c>
      <c r="C18108">
        <v>9600</v>
      </c>
      <c r="D18108">
        <v>1</v>
      </c>
      <c r="E18108">
        <v>695000</v>
      </c>
      <c r="F18108">
        <v>6</v>
      </c>
      <c r="G18108">
        <v>156</v>
      </c>
      <c r="H18108">
        <v>390</v>
      </c>
      <c r="I18108">
        <v>1925</v>
      </c>
      <c r="J18108">
        <v>1187</v>
      </c>
      <c r="K18108" s="2">
        <v>44790</v>
      </c>
      <c r="L18108" s="1" t="s">
        <v>2691</v>
      </c>
      <c r="M18108" s="1" t="s">
        <v>56</v>
      </c>
      <c r="N18108" s="1" t="s">
        <v>37485</v>
      </c>
    </row>
    <row r="18109" spans="1:14" x14ac:dyDescent="0.25">
      <c r="A18109">
        <v>1922224</v>
      </c>
      <c r="B18109" s="1" t="s">
        <v>37486</v>
      </c>
      <c r="C18109">
        <v>8920</v>
      </c>
      <c r="D18109">
        <v>2</v>
      </c>
      <c r="E18109">
        <v>1395000</v>
      </c>
      <c r="F18109">
        <v>5</v>
      </c>
      <c r="G18109">
        <v>147</v>
      </c>
      <c r="H18109">
        <v>214</v>
      </c>
      <c r="I18109">
        <v>1988</v>
      </c>
      <c r="J18109">
        <v>2354</v>
      </c>
      <c r="K18109" s="2">
        <v>44790</v>
      </c>
      <c r="L18109" s="1" t="s">
        <v>528</v>
      </c>
      <c r="M18109" s="1" t="s">
        <v>56</v>
      </c>
      <c r="N18109" s="1" t="s">
        <v>37487</v>
      </c>
    </row>
    <row r="18110" spans="1:14" x14ac:dyDescent="0.25">
      <c r="A18110">
        <v>1922222</v>
      </c>
      <c r="B18110" s="1" t="s">
        <v>37488</v>
      </c>
      <c r="C18110">
        <v>7840</v>
      </c>
      <c r="D18110">
        <v>1</v>
      </c>
      <c r="E18110">
        <v>1095000</v>
      </c>
      <c r="F18110">
        <v>4</v>
      </c>
      <c r="G18110">
        <v>146</v>
      </c>
      <c r="H18110">
        <v>15000</v>
      </c>
      <c r="I18110">
        <v>1953</v>
      </c>
      <c r="J18110">
        <v>1916</v>
      </c>
      <c r="K18110" s="2">
        <v>44790</v>
      </c>
      <c r="L18110" s="1" t="s">
        <v>6491</v>
      </c>
      <c r="M18110" s="1" t="s">
        <v>49</v>
      </c>
      <c r="N18110" s="1" t="s">
        <v>37489</v>
      </c>
    </row>
    <row r="18111" spans="1:14" x14ac:dyDescent="0.25">
      <c r="A18111">
        <v>1922220</v>
      </c>
      <c r="B18111" s="1" t="s">
        <v>37490</v>
      </c>
      <c r="C18111">
        <v>4623</v>
      </c>
      <c r="D18111">
        <v>1</v>
      </c>
      <c r="E18111">
        <v>2995000</v>
      </c>
      <c r="F18111">
        <v>4</v>
      </c>
      <c r="G18111">
        <v>126</v>
      </c>
      <c r="H18111">
        <v>809</v>
      </c>
      <c r="I18111">
        <v>1969</v>
      </c>
      <c r="J18111">
        <v>2677</v>
      </c>
      <c r="K18111" s="2">
        <v>44790</v>
      </c>
      <c r="L18111" s="1" t="s">
        <v>8358</v>
      </c>
      <c r="M18111" s="1" t="s">
        <v>16</v>
      </c>
      <c r="N18111" s="1" t="s">
        <v>37491</v>
      </c>
    </row>
    <row r="18112" spans="1:14" x14ac:dyDescent="0.25">
      <c r="A18112">
        <v>1922219</v>
      </c>
      <c r="B18112" s="1" t="s">
        <v>37492</v>
      </c>
      <c r="C18112">
        <v>2630</v>
      </c>
      <c r="D18112">
        <v>1</v>
      </c>
      <c r="E18112">
        <v>7995000</v>
      </c>
      <c r="F18112">
        <v>5</v>
      </c>
      <c r="G18112">
        <v>204</v>
      </c>
      <c r="H18112">
        <v>680</v>
      </c>
      <c r="I18112">
        <v>2018</v>
      </c>
      <c r="J18112">
        <v>4296</v>
      </c>
      <c r="K18112" s="2">
        <v>44790</v>
      </c>
      <c r="L18112" s="1" t="s">
        <v>495</v>
      </c>
      <c r="M18112" s="1" t="s">
        <v>182</v>
      </c>
      <c r="N18112" s="1" t="s">
        <v>37493</v>
      </c>
    </row>
    <row r="18113" spans="1:14" x14ac:dyDescent="0.25">
      <c r="A18113">
        <v>1922218</v>
      </c>
      <c r="B18113" s="1" t="s">
        <v>37494</v>
      </c>
      <c r="C18113">
        <v>2700</v>
      </c>
      <c r="D18113">
        <v>3</v>
      </c>
      <c r="E18113">
        <v>1495000</v>
      </c>
      <c r="F18113">
        <v>1</v>
      </c>
      <c r="G18113">
        <v>41</v>
      </c>
      <c r="H18113">
        <v>0</v>
      </c>
      <c r="I18113">
        <v>1959</v>
      </c>
      <c r="J18113">
        <v>1553</v>
      </c>
      <c r="K18113" s="2">
        <v>44790</v>
      </c>
      <c r="L18113" s="1" t="s">
        <v>6124</v>
      </c>
      <c r="M18113" s="1" t="s">
        <v>182</v>
      </c>
      <c r="N18113" s="1" t="s">
        <v>37495</v>
      </c>
    </row>
    <row r="18114" spans="1:14" x14ac:dyDescent="0.25">
      <c r="A18114">
        <v>1922216</v>
      </c>
      <c r="B18114" s="1" t="s">
        <v>37496</v>
      </c>
      <c r="C18114">
        <v>2950</v>
      </c>
      <c r="D18114">
        <v>2</v>
      </c>
      <c r="E18114">
        <v>4995000</v>
      </c>
      <c r="F18114">
        <v>4</v>
      </c>
      <c r="G18114">
        <v>116</v>
      </c>
      <c r="H18114">
        <v>1757</v>
      </c>
      <c r="I18114">
        <v>1958</v>
      </c>
      <c r="J18114">
        <v>3635</v>
      </c>
      <c r="K18114" s="2">
        <v>44790</v>
      </c>
      <c r="L18114" s="1" t="s">
        <v>3256</v>
      </c>
      <c r="M18114" s="1" t="s">
        <v>182</v>
      </c>
      <c r="N18114" s="1" t="s">
        <v>37497</v>
      </c>
    </row>
    <row r="18115" spans="1:14" x14ac:dyDescent="0.25">
      <c r="A18115">
        <v>1922215</v>
      </c>
      <c r="B18115" s="1" t="s">
        <v>37498</v>
      </c>
      <c r="C18115">
        <v>4160</v>
      </c>
      <c r="D18115">
        <v>1</v>
      </c>
      <c r="E18115">
        <v>2395000</v>
      </c>
      <c r="F18115">
        <v>6</v>
      </c>
      <c r="G18115">
        <v>205</v>
      </c>
      <c r="H18115">
        <v>750</v>
      </c>
      <c r="I18115">
        <v>1970</v>
      </c>
      <c r="J18115">
        <v>2655</v>
      </c>
      <c r="K18115" s="2">
        <v>44790</v>
      </c>
      <c r="L18115" s="1" t="s">
        <v>19202</v>
      </c>
      <c r="M18115" s="1" t="s">
        <v>182</v>
      </c>
      <c r="N18115" s="1" t="s">
        <v>37499</v>
      </c>
    </row>
    <row r="18116" spans="1:14" x14ac:dyDescent="0.25">
      <c r="A18116">
        <v>1922213</v>
      </c>
      <c r="B18116" s="1" t="s">
        <v>37500</v>
      </c>
      <c r="C18116">
        <v>5250</v>
      </c>
      <c r="D18116">
        <v>1</v>
      </c>
      <c r="E18116">
        <v>5745000</v>
      </c>
      <c r="F18116">
        <v>5</v>
      </c>
      <c r="G18116">
        <v>183</v>
      </c>
      <c r="H18116">
        <v>728</v>
      </c>
      <c r="I18116">
        <v>2021</v>
      </c>
      <c r="J18116">
        <v>2359</v>
      </c>
      <c r="K18116" s="2">
        <v>44790</v>
      </c>
      <c r="L18116" s="1" t="s">
        <v>480</v>
      </c>
      <c r="M18116" s="1" t="s">
        <v>182</v>
      </c>
      <c r="N18116" s="1" t="s">
        <v>37501</v>
      </c>
    </row>
    <row r="18117" spans="1:14" x14ac:dyDescent="0.25">
      <c r="A18117">
        <v>1922211</v>
      </c>
      <c r="B18117" s="1" t="s">
        <v>37502</v>
      </c>
      <c r="C18117">
        <v>7130</v>
      </c>
      <c r="D18117">
        <v>6</v>
      </c>
      <c r="E18117">
        <v>4595000</v>
      </c>
      <c r="F18117">
        <v>6</v>
      </c>
      <c r="G18117">
        <v>214</v>
      </c>
      <c r="H18117">
        <v>175023</v>
      </c>
      <c r="I18117">
        <v>1960</v>
      </c>
      <c r="J18117">
        <v>2172</v>
      </c>
      <c r="K18117" s="2">
        <v>44790</v>
      </c>
      <c r="L18117" s="1" t="s">
        <v>1504</v>
      </c>
      <c r="M18117" s="1" t="s">
        <v>56</v>
      </c>
      <c r="N18117" s="1" t="s">
        <v>37503</v>
      </c>
    </row>
    <row r="18118" spans="1:14" x14ac:dyDescent="0.25">
      <c r="A18118">
        <v>1922209</v>
      </c>
      <c r="B18118" s="1" t="s">
        <v>37504</v>
      </c>
      <c r="C18118">
        <v>5762</v>
      </c>
      <c r="D18118">
        <v>1</v>
      </c>
      <c r="E18118">
        <v>995000</v>
      </c>
      <c r="F18118">
        <v>7</v>
      </c>
      <c r="G18118">
        <v>165</v>
      </c>
      <c r="H18118">
        <v>2852</v>
      </c>
      <c r="I18118">
        <v>1870</v>
      </c>
      <c r="J18118">
        <v>2019</v>
      </c>
      <c r="K18118" s="2">
        <v>44790</v>
      </c>
      <c r="L18118" s="1" t="s">
        <v>2675</v>
      </c>
      <c r="M18118" s="1" t="s">
        <v>45</v>
      </c>
      <c r="N18118" s="1" t="s">
        <v>37505</v>
      </c>
    </row>
    <row r="18119" spans="1:14" x14ac:dyDescent="0.25">
      <c r="A18119">
        <v>1922208</v>
      </c>
      <c r="B18119" s="1" t="s">
        <v>37506</v>
      </c>
      <c r="C18119">
        <v>5620</v>
      </c>
      <c r="D18119">
        <v>6</v>
      </c>
      <c r="E18119">
        <v>1595000</v>
      </c>
      <c r="F18119">
        <v>5</v>
      </c>
      <c r="G18119">
        <v>212</v>
      </c>
      <c r="H18119">
        <v>25848</v>
      </c>
      <c r="I18119">
        <v>1877</v>
      </c>
      <c r="J18119">
        <v>2802</v>
      </c>
      <c r="K18119" s="2">
        <v>44790</v>
      </c>
      <c r="L18119" s="1" t="s">
        <v>4009</v>
      </c>
      <c r="M18119" s="1" t="s">
        <v>4010</v>
      </c>
      <c r="N18119" s="1" t="s">
        <v>37507</v>
      </c>
    </row>
    <row r="18120" spans="1:14" x14ac:dyDescent="0.25">
      <c r="A18120">
        <v>1922206</v>
      </c>
      <c r="B18120" s="1" t="s">
        <v>37508</v>
      </c>
      <c r="C18120">
        <v>5474</v>
      </c>
      <c r="D18120">
        <v>1</v>
      </c>
      <c r="E18120">
        <v>650000</v>
      </c>
      <c r="F18120">
        <v>6</v>
      </c>
      <c r="G18120">
        <v>117</v>
      </c>
      <c r="H18120">
        <v>708</v>
      </c>
      <c r="I18120">
        <v>1915</v>
      </c>
      <c r="J18120">
        <v>1551</v>
      </c>
      <c r="K18120" s="2">
        <v>44790</v>
      </c>
      <c r="L18120" s="1" t="s">
        <v>26188</v>
      </c>
      <c r="M18120" s="1" t="s">
        <v>26189</v>
      </c>
      <c r="N18120" s="1" t="s">
        <v>37509</v>
      </c>
    </row>
    <row r="18121" spans="1:14" x14ac:dyDescent="0.25">
      <c r="A18121">
        <v>1922205</v>
      </c>
      <c r="B18121" s="1" t="s">
        <v>37510</v>
      </c>
      <c r="C18121">
        <v>2500</v>
      </c>
      <c r="D18121">
        <v>1</v>
      </c>
      <c r="E18121">
        <v>4695000</v>
      </c>
      <c r="F18121">
        <v>5</v>
      </c>
      <c r="G18121">
        <v>84</v>
      </c>
      <c r="H18121">
        <v>666</v>
      </c>
      <c r="I18121">
        <v>1935</v>
      </c>
      <c r="J18121">
        <v>1300</v>
      </c>
      <c r="K18121" s="2">
        <v>44790</v>
      </c>
      <c r="L18121" s="1" t="s">
        <v>32076</v>
      </c>
      <c r="M18121" s="1" t="s">
        <v>32077</v>
      </c>
      <c r="N18121" s="1" t="s">
        <v>37511</v>
      </c>
    </row>
    <row r="18122" spans="1:14" x14ac:dyDescent="0.25">
      <c r="A18122">
        <v>1922204</v>
      </c>
      <c r="B18122" s="1" t="s">
        <v>37512</v>
      </c>
      <c r="C18122">
        <v>2100</v>
      </c>
      <c r="D18122">
        <v>3</v>
      </c>
      <c r="E18122">
        <v>17500000</v>
      </c>
      <c r="F18122">
        <v>6</v>
      </c>
      <c r="G18122">
        <v>226</v>
      </c>
      <c r="H18122">
        <v>0</v>
      </c>
      <c r="I18122">
        <v>1907</v>
      </c>
      <c r="J18122">
        <v>6827</v>
      </c>
      <c r="K18122" s="2">
        <v>44790</v>
      </c>
      <c r="L18122" s="1" t="s">
        <v>1542</v>
      </c>
      <c r="M18122" s="1" t="s">
        <v>1543</v>
      </c>
      <c r="N18122" s="1" t="s">
        <v>37513</v>
      </c>
    </row>
    <row r="18123" spans="1:14" x14ac:dyDescent="0.25">
      <c r="A18123">
        <v>1922203</v>
      </c>
      <c r="B18123" s="1" t="s">
        <v>37514</v>
      </c>
      <c r="C18123">
        <v>2300</v>
      </c>
      <c r="D18123">
        <v>3</v>
      </c>
      <c r="E18123">
        <v>2650000</v>
      </c>
      <c r="F18123">
        <v>2</v>
      </c>
      <c r="G18123">
        <v>61</v>
      </c>
      <c r="H18123">
        <v>0</v>
      </c>
      <c r="I18123">
        <v>1931</v>
      </c>
      <c r="J18123">
        <v>3062</v>
      </c>
      <c r="K18123" s="2">
        <v>44790</v>
      </c>
      <c r="L18123" s="1" t="s">
        <v>547</v>
      </c>
      <c r="M18123" s="1" t="s">
        <v>548</v>
      </c>
      <c r="N18123" s="1" t="s">
        <v>37515</v>
      </c>
    </row>
    <row r="18124" spans="1:14" x14ac:dyDescent="0.25">
      <c r="A18124">
        <v>1922202</v>
      </c>
      <c r="B18124" s="1" t="s">
        <v>37516</v>
      </c>
      <c r="C18124">
        <v>2920</v>
      </c>
      <c r="D18124">
        <v>1</v>
      </c>
      <c r="E18124">
        <v>14945000</v>
      </c>
      <c r="F18124">
        <v>7</v>
      </c>
      <c r="G18124">
        <v>158</v>
      </c>
      <c r="H18124">
        <v>726</v>
      </c>
      <c r="I18124">
        <v>1926</v>
      </c>
      <c r="J18124">
        <v>6566</v>
      </c>
      <c r="K18124" s="2">
        <v>44790</v>
      </c>
      <c r="L18124" s="1" t="s">
        <v>543</v>
      </c>
      <c r="M18124" s="1" t="s">
        <v>544</v>
      </c>
      <c r="N18124" s="1" t="s">
        <v>37517</v>
      </c>
    </row>
    <row r="18125" spans="1:14" x14ac:dyDescent="0.25">
      <c r="A18125">
        <v>1922201</v>
      </c>
      <c r="B18125" s="1" t="s">
        <v>37518</v>
      </c>
      <c r="C18125">
        <v>9690</v>
      </c>
      <c r="D18125">
        <v>6</v>
      </c>
      <c r="E18125">
        <v>1345000</v>
      </c>
      <c r="F18125">
        <v>4</v>
      </c>
      <c r="G18125">
        <v>178</v>
      </c>
      <c r="H18125">
        <v>52922</v>
      </c>
      <c r="I18125">
        <v>1897</v>
      </c>
      <c r="J18125">
        <v>1393</v>
      </c>
      <c r="K18125" s="2">
        <v>44790</v>
      </c>
      <c r="L18125" s="1" t="s">
        <v>1560</v>
      </c>
      <c r="M18125" s="1" t="s">
        <v>1561</v>
      </c>
      <c r="N18125" s="1" t="s">
        <v>37519</v>
      </c>
    </row>
    <row r="18126" spans="1:14" x14ac:dyDescent="0.25">
      <c r="A18126">
        <v>1922200</v>
      </c>
      <c r="B18126" s="1" t="s">
        <v>37520</v>
      </c>
      <c r="C18126">
        <v>9440</v>
      </c>
      <c r="D18126">
        <v>1</v>
      </c>
      <c r="E18126">
        <v>3695000</v>
      </c>
      <c r="F18126">
        <v>6</v>
      </c>
      <c r="G18126">
        <v>175</v>
      </c>
      <c r="H18126">
        <v>1107</v>
      </c>
      <c r="I18126">
        <v>2005</v>
      </c>
      <c r="J18126">
        <v>2161</v>
      </c>
      <c r="K18126" s="2">
        <v>44790</v>
      </c>
      <c r="L18126" s="1" t="s">
        <v>3310</v>
      </c>
      <c r="M18126" s="1" t="s">
        <v>566</v>
      </c>
      <c r="N18126" s="1" t="s">
        <v>37521</v>
      </c>
    </row>
    <row r="18127" spans="1:14" x14ac:dyDescent="0.25">
      <c r="A18127">
        <v>1922199</v>
      </c>
      <c r="B18127" s="1" t="s">
        <v>37522</v>
      </c>
      <c r="C18127">
        <v>9330</v>
      </c>
      <c r="D18127">
        <v>1</v>
      </c>
      <c r="E18127">
        <v>1350000</v>
      </c>
      <c r="F18127">
        <v>5</v>
      </c>
      <c r="G18127">
        <v>169</v>
      </c>
      <c r="H18127">
        <v>973</v>
      </c>
      <c r="I18127">
        <v>1932</v>
      </c>
      <c r="J18127">
        <v>1438</v>
      </c>
      <c r="K18127" s="2">
        <v>44790</v>
      </c>
      <c r="L18127" s="1" t="s">
        <v>589</v>
      </c>
      <c r="M18127" s="1" t="s">
        <v>590</v>
      </c>
      <c r="N18127" s="1" t="s">
        <v>37523</v>
      </c>
    </row>
    <row r="18128" spans="1:14" x14ac:dyDescent="0.25">
      <c r="A18128">
        <v>1922198</v>
      </c>
      <c r="B18128" s="1" t="s">
        <v>37524</v>
      </c>
      <c r="C18128">
        <v>9700</v>
      </c>
      <c r="D18128">
        <v>1</v>
      </c>
      <c r="E18128">
        <v>795000</v>
      </c>
      <c r="F18128">
        <v>4</v>
      </c>
      <c r="G18128">
        <v>151</v>
      </c>
      <c r="H18128">
        <v>1150</v>
      </c>
      <c r="I18128">
        <v>1947</v>
      </c>
      <c r="J18128">
        <v>1672</v>
      </c>
      <c r="K18128" s="2">
        <v>44790</v>
      </c>
      <c r="L18128" s="1" t="s">
        <v>3302</v>
      </c>
      <c r="M18128" s="1" t="s">
        <v>3303</v>
      </c>
      <c r="N18128" s="1" t="s">
        <v>37525</v>
      </c>
    </row>
    <row r="18129" spans="1:14" x14ac:dyDescent="0.25">
      <c r="A18129">
        <v>1922197</v>
      </c>
      <c r="B18129" s="1" t="s">
        <v>37526</v>
      </c>
      <c r="C18129">
        <v>9990</v>
      </c>
      <c r="D18129">
        <v>1</v>
      </c>
      <c r="E18129">
        <v>1395000</v>
      </c>
      <c r="F18129">
        <v>3</v>
      </c>
      <c r="G18129">
        <v>138</v>
      </c>
      <c r="H18129">
        <v>957</v>
      </c>
      <c r="I18129">
        <v>1976</v>
      </c>
      <c r="J18129">
        <v>1892</v>
      </c>
      <c r="K18129" s="2">
        <v>44790</v>
      </c>
      <c r="L18129" s="1" t="s">
        <v>1572</v>
      </c>
      <c r="M18129" s="1" t="s">
        <v>1573</v>
      </c>
      <c r="N18129" s="1" t="s">
        <v>37527</v>
      </c>
    </row>
    <row r="18130" spans="1:14" x14ac:dyDescent="0.25">
      <c r="A18130">
        <v>1922195</v>
      </c>
      <c r="B18130" s="1" t="s">
        <v>37528</v>
      </c>
      <c r="C18130">
        <v>9260</v>
      </c>
      <c r="D18130">
        <v>1</v>
      </c>
      <c r="E18130">
        <v>1395000</v>
      </c>
      <c r="F18130">
        <v>4</v>
      </c>
      <c r="G18130">
        <v>138</v>
      </c>
      <c r="H18130">
        <v>8473</v>
      </c>
      <c r="I18130">
        <v>1876</v>
      </c>
      <c r="J18130">
        <v>1558</v>
      </c>
      <c r="K18130" s="2">
        <v>44790</v>
      </c>
      <c r="L18130" s="1" t="s">
        <v>589</v>
      </c>
      <c r="M18130" s="1" t="s">
        <v>590</v>
      </c>
      <c r="N18130" s="1" t="s">
        <v>37529</v>
      </c>
    </row>
    <row r="18131" spans="1:14" x14ac:dyDescent="0.25">
      <c r="A18131">
        <v>1922193</v>
      </c>
      <c r="B18131" s="1" t="s">
        <v>31337</v>
      </c>
      <c r="C18131">
        <v>9460</v>
      </c>
      <c r="D18131">
        <v>1</v>
      </c>
      <c r="E18131">
        <v>395000</v>
      </c>
      <c r="F18131">
        <v>6</v>
      </c>
      <c r="G18131">
        <v>149</v>
      </c>
      <c r="H18131">
        <v>425</v>
      </c>
      <c r="I18131">
        <v>1926</v>
      </c>
      <c r="J18131">
        <v>1420</v>
      </c>
      <c r="K18131" s="2">
        <v>44790</v>
      </c>
      <c r="L18131" s="1" t="s">
        <v>2521</v>
      </c>
      <c r="M18131" s="1" t="s">
        <v>2522</v>
      </c>
      <c r="N18131" s="1" t="s">
        <v>37530</v>
      </c>
    </row>
    <row r="18132" spans="1:14" x14ac:dyDescent="0.25">
      <c r="A18132">
        <v>1922192</v>
      </c>
      <c r="B18132" s="1" t="s">
        <v>37531</v>
      </c>
      <c r="C18132">
        <v>9440</v>
      </c>
      <c r="D18132">
        <v>2</v>
      </c>
      <c r="E18132">
        <v>2495000</v>
      </c>
      <c r="F18132">
        <v>5</v>
      </c>
      <c r="G18132">
        <v>131</v>
      </c>
      <c r="H18132">
        <v>540</v>
      </c>
      <c r="I18132">
        <v>2007</v>
      </c>
      <c r="J18132">
        <v>2299</v>
      </c>
      <c r="K18132" s="2">
        <v>44790</v>
      </c>
      <c r="L18132" s="1" t="s">
        <v>3310</v>
      </c>
      <c r="M18132" s="1" t="s">
        <v>566</v>
      </c>
      <c r="N18132" s="1" t="s">
        <v>37532</v>
      </c>
    </row>
    <row r="18133" spans="1:14" x14ac:dyDescent="0.25">
      <c r="A18133">
        <v>1922191</v>
      </c>
      <c r="B18133" s="1" t="s">
        <v>37533</v>
      </c>
      <c r="C18133">
        <v>9670</v>
      </c>
      <c r="D18133">
        <v>7</v>
      </c>
      <c r="E18133">
        <v>371576</v>
      </c>
      <c r="F18133">
        <v>0</v>
      </c>
      <c r="G18133">
        <v>0</v>
      </c>
      <c r="H18133">
        <v>1150</v>
      </c>
      <c r="I18133">
        <v>0</v>
      </c>
      <c r="J18133">
        <v>348</v>
      </c>
      <c r="K18133" s="2">
        <v>44790</v>
      </c>
      <c r="L18133" s="1" t="s">
        <v>1560</v>
      </c>
      <c r="M18133" s="1" t="s">
        <v>1561</v>
      </c>
      <c r="N18133" s="1" t="s">
        <v>37534</v>
      </c>
    </row>
    <row r="18134" spans="1:14" x14ac:dyDescent="0.25">
      <c r="A18134">
        <v>1922190</v>
      </c>
      <c r="B18134" s="1" t="s">
        <v>37535</v>
      </c>
      <c r="C18134">
        <v>9000</v>
      </c>
      <c r="D18134">
        <v>3</v>
      </c>
      <c r="E18134">
        <v>1895000</v>
      </c>
      <c r="F18134">
        <v>3</v>
      </c>
      <c r="G18134">
        <v>71</v>
      </c>
      <c r="H18134">
        <v>0</v>
      </c>
      <c r="I18134">
        <v>1942</v>
      </c>
      <c r="J18134">
        <v>1378</v>
      </c>
      <c r="K18134" s="2">
        <v>44790</v>
      </c>
      <c r="L18134" s="1" t="s">
        <v>557</v>
      </c>
      <c r="M18134" s="1" t="s">
        <v>558</v>
      </c>
      <c r="N18134" s="1" t="s">
        <v>37536</v>
      </c>
    </row>
    <row r="18135" spans="1:14" x14ac:dyDescent="0.25">
      <c r="A18135">
        <v>1922189</v>
      </c>
      <c r="B18135" s="1" t="s">
        <v>37537</v>
      </c>
      <c r="C18135">
        <v>9000</v>
      </c>
      <c r="D18135">
        <v>3</v>
      </c>
      <c r="E18135">
        <v>1545000</v>
      </c>
      <c r="F18135">
        <v>2</v>
      </c>
      <c r="G18135">
        <v>66</v>
      </c>
      <c r="H18135">
        <v>0</v>
      </c>
      <c r="I18135">
        <v>1934</v>
      </c>
      <c r="J18135">
        <v>1408</v>
      </c>
      <c r="K18135" s="2">
        <v>44790</v>
      </c>
      <c r="L18135" s="1" t="s">
        <v>557</v>
      </c>
      <c r="M18135" s="1" t="s">
        <v>558</v>
      </c>
      <c r="N18135" s="1" t="s">
        <v>37538</v>
      </c>
    </row>
    <row r="18136" spans="1:14" x14ac:dyDescent="0.25">
      <c r="A18136">
        <v>1922188</v>
      </c>
      <c r="B18136" s="1" t="s">
        <v>37539</v>
      </c>
      <c r="C18136">
        <v>6700</v>
      </c>
      <c r="D18136">
        <v>1</v>
      </c>
      <c r="E18136">
        <v>3198000</v>
      </c>
      <c r="F18136">
        <v>5</v>
      </c>
      <c r="G18136">
        <v>182</v>
      </c>
      <c r="H18136">
        <v>209</v>
      </c>
      <c r="I18136">
        <v>1910</v>
      </c>
      <c r="J18136">
        <v>2081</v>
      </c>
      <c r="K18136" s="2">
        <v>44790</v>
      </c>
      <c r="L18136" s="1" t="s">
        <v>535</v>
      </c>
      <c r="M18136" s="1" t="s">
        <v>536</v>
      </c>
      <c r="N18136" s="1" t="s">
        <v>37540</v>
      </c>
    </row>
    <row r="18137" spans="1:14" x14ac:dyDescent="0.25">
      <c r="A18137">
        <v>1922186</v>
      </c>
      <c r="B18137" s="1" t="s">
        <v>37541</v>
      </c>
      <c r="C18137">
        <v>6715</v>
      </c>
      <c r="D18137">
        <v>1</v>
      </c>
      <c r="E18137">
        <v>2348000</v>
      </c>
      <c r="F18137">
        <v>4</v>
      </c>
      <c r="G18137">
        <v>122</v>
      </c>
      <c r="H18137">
        <v>750</v>
      </c>
      <c r="I18137">
        <v>1977</v>
      </c>
      <c r="J18137">
        <v>2284</v>
      </c>
      <c r="K18137" s="2">
        <v>44790</v>
      </c>
      <c r="L18137" s="1" t="s">
        <v>8604</v>
      </c>
      <c r="M18137" s="1" t="s">
        <v>8605</v>
      </c>
      <c r="N18137" s="1" t="s">
        <v>37542</v>
      </c>
    </row>
    <row r="18138" spans="1:14" x14ac:dyDescent="0.25">
      <c r="A18138">
        <v>1922185</v>
      </c>
      <c r="B18138" s="1" t="s">
        <v>37543</v>
      </c>
      <c r="C18138">
        <v>6715</v>
      </c>
      <c r="D18138">
        <v>5</v>
      </c>
      <c r="E18138">
        <v>1003000</v>
      </c>
      <c r="F18138">
        <v>3</v>
      </c>
      <c r="G18138">
        <v>81</v>
      </c>
      <c r="H18138">
        <v>0</v>
      </c>
      <c r="I18138">
        <v>1983</v>
      </c>
      <c r="J18138">
        <v>0</v>
      </c>
      <c r="K18138" s="2">
        <v>44790</v>
      </c>
      <c r="L18138" s="1" t="s">
        <v>8604</v>
      </c>
      <c r="M18138" s="1" t="s">
        <v>8605</v>
      </c>
      <c r="N18138" s="1" t="s">
        <v>37544</v>
      </c>
    </row>
    <row r="18139" spans="1:14" x14ac:dyDescent="0.25">
      <c r="A18139">
        <v>1922184</v>
      </c>
      <c r="B18139" s="1" t="s">
        <v>37545</v>
      </c>
      <c r="C18139">
        <v>4640</v>
      </c>
      <c r="D18139">
        <v>3</v>
      </c>
      <c r="E18139">
        <v>1395000</v>
      </c>
      <c r="F18139">
        <v>4</v>
      </c>
      <c r="G18139">
        <v>110</v>
      </c>
      <c r="H18139">
        <v>0</v>
      </c>
      <c r="I18139">
        <v>1962</v>
      </c>
      <c r="J18139">
        <v>2356</v>
      </c>
      <c r="K18139" s="2">
        <v>44790</v>
      </c>
      <c r="L18139" s="1" t="s">
        <v>2491</v>
      </c>
      <c r="M18139" s="1" t="s">
        <v>2492</v>
      </c>
      <c r="N18139" s="1" t="s">
        <v>37546</v>
      </c>
    </row>
    <row r="18140" spans="1:14" x14ac:dyDescent="0.25">
      <c r="A18140">
        <v>1922182</v>
      </c>
      <c r="B18140" s="1" t="s">
        <v>37547</v>
      </c>
      <c r="C18140">
        <v>4300</v>
      </c>
      <c r="D18140">
        <v>3</v>
      </c>
      <c r="E18140">
        <v>1695000</v>
      </c>
      <c r="F18140">
        <v>2</v>
      </c>
      <c r="G18140">
        <v>66</v>
      </c>
      <c r="H18140">
        <v>0</v>
      </c>
      <c r="I18140">
        <v>1934</v>
      </c>
      <c r="J18140">
        <v>2676</v>
      </c>
      <c r="K18140" s="2">
        <v>44790</v>
      </c>
      <c r="L18140" s="1" t="s">
        <v>535</v>
      </c>
      <c r="M18140" s="1" t="s">
        <v>536</v>
      </c>
      <c r="N18140" s="1" t="s">
        <v>37548</v>
      </c>
    </row>
    <row r="18141" spans="1:14" x14ac:dyDescent="0.25">
      <c r="A18141">
        <v>1922181</v>
      </c>
      <c r="B18141" s="1" t="s">
        <v>37549</v>
      </c>
      <c r="C18141">
        <v>7430</v>
      </c>
      <c r="D18141">
        <v>1</v>
      </c>
      <c r="E18141">
        <v>2995000</v>
      </c>
      <c r="F18141">
        <v>8</v>
      </c>
      <c r="G18141">
        <v>322</v>
      </c>
      <c r="H18141">
        <v>1080</v>
      </c>
      <c r="I18141">
        <v>1985</v>
      </c>
      <c r="J18141">
        <v>3124</v>
      </c>
      <c r="K18141" s="2">
        <v>44790</v>
      </c>
      <c r="L18141" s="1" t="s">
        <v>4025</v>
      </c>
      <c r="M18141" s="1" t="s">
        <v>4026</v>
      </c>
      <c r="N18141" s="1" t="s">
        <v>37550</v>
      </c>
    </row>
    <row r="18142" spans="1:14" x14ac:dyDescent="0.25">
      <c r="A18142">
        <v>1922180</v>
      </c>
      <c r="B18142" s="1" t="s">
        <v>37551</v>
      </c>
      <c r="C18142">
        <v>7500</v>
      </c>
      <c r="D18142">
        <v>2</v>
      </c>
      <c r="E18142">
        <v>2395000</v>
      </c>
      <c r="F18142">
        <v>4</v>
      </c>
      <c r="G18142">
        <v>140</v>
      </c>
      <c r="H18142">
        <v>328</v>
      </c>
      <c r="I18142">
        <v>2017</v>
      </c>
      <c r="J18142">
        <v>1868</v>
      </c>
      <c r="K18142" s="2">
        <v>44790</v>
      </c>
      <c r="L18142" s="1" t="s">
        <v>561</v>
      </c>
      <c r="M18142" s="1" t="s">
        <v>562</v>
      </c>
      <c r="N18142" s="1" t="s">
        <v>37552</v>
      </c>
    </row>
    <row r="18143" spans="1:14" x14ac:dyDescent="0.25">
      <c r="A18143">
        <v>1922178</v>
      </c>
      <c r="B18143" s="1" t="s">
        <v>37553</v>
      </c>
      <c r="C18143">
        <v>8620</v>
      </c>
      <c r="D18143">
        <v>6</v>
      </c>
      <c r="E18143">
        <v>5495000</v>
      </c>
      <c r="F18143">
        <v>8</v>
      </c>
      <c r="G18143">
        <v>222</v>
      </c>
      <c r="H18143">
        <v>203432</v>
      </c>
      <c r="I18143">
        <v>1877</v>
      </c>
      <c r="J18143">
        <v>1139</v>
      </c>
      <c r="K18143" s="2">
        <v>44790</v>
      </c>
      <c r="L18143" s="1" t="s">
        <v>4009</v>
      </c>
      <c r="M18143" s="1" t="s">
        <v>4010</v>
      </c>
      <c r="N18143" s="1" t="s">
        <v>37554</v>
      </c>
    </row>
    <row r="18144" spans="1:14" x14ac:dyDescent="0.25">
      <c r="A18144">
        <v>1922176</v>
      </c>
      <c r="B18144" s="1" t="s">
        <v>37555</v>
      </c>
      <c r="C18144">
        <v>8370</v>
      </c>
      <c r="D18144">
        <v>1</v>
      </c>
      <c r="E18144">
        <v>1995000</v>
      </c>
      <c r="F18144">
        <v>5</v>
      </c>
      <c r="G18144">
        <v>138</v>
      </c>
      <c r="H18144">
        <v>834</v>
      </c>
      <c r="I18144">
        <v>1959</v>
      </c>
      <c r="J18144">
        <v>2500</v>
      </c>
      <c r="K18144" s="2">
        <v>44790</v>
      </c>
      <c r="L18144" s="1" t="s">
        <v>561</v>
      </c>
      <c r="M18144" s="1" t="s">
        <v>562</v>
      </c>
      <c r="N18144" s="1" t="s">
        <v>37556</v>
      </c>
    </row>
    <row r="18145" spans="1:14" x14ac:dyDescent="0.25">
      <c r="A18145">
        <v>1922174</v>
      </c>
      <c r="B18145" s="1" t="s">
        <v>37557</v>
      </c>
      <c r="C18145">
        <v>8881</v>
      </c>
      <c r="D18145">
        <v>1</v>
      </c>
      <c r="E18145">
        <v>895000</v>
      </c>
      <c r="F18145">
        <v>4</v>
      </c>
      <c r="G18145">
        <v>114</v>
      </c>
      <c r="H18145">
        <v>802</v>
      </c>
      <c r="I18145">
        <v>1955</v>
      </c>
      <c r="J18145">
        <v>1335</v>
      </c>
      <c r="K18145" s="2">
        <v>44790</v>
      </c>
      <c r="L18145" s="1" t="s">
        <v>561</v>
      </c>
      <c r="M18145" s="1" t="s">
        <v>562</v>
      </c>
      <c r="N18145" s="1" t="s">
        <v>37558</v>
      </c>
    </row>
    <row r="18146" spans="1:14" x14ac:dyDescent="0.25">
      <c r="A18146">
        <v>1922173</v>
      </c>
      <c r="B18146" s="1" t="s">
        <v>37559</v>
      </c>
      <c r="C18146">
        <v>8600</v>
      </c>
      <c r="D18146">
        <v>2</v>
      </c>
      <c r="E18146">
        <v>1945000</v>
      </c>
      <c r="F18146">
        <v>4</v>
      </c>
      <c r="G18146">
        <v>84</v>
      </c>
      <c r="H18146">
        <v>202</v>
      </c>
      <c r="I18146">
        <v>1988</v>
      </c>
      <c r="J18146">
        <v>2138</v>
      </c>
      <c r="K18146" s="2">
        <v>44790</v>
      </c>
      <c r="L18146" s="1" t="s">
        <v>535</v>
      </c>
      <c r="M18146" s="1" t="s">
        <v>536</v>
      </c>
      <c r="N18146" s="1" t="s">
        <v>37560</v>
      </c>
    </row>
    <row r="18147" spans="1:14" x14ac:dyDescent="0.25">
      <c r="A18147">
        <v>1922172</v>
      </c>
      <c r="B18147" s="1" t="s">
        <v>37561</v>
      </c>
      <c r="C18147">
        <v>8240</v>
      </c>
      <c r="D18147">
        <v>2</v>
      </c>
      <c r="E18147">
        <v>5895000</v>
      </c>
      <c r="F18147">
        <v>5</v>
      </c>
      <c r="G18147">
        <v>129</v>
      </c>
      <c r="H18147">
        <v>190</v>
      </c>
      <c r="I18147">
        <v>1964</v>
      </c>
      <c r="J18147">
        <v>3586</v>
      </c>
      <c r="K18147" s="2">
        <v>44790</v>
      </c>
      <c r="L18147" s="1" t="s">
        <v>4029</v>
      </c>
      <c r="M18147" s="1" t="s">
        <v>4030</v>
      </c>
      <c r="N18147" s="1" t="s">
        <v>37562</v>
      </c>
    </row>
    <row r="18148" spans="1:14" x14ac:dyDescent="0.25">
      <c r="A18148">
        <v>1922170</v>
      </c>
      <c r="B18148" s="1" t="s">
        <v>37563</v>
      </c>
      <c r="C18148">
        <v>8370</v>
      </c>
      <c r="D18148">
        <v>1</v>
      </c>
      <c r="E18148">
        <v>2299000</v>
      </c>
      <c r="F18148">
        <v>12</v>
      </c>
      <c r="G18148">
        <v>259</v>
      </c>
      <c r="H18148">
        <v>533</v>
      </c>
      <c r="I18148">
        <v>1875</v>
      </c>
      <c r="J18148">
        <v>1429</v>
      </c>
      <c r="K18148" s="2">
        <v>44790</v>
      </c>
      <c r="L18148" s="1" t="s">
        <v>18419</v>
      </c>
      <c r="M18148" s="1" t="s">
        <v>18420</v>
      </c>
      <c r="N18148" s="1" t="s">
        <v>37564</v>
      </c>
    </row>
    <row r="18149" spans="1:14" x14ac:dyDescent="0.25">
      <c r="A18149">
        <v>1922169</v>
      </c>
      <c r="B18149" s="1" t="s">
        <v>37565</v>
      </c>
      <c r="C18149">
        <v>8530</v>
      </c>
      <c r="D18149">
        <v>1</v>
      </c>
      <c r="E18149">
        <v>2698000</v>
      </c>
      <c r="F18149">
        <v>6</v>
      </c>
      <c r="G18149">
        <v>177</v>
      </c>
      <c r="H18149">
        <v>990</v>
      </c>
      <c r="I18149">
        <v>1966</v>
      </c>
      <c r="J18149">
        <v>2485</v>
      </c>
      <c r="K18149" s="2">
        <v>44790</v>
      </c>
      <c r="L18149" s="1" t="s">
        <v>5617</v>
      </c>
      <c r="M18149" s="1" t="s">
        <v>5618</v>
      </c>
      <c r="N18149" s="1" t="s">
        <v>37566</v>
      </c>
    </row>
    <row r="18150" spans="1:14" x14ac:dyDescent="0.25">
      <c r="A18150">
        <v>1922168</v>
      </c>
      <c r="B18150" s="1" t="s">
        <v>37567</v>
      </c>
      <c r="C18150">
        <v>4684</v>
      </c>
      <c r="D18150">
        <v>1</v>
      </c>
      <c r="E18150">
        <v>4895000</v>
      </c>
      <c r="F18150">
        <v>6</v>
      </c>
      <c r="G18150">
        <v>231</v>
      </c>
      <c r="H18150">
        <v>5425</v>
      </c>
      <c r="I18150">
        <v>1917</v>
      </c>
      <c r="J18150">
        <v>4184</v>
      </c>
      <c r="K18150" s="2">
        <v>44790</v>
      </c>
      <c r="L18150" s="1" t="s">
        <v>8978</v>
      </c>
      <c r="M18150" s="1" t="s">
        <v>8979</v>
      </c>
      <c r="N18150" s="1" t="s">
        <v>37568</v>
      </c>
    </row>
    <row r="18151" spans="1:14" x14ac:dyDescent="0.25">
      <c r="A18151">
        <v>1922164</v>
      </c>
      <c r="B18151" s="1" t="s">
        <v>37569</v>
      </c>
      <c r="C18151">
        <v>2970</v>
      </c>
      <c r="D18151">
        <v>2</v>
      </c>
      <c r="E18151">
        <v>4395000</v>
      </c>
      <c r="F18151">
        <v>5</v>
      </c>
      <c r="G18151">
        <v>154</v>
      </c>
      <c r="H18151">
        <v>230</v>
      </c>
      <c r="I18151">
        <v>1977</v>
      </c>
      <c r="J18151">
        <v>4151</v>
      </c>
      <c r="K18151" s="2">
        <v>44790</v>
      </c>
      <c r="L18151" s="1" t="s">
        <v>3403</v>
      </c>
      <c r="M18151" s="1" t="s">
        <v>638</v>
      </c>
      <c r="N18151" s="1" t="s">
        <v>37570</v>
      </c>
    </row>
    <row r="18152" spans="1:14" x14ac:dyDescent="0.25">
      <c r="A18152">
        <v>1922163</v>
      </c>
      <c r="B18152" s="1" t="s">
        <v>37571</v>
      </c>
      <c r="C18152">
        <v>3630</v>
      </c>
      <c r="D18152">
        <v>4</v>
      </c>
      <c r="E18152">
        <v>875000</v>
      </c>
      <c r="F18152">
        <v>3</v>
      </c>
      <c r="G18152">
        <v>40</v>
      </c>
      <c r="H18152">
        <v>1200</v>
      </c>
      <c r="I18152">
        <v>1968</v>
      </c>
      <c r="J18152">
        <v>1142</v>
      </c>
      <c r="K18152" s="2">
        <v>44790</v>
      </c>
      <c r="L18152" s="1" t="s">
        <v>30354</v>
      </c>
      <c r="M18152" s="1" t="s">
        <v>30355</v>
      </c>
      <c r="N18152" s="1" t="s">
        <v>37572</v>
      </c>
    </row>
    <row r="18153" spans="1:14" x14ac:dyDescent="0.25">
      <c r="A18153">
        <v>1922161</v>
      </c>
      <c r="B18153" s="1" t="s">
        <v>37573</v>
      </c>
      <c r="C18153">
        <v>3760</v>
      </c>
      <c r="D18153">
        <v>2</v>
      </c>
      <c r="E18153">
        <v>1475000</v>
      </c>
      <c r="F18153">
        <v>5</v>
      </c>
      <c r="G18153">
        <v>144</v>
      </c>
      <c r="H18153">
        <v>300</v>
      </c>
      <c r="I18153">
        <v>1923</v>
      </c>
      <c r="J18153">
        <v>2058</v>
      </c>
      <c r="K18153" s="2">
        <v>44790</v>
      </c>
      <c r="L18153" s="1" t="s">
        <v>4744</v>
      </c>
      <c r="M18153" s="1" t="s">
        <v>4745</v>
      </c>
      <c r="N18153" s="1" t="s">
        <v>37574</v>
      </c>
    </row>
    <row r="18154" spans="1:14" x14ac:dyDescent="0.25">
      <c r="A18154">
        <v>1922159</v>
      </c>
      <c r="B18154" s="1" t="s">
        <v>37575</v>
      </c>
      <c r="C18154">
        <v>6200</v>
      </c>
      <c r="D18154">
        <v>6</v>
      </c>
      <c r="E18154">
        <v>7995000</v>
      </c>
      <c r="F18154">
        <v>10</v>
      </c>
      <c r="G18154">
        <v>157</v>
      </c>
      <c r="H18154">
        <v>110985</v>
      </c>
      <c r="I18154">
        <v>1972</v>
      </c>
      <c r="J18154">
        <v>5679</v>
      </c>
      <c r="K18154" s="2">
        <v>44790</v>
      </c>
      <c r="L18154" s="1" t="s">
        <v>3394</v>
      </c>
      <c r="M18154" s="1" t="s">
        <v>1673</v>
      </c>
      <c r="N18154" s="1" t="s">
        <v>37576</v>
      </c>
    </row>
    <row r="18155" spans="1:14" x14ac:dyDescent="0.25">
      <c r="A18155">
        <v>1922158</v>
      </c>
      <c r="B18155" s="1" t="s">
        <v>37577</v>
      </c>
      <c r="C18155">
        <v>9800</v>
      </c>
      <c r="D18155">
        <v>1</v>
      </c>
      <c r="E18155">
        <v>3295000</v>
      </c>
      <c r="F18155">
        <v>5</v>
      </c>
      <c r="G18155">
        <v>179</v>
      </c>
      <c r="H18155">
        <v>1074</v>
      </c>
      <c r="I18155">
        <v>1760</v>
      </c>
      <c r="J18155">
        <v>2325</v>
      </c>
      <c r="K18155" s="2">
        <v>44790</v>
      </c>
      <c r="L18155" s="1" t="s">
        <v>269</v>
      </c>
      <c r="M18155" s="1" t="s">
        <v>270</v>
      </c>
      <c r="N18155" s="1" t="s">
        <v>37578</v>
      </c>
    </row>
    <row r="18156" spans="1:14" x14ac:dyDescent="0.25">
      <c r="A18156">
        <v>1922157</v>
      </c>
      <c r="B18156" s="1" t="s">
        <v>37579</v>
      </c>
      <c r="C18156">
        <v>4572</v>
      </c>
      <c r="D18156">
        <v>1</v>
      </c>
      <c r="E18156">
        <v>7995000</v>
      </c>
      <c r="F18156">
        <v>16</v>
      </c>
      <c r="G18156">
        <v>650</v>
      </c>
      <c r="H18156">
        <v>4573</v>
      </c>
      <c r="I18156">
        <v>1847</v>
      </c>
      <c r="J18156">
        <v>4028</v>
      </c>
      <c r="K18156" s="2">
        <v>44790</v>
      </c>
      <c r="L18156" s="1" t="s">
        <v>637</v>
      </c>
      <c r="M18156" s="1" t="s">
        <v>638</v>
      </c>
      <c r="N18156" s="1" t="s">
        <v>37580</v>
      </c>
    </row>
    <row r="18157" spans="1:14" x14ac:dyDescent="0.25">
      <c r="A18157">
        <v>1922152</v>
      </c>
      <c r="B18157" s="1" t="s">
        <v>37581</v>
      </c>
      <c r="C18157">
        <v>6240</v>
      </c>
      <c r="D18157">
        <v>1</v>
      </c>
      <c r="E18157">
        <v>399000</v>
      </c>
      <c r="F18157">
        <v>6</v>
      </c>
      <c r="G18157">
        <v>178</v>
      </c>
      <c r="H18157">
        <v>959</v>
      </c>
      <c r="I18157">
        <v>1954</v>
      </c>
      <c r="J18157">
        <v>1351</v>
      </c>
      <c r="K18157" s="2">
        <v>44790</v>
      </c>
      <c r="L18157" s="1" t="s">
        <v>6789</v>
      </c>
      <c r="M18157" s="1" t="s">
        <v>6790</v>
      </c>
      <c r="N18157" s="1" t="s">
        <v>37582</v>
      </c>
    </row>
    <row r="18158" spans="1:14" x14ac:dyDescent="0.25">
      <c r="A18158">
        <v>1922151</v>
      </c>
      <c r="B18158" s="1" t="s">
        <v>37583</v>
      </c>
      <c r="C18158">
        <v>8000</v>
      </c>
      <c r="D18158">
        <v>1</v>
      </c>
      <c r="E18158">
        <v>8300000</v>
      </c>
      <c r="F18158">
        <v>5</v>
      </c>
      <c r="G18158">
        <v>150</v>
      </c>
      <c r="H18158">
        <v>142</v>
      </c>
      <c r="I18158">
        <v>1898</v>
      </c>
      <c r="J18158">
        <v>3112</v>
      </c>
      <c r="K18158" s="2">
        <v>44789</v>
      </c>
      <c r="L18158" s="1" t="s">
        <v>1868</v>
      </c>
      <c r="M18158" s="1" t="s">
        <v>26</v>
      </c>
      <c r="N18158" s="1" t="s">
        <v>37584</v>
      </c>
    </row>
    <row r="18159" spans="1:14" x14ac:dyDescent="0.25">
      <c r="A18159">
        <v>1922150</v>
      </c>
      <c r="B18159" s="1" t="s">
        <v>37585</v>
      </c>
      <c r="C18159">
        <v>4760</v>
      </c>
      <c r="D18159">
        <v>1</v>
      </c>
      <c r="E18159">
        <v>1795000</v>
      </c>
      <c r="F18159">
        <v>4</v>
      </c>
      <c r="G18159">
        <v>129</v>
      </c>
      <c r="H18159">
        <v>959</v>
      </c>
      <c r="I18159">
        <v>1976</v>
      </c>
      <c r="J18159">
        <v>2858</v>
      </c>
      <c r="K18159" s="2">
        <v>44789</v>
      </c>
      <c r="L18159" s="1" t="s">
        <v>2851</v>
      </c>
      <c r="M18159" s="1" t="s">
        <v>45</v>
      </c>
      <c r="N18159" s="1" t="s">
        <v>37586</v>
      </c>
    </row>
    <row r="18160" spans="1:14" x14ac:dyDescent="0.25">
      <c r="A18160">
        <v>1922148</v>
      </c>
      <c r="B18160" s="1" t="s">
        <v>37587</v>
      </c>
      <c r="C18160">
        <v>2680</v>
      </c>
      <c r="D18160">
        <v>7</v>
      </c>
      <c r="E18160">
        <v>3645000</v>
      </c>
      <c r="F18160">
        <v>0</v>
      </c>
      <c r="G18160">
        <v>0</v>
      </c>
      <c r="H18160">
        <v>831</v>
      </c>
      <c r="I18160">
        <v>0</v>
      </c>
      <c r="J18160">
        <v>2586</v>
      </c>
      <c r="K18160" s="2">
        <v>44789</v>
      </c>
      <c r="L18160" s="1" t="s">
        <v>59</v>
      </c>
      <c r="M18160" s="1" t="s">
        <v>60</v>
      </c>
      <c r="N18160" s="1" t="s">
        <v>37588</v>
      </c>
    </row>
    <row r="18161" spans="1:14" x14ac:dyDescent="0.25">
      <c r="A18161">
        <v>1922146</v>
      </c>
      <c r="B18161" s="1" t="s">
        <v>37589</v>
      </c>
      <c r="C18161">
        <v>2605</v>
      </c>
      <c r="D18161">
        <v>1</v>
      </c>
      <c r="E18161">
        <v>3239000</v>
      </c>
      <c r="F18161">
        <v>3</v>
      </c>
      <c r="G18161">
        <v>78</v>
      </c>
      <c r="H18161">
        <v>918</v>
      </c>
      <c r="I18161">
        <v>1960</v>
      </c>
      <c r="J18161">
        <v>3274</v>
      </c>
      <c r="K18161" s="2">
        <v>44789</v>
      </c>
      <c r="L18161" s="1" t="s">
        <v>2599</v>
      </c>
      <c r="M18161" s="1" t="s">
        <v>693</v>
      </c>
      <c r="N18161" s="1" t="s">
        <v>37590</v>
      </c>
    </row>
    <row r="18162" spans="1:14" x14ac:dyDescent="0.25">
      <c r="A18162">
        <v>1922145</v>
      </c>
      <c r="B18162" s="1" t="s">
        <v>37591</v>
      </c>
      <c r="C18162">
        <v>2450</v>
      </c>
      <c r="D18162">
        <v>4</v>
      </c>
      <c r="E18162">
        <v>1595000</v>
      </c>
      <c r="F18162">
        <v>1</v>
      </c>
      <c r="G18162">
        <v>50</v>
      </c>
      <c r="H18162">
        <v>0</v>
      </c>
      <c r="I18162">
        <v>1972</v>
      </c>
      <c r="J18162">
        <v>1500</v>
      </c>
      <c r="K18162" s="2">
        <v>44789</v>
      </c>
      <c r="L18162" s="1" t="s">
        <v>6466</v>
      </c>
      <c r="M18162" s="1" t="s">
        <v>693</v>
      </c>
      <c r="N18162" s="1" t="s">
        <v>37592</v>
      </c>
    </row>
    <row r="18163" spans="1:14" x14ac:dyDescent="0.25">
      <c r="A18163">
        <v>1922144</v>
      </c>
      <c r="B18163" s="1" t="s">
        <v>37593</v>
      </c>
      <c r="C18163">
        <v>1127</v>
      </c>
      <c r="D18163">
        <v>3</v>
      </c>
      <c r="E18163">
        <v>2995000</v>
      </c>
      <c r="F18163">
        <v>2</v>
      </c>
      <c r="G18163">
        <v>49</v>
      </c>
      <c r="H18163">
        <v>0</v>
      </c>
      <c r="I18163">
        <v>1854</v>
      </c>
      <c r="J18163">
        <v>1944</v>
      </c>
      <c r="K18163" s="2">
        <v>44789</v>
      </c>
      <c r="L18163" s="1" t="s">
        <v>2200</v>
      </c>
      <c r="M18163" s="1" t="s">
        <v>520</v>
      </c>
      <c r="N18163" s="1" t="s">
        <v>37594</v>
      </c>
    </row>
    <row r="18164" spans="1:14" x14ac:dyDescent="0.25">
      <c r="A18164">
        <v>1922142</v>
      </c>
      <c r="B18164" s="1" t="s">
        <v>14280</v>
      </c>
      <c r="C18164">
        <v>4951</v>
      </c>
      <c r="D18164">
        <v>1</v>
      </c>
      <c r="E18164">
        <v>695000</v>
      </c>
      <c r="F18164">
        <v>5</v>
      </c>
      <c r="G18164">
        <v>150</v>
      </c>
      <c r="H18164">
        <v>1243</v>
      </c>
      <c r="I18164">
        <v>1968</v>
      </c>
      <c r="J18164">
        <v>2096</v>
      </c>
      <c r="K18164" s="2">
        <v>44789</v>
      </c>
      <c r="L18164" s="1" t="s">
        <v>1941</v>
      </c>
      <c r="M18164" s="1" t="s">
        <v>16</v>
      </c>
      <c r="N18164" s="1" t="s">
        <v>37595</v>
      </c>
    </row>
    <row r="18165" spans="1:14" x14ac:dyDescent="0.25">
      <c r="A18165">
        <v>1922141</v>
      </c>
      <c r="B18165" s="1" t="s">
        <v>37596</v>
      </c>
      <c r="C18165">
        <v>4281</v>
      </c>
      <c r="D18165">
        <v>4</v>
      </c>
      <c r="E18165">
        <v>895000</v>
      </c>
      <c r="F18165">
        <v>5</v>
      </c>
      <c r="G18165">
        <v>80</v>
      </c>
      <c r="H18165">
        <v>593</v>
      </c>
      <c r="I18165">
        <v>1948</v>
      </c>
      <c r="J18165">
        <v>1337</v>
      </c>
      <c r="K18165" s="2">
        <v>44789</v>
      </c>
      <c r="L18165" s="1" t="s">
        <v>1013</v>
      </c>
      <c r="M18165" s="1" t="s">
        <v>45</v>
      </c>
      <c r="N18165" s="1" t="s">
        <v>37597</v>
      </c>
    </row>
    <row r="18166" spans="1:14" x14ac:dyDescent="0.25">
      <c r="A18166">
        <v>1922139</v>
      </c>
      <c r="B18166" s="1" t="s">
        <v>37598</v>
      </c>
      <c r="C18166">
        <v>9230</v>
      </c>
      <c r="D18166">
        <v>6</v>
      </c>
      <c r="E18166">
        <v>3995000</v>
      </c>
      <c r="F18166">
        <v>5</v>
      </c>
      <c r="G18166">
        <v>150</v>
      </c>
      <c r="H18166">
        <v>8025</v>
      </c>
      <c r="I18166">
        <v>1975</v>
      </c>
      <c r="J18166">
        <v>1759</v>
      </c>
      <c r="K18166" s="2">
        <v>44789</v>
      </c>
      <c r="L18166" s="1" t="s">
        <v>1142</v>
      </c>
      <c r="M18166" s="1" t="s">
        <v>520</v>
      </c>
      <c r="N18166" s="1" t="s">
        <v>37599</v>
      </c>
    </row>
    <row r="18167" spans="1:14" x14ac:dyDescent="0.25">
      <c r="A18167">
        <v>1922136</v>
      </c>
      <c r="B18167" s="1" t="s">
        <v>37600</v>
      </c>
      <c r="C18167">
        <v>6000</v>
      </c>
      <c r="D18167">
        <v>1</v>
      </c>
      <c r="E18167">
        <v>1800000</v>
      </c>
      <c r="F18167">
        <v>4</v>
      </c>
      <c r="G18167">
        <v>111</v>
      </c>
      <c r="H18167">
        <v>562</v>
      </c>
      <c r="I18167">
        <v>1985</v>
      </c>
      <c r="J18167">
        <v>2491</v>
      </c>
      <c r="K18167" s="2">
        <v>44789</v>
      </c>
      <c r="L18167" s="1" t="s">
        <v>1978</v>
      </c>
      <c r="M18167" s="1" t="s">
        <v>26</v>
      </c>
      <c r="N18167" s="1" t="s">
        <v>37601</v>
      </c>
    </row>
    <row r="18168" spans="1:14" x14ac:dyDescent="0.25">
      <c r="A18168">
        <v>1922135</v>
      </c>
      <c r="B18168" s="1" t="s">
        <v>19544</v>
      </c>
      <c r="C18168">
        <v>4130</v>
      </c>
      <c r="D18168">
        <v>1</v>
      </c>
      <c r="E18168">
        <v>3995000</v>
      </c>
      <c r="F18168">
        <v>8</v>
      </c>
      <c r="G18168">
        <v>179</v>
      </c>
      <c r="H18168">
        <v>725</v>
      </c>
      <c r="I18168">
        <v>1920</v>
      </c>
      <c r="J18168">
        <v>3559</v>
      </c>
      <c r="K18168" s="2">
        <v>44789</v>
      </c>
      <c r="L18168" s="1" t="s">
        <v>1314</v>
      </c>
      <c r="M18168" s="1" t="s">
        <v>26</v>
      </c>
      <c r="N18168" s="1" t="s">
        <v>37602</v>
      </c>
    </row>
    <row r="18169" spans="1:14" x14ac:dyDescent="0.25">
      <c r="A18169">
        <v>1922134</v>
      </c>
      <c r="B18169" s="1" t="s">
        <v>37603</v>
      </c>
      <c r="C18169">
        <v>8660</v>
      </c>
      <c r="D18169">
        <v>7</v>
      </c>
      <c r="E18169">
        <v>1199000</v>
      </c>
      <c r="F18169">
        <v>0</v>
      </c>
      <c r="G18169">
        <v>0</v>
      </c>
      <c r="H18169">
        <v>700</v>
      </c>
      <c r="I18169">
        <v>0</v>
      </c>
      <c r="J18169">
        <v>843</v>
      </c>
      <c r="K18169" s="2">
        <v>44789</v>
      </c>
      <c r="L18169" s="1" t="s">
        <v>6591</v>
      </c>
      <c r="M18169" s="1" t="s">
        <v>49</v>
      </c>
      <c r="N18169" s="1" t="s">
        <v>37604</v>
      </c>
    </row>
    <row r="18170" spans="1:14" x14ac:dyDescent="0.25">
      <c r="A18170">
        <v>1922132</v>
      </c>
      <c r="B18170" s="1" t="s">
        <v>37605</v>
      </c>
      <c r="C18170">
        <v>5762</v>
      </c>
      <c r="D18170">
        <v>1</v>
      </c>
      <c r="E18170">
        <v>2995000</v>
      </c>
      <c r="F18170">
        <v>6</v>
      </c>
      <c r="G18170">
        <v>161</v>
      </c>
      <c r="H18170">
        <v>729</v>
      </c>
      <c r="I18170">
        <v>2008</v>
      </c>
      <c r="J18170">
        <v>2460</v>
      </c>
      <c r="K18170" s="2">
        <v>44789</v>
      </c>
      <c r="L18170" s="1" t="s">
        <v>2371</v>
      </c>
      <c r="M18170" s="1" t="s">
        <v>56</v>
      </c>
      <c r="N18170" s="1" t="s">
        <v>37606</v>
      </c>
    </row>
    <row r="18171" spans="1:14" x14ac:dyDescent="0.25">
      <c r="A18171">
        <v>1922129</v>
      </c>
      <c r="B18171" s="1" t="s">
        <v>37607</v>
      </c>
      <c r="C18171">
        <v>6360</v>
      </c>
      <c r="D18171">
        <v>1</v>
      </c>
      <c r="E18171">
        <v>995000</v>
      </c>
      <c r="F18171">
        <v>8</v>
      </c>
      <c r="G18171">
        <v>255</v>
      </c>
      <c r="H18171">
        <v>990</v>
      </c>
      <c r="I18171">
        <v>1911</v>
      </c>
      <c r="J18171">
        <v>2613</v>
      </c>
      <c r="K18171" s="2">
        <v>44789</v>
      </c>
      <c r="L18171" s="1" t="s">
        <v>472</v>
      </c>
      <c r="M18171" s="1" t="s">
        <v>56</v>
      </c>
      <c r="N18171" s="1" t="s">
        <v>37608</v>
      </c>
    </row>
    <row r="18172" spans="1:14" x14ac:dyDescent="0.25">
      <c r="A18172">
        <v>1922128</v>
      </c>
      <c r="B18172" s="1" t="s">
        <v>37609</v>
      </c>
      <c r="C18172">
        <v>6900</v>
      </c>
      <c r="D18172">
        <v>1</v>
      </c>
      <c r="E18172">
        <v>1975000</v>
      </c>
      <c r="F18172">
        <v>6</v>
      </c>
      <c r="G18172">
        <v>192</v>
      </c>
      <c r="H18172">
        <v>560</v>
      </c>
      <c r="I18172">
        <v>1917</v>
      </c>
      <c r="J18172">
        <v>1589</v>
      </c>
      <c r="K18172" s="2">
        <v>44789</v>
      </c>
      <c r="L18172" s="1" t="s">
        <v>3566</v>
      </c>
      <c r="M18172" s="1" t="s">
        <v>56</v>
      </c>
      <c r="N18172" s="1" t="s">
        <v>37610</v>
      </c>
    </row>
    <row r="18173" spans="1:14" x14ac:dyDescent="0.25">
      <c r="A18173">
        <v>1922125</v>
      </c>
      <c r="B18173" s="1" t="s">
        <v>37611</v>
      </c>
      <c r="C18173">
        <v>6740</v>
      </c>
      <c r="D18173">
        <v>1</v>
      </c>
      <c r="E18173">
        <v>1145000</v>
      </c>
      <c r="F18173">
        <v>4</v>
      </c>
      <c r="G18173">
        <v>115</v>
      </c>
      <c r="H18173">
        <v>222</v>
      </c>
      <c r="I18173">
        <v>1977</v>
      </c>
      <c r="J18173">
        <v>1390</v>
      </c>
      <c r="K18173" s="2">
        <v>44789</v>
      </c>
      <c r="L18173" s="1" t="s">
        <v>5267</v>
      </c>
      <c r="M18173" s="1" t="s">
        <v>520</v>
      </c>
      <c r="N18173" s="1" t="s">
        <v>37612</v>
      </c>
    </row>
    <row r="18174" spans="1:14" x14ac:dyDescent="0.25">
      <c r="A18174">
        <v>1922122</v>
      </c>
      <c r="B18174" s="1" t="s">
        <v>37613</v>
      </c>
      <c r="C18174">
        <v>2800</v>
      </c>
      <c r="D18174">
        <v>1</v>
      </c>
      <c r="E18174">
        <v>9995000</v>
      </c>
      <c r="F18174">
        <v>6</v>
      </c>
      <c r="G18174">
        <v>180</v>
      </c>
      <c r="H18174">
        <v>1059</v>
      </c>
      <c r="I18174">
        <v>1953</v>
      </c>
      <c r="J18174">
        <v>6735</v>
      </c>
      <c r="K18174" s="2">
        <v>44789</v>
      </c>
      <c r="L18174" s="1" t="s">
        <v>2652</v>
      </c>
      <c r="M18174" s="1" t="s">
        <v>16</v>
      </c>
      <c r="N18174" s="1" t="s">
        <v>37614</v>
      </c>
    </row>
    <row r="18175" spans="1:14" x14ac:dyDescent="0.25">
      <c r="A18175">
        <v>1922121</v>
      </c>
      <c r="B18175" s="1" t="s">
        <v>37615</v>
      </c>
      <c r="C18175">
        <v>5492</v>
      </c>
      <c r="D18175">
        <v>1</v>
      </c>
      <c r="E18175">
        <v>1995000</v>
      </c>
      <c r="F18175">
        <v>4</v>
      </c>
      <c r="G18175">
        <v>127</v>
      </c>
      <c r="H18175">
        <v>469</v>
      </c>
      <c r="I18175">
        <v>2009</v>
      </c>
      <c r="J18175">
        <v>1657</v>
      </c>
      <c r="K18175" s="2">
        <v>44789</v>
      </c>
      <c r="L18175" s="1" t="s">
        <v>1301</v>
      </c>
      <c r="M18175" s="1" t="s">
        <v>16</v>
      </c>
      <c r="N18175" s="1" t="s">
        <v>37616</v>
      </c>
    </row>
    <row r="18176" spans="1:14" x14ac:dyDescent="0.25">
      <c r="A18176">
        <v>1922119</v>
      </c>
      <c r="B18176" s="1" t="s">
        <v>37617</v>
      </c>
      <c r="C18176">
        <v>9000</v>
      </c>
      <c r="D18176">
        <v>3</v>
      </c>
      <c r="E18176">
        <v>2298000</v>
      </c>
      <c r="F18176">
        <v>3</v>
      </c>
      <c r="G18176">
        <v>69</v>
      </c>
      <c r="H18176">
        <v>5830</v>
      </c>
      <c r="I18176">
        <v>1920</v>
      </c>
      <c r="J18176">
        <v>1961</v>
      </c>
      <c r="K18176" s="2">
        <v>44789</v>
      </c>
      <c r="L18176" s="1" t="s">
        <v>2133</v>
      </c>
      <c r="M18176" s="1" t="s">
        <v>16</v>
      </c>
      <c r="N18176" s="1" t="s">
        <v>37618</v>
      </c>
    </row>
    <row r="18177" spans="1:14" x14ac:dyDescent="0.25">
      <c r="A18177">
        <v>1922118</v>
      </c>
      <c r="B18177" s="1" t="s">
        <v>37619</v>
      </c>
      <c r="C18177">
        <v>7400</v>
      </c>
      <c r="D18177">
        <v>1</v>
      </c>
      <c r="E18177">
        <v>1599000</v>
      </c>
      <c r="F18177">
        <v>4</v>
      </c>
      <c r="G18177">
        <v>149</v>
      </c>
      <c r="H18177">
        <v>700</v>
      </c>
      <c r="I18177">
        <v>1970</v>
      </c>
      <c r="J18177">
        <v>1959</v>
      </c>
      <c r="K18177" s="2">
        <v>44789</v>
      </c>
      <c r="L18177" s="1" t="s">
        <v>358</v>
      </c>
      <c r="M18177" s="1" t="s">
        <v>16</v>
      </c>
      <c r="N18177" s="1" t="s">
        <v>37620</v>
      </c>
    </row>
    <row r="18178" spans="1:14" x14ac:dyDescent="0.25">
      <c r="A18178">
        <v>1922117</v>
      </c>
      <c r="B18178" s="1" t="s">
        <v>37621</v>
      </c>
      <c r="C18178">
        <v>5900</v>
      </c>
      <c r="D18178">
        <v>1</v>
      </c>
      <c r="E18178">
        <v>745000</v>
      </c>
      <c r="F18178">
        <v>0</v>
      </c>
      <c r="G18178">
        <v>100</v>
      </c>
      <c r="H18178">
        <v>516</v>
      </c>
      <c r="I18178">
        <v>1917</v>
      </c>
      <c r="J18178">
        <v>1592</v>
      </c>
      <c r="K18178" s="2">
        <v>44789</v>
      </c>
      <c r="L18178" s="1" t="s">
        <v>364</v>
      </c>
      <c r="M18178" s="1" t="s">
        <v>16</v>
      </c>
      <c r="N18178" s="1" t="s">
        <v>37622</v>
      </c>
    </row>
    <row r="18179" spans="1:14" x14ac:dyDescent="0.25">
      <c r="A18179">
        <v>1922115</v>
      </c>
      <c r="B18179" s="1" t="s">
        <v>37623</v>
      </c>
      <c r="C18179">
        <v>4220</v>
      </c>
      <c r="D18179">
        <v>4</v>
      </c>
      <c r="E18179">
        <v>1595000</v>
      </c>
      <c r="F18179">
        <v>4</v>
      </c>
      <c r="G18179">
        <v>85</v>
      </c>
      <c r="H18179">
        <v>817</v>
      </c>
      <c r="I18179">
        <v>1960</v>
      </c>
      <c r="J18179">
        <v>1318</v>
      </c>
      <c r="K18179" s="2">
        <v>44789</v>
      </c>
      <c r="L18179" s="1" t="s">
        <v>5022</v>
      </c>
      <c r="M18179" s="1" t="s">
        <v>26</v>
      </c>
      <c r="N18179" s="1" t="s">
        <v>37624</v>
      </c>
    </row>
    <row r="18180" spans="1:14" x14ac:dyDescent="0.25">
      <c r="A18180">
        <v>1922114</v>
      </c>
      <c r="B18180" s="1" t="s">
        <v>37625</v>
      </c>
      <c r="C18180">
        <v>9510</v>
      </c>
      <c r="D18180">
        <v>1</v>
      </c>
      <c r="E18180">
        <v>2845000</v>
      </c>
      <c r="F18180">
        <v>5</v>
      </c>
      <c r="G18180">
        <v>177</v>
      </c>
      <c r="H18180">
        <v>937</v>
      </c>
      <c r="I18180">
        <v>1977</v>
      </c>
      <c r="J18180">
        <v>1980</v>
      </c>
      <c r="K18180" s="2">
        <v>44789</v>
      </c>
      <c r="L18180" s="1" t="s">
        <v>1010</v>
      </c>
      <c r="M18180" s="1" t="s">
        <v>26</v>
      </c>
      <c r="N18180" s="1" t="s">
        <v>37626</v>
      </c>
    </row>
    <row r="18181" spans="1:14" x14ac:dyDescent="0.25">
      <c r="A18181">
        <v>1922113</v>
      </c>
      <c r="B18181" s="1" t="s">
        <v>37627</v>
      </c>
      <c r="C18181">
        <v>2000</v>
      </c>
      <c r="D18181">
        <v>3</v>
      </c>
      <c r="E18181">
        <v>3850000</v>
      </c>
      <c r="F18181">
        <v>3</v>
      </c>
      <c r="G18181">
        <v>75</v>
      </c>
      <c r="H18181">
        <v>0</v>
      </c>
      <c r="I18181">
        <v>1933</v>
      </c>
      <c r="J18181">
        <v>2639</v>
      </c>
      <c r="K18181" s="2">
        <v>44789</v>
      </c>
      <c r="L18181" s="1" t="s">
        <v>1090</v>
      </c>
      <c r="M18181" s="1" t="s">
        <v>26</v>
      </c>
      <c r="N18181" s="1" t="s">
        <v>37628</v>
      </c>
    </row>
    <row r="18182" spans="1:14" x14ac:dyDescent="0.25">
      <c r="A18182">
        <v>1922111</v>
      </c>
      <c r="B18182" s="1" t="s">
        <v>37629</v>
      </c>
      <c r="C18182">
        <v>2100</v>
      </c>
      <c r="D18182">
        <v>3</v>
      </c>
      <c r="E18182">
        <v>3795000</v>
      </c>
      <c r="F18182">
        <v>2</v>
      </c>
      <c r="G18182">
        <v>54</v>
      </c>
      <c r="H18182">
        <v>0</v>
      </c>
      <c r="I18182">
        <v>1900</v>
      </c>
      <c r="J18182">
        <v>2631</v>
      </c>
      <c r="K18182" s="2">
        <v>44789</v>
      </c>
      <c r="L18182" s="1" t="s">
        <v>1016</v>
      </c>
      <c r="M18182" s="1" t="s">
        <v>45</v>
      </c>
      <c r="N18182" s="1" t="s">
        <v>37630</v>
      </c>
    </row>
    <row r="18183" spans="1:14" x14ac:dyDescent="0.25">
      <c r="A18183">
        <v>1922110</v>
      </c>
      <c r="B18183" s="1" t="s">
        <v>37631</v>
      </c>
      <c r="C18183">
        <v>4040</v>
      </c>
      <c r="D18183">
        <v>1</v>
      </c>
      <c r="E18183">
        <v>3495000</v>
      </c>
      <c r="F18183">
        <v>4</v>
      </c>
      <c r="G18183">
        <v>143</v>
      </c>
      <c r="H18183">
        <v>688</v>
      </c>
      <c r="I18183">
        <v>1920</v>
      </c>
      <c r="J18183">
        <v>4084</v>
      </c>
      <c r="K18183" s="2">
        <v>44789</v>
      </c>
      <c r="L18183" s="1" t="s">
        <v>7083</v>
      </c>
      <c r="M18183" s="1" t="s">
        <v>49</v>
      </c>
      <c r="N18183" s="1" t="s">
        <v>37632</v>
      </c>
    </row>
    <row r="18184" spans="1:14" x14ac:dyDescent="0.25">
      <c r="A18184">
        <v>1922109</v>
      </c>
      <c r="B18184" s="1" t="s">
        <v>37633</v>
      </c>
      <c r="C18184">
        <v>3300</v>
      </c>
      <c r="D18184">
        <v>4</v>
      </c>
      <c r="E18184">
        <v>5500000</v>
      </c>
      <c r="F18184">
        <v>4</v>
      </c>
      <c r="G18184">
        <v>142</v>
      </c>
      <c r="H18184">
        <v>2035</v>
      </c>
      <c r="I18184">
        <v>2002</v>
      </c>
      <c r="J18184">
        <v>3872</v>
      </c>
      <c r="K18184" s="2">
        <v>44789</v>
      </c>
      <c r="L18184" s="1" t="s">
        <v>9019</v>
      </c>
      <c r="M18184" s="1" t="s">
        <v>49</v>
      </c>
      <c r="N18184" s="1" t="s">
        <v>37634</v>
      </c>
    </row>
    <row r="18185" spans="1:14" x14ac:dyDescent="0.25">
      <c r="A18185">
        <v>1922108</v>
      </c>
      <c r="B18185" s="1" t="s">
        <v>37635</v>
      </c>
      <c r="C18185">
        <v>2690</v>
      </c>
      <c r="D18185">
        <v>1</v>
      </c>
      <c r="E18185">
        <v>3890000</v>
      </c>
      <c r="F18185">
        <v>5</v>
      </c>
      <c r="G18185">
        <v>144</v>
      </c>
      <c r="H18185">
        <v>719</v>
      </c>
      <c r="I18185">
        <v>1971</v>
      </c>
      <c r="J18185">
        <v>3374</v>
      </c>
      <c r="K18185" s="2">
        <v>44789</v>
      </c>
      <c r="L18185" s="1" t="s">
        <v>2934</v>
      </c>
      <c r="M18185" s="1" t="s">
        <v>49</v>
      </c>
      <c r="N18185" s="1" t="s">
        <v>37636</v>
      </c>
    </row>
    <row r="18186" spans="1:14" x14ac:dyDescent="0.25">
      <c r="A18186">
        <v>1922106</v>
      </c>
      <c r="B18186" s="1" t="s">
        <v>37637</v>
      </c>
      <c r="C18186">
        <v>8700</v>
      </c>
      <c r="D18186">
        <v>5</v>
      </c>
      <c r="E18186">
        <v>598000</v>
      </c>
      <c r="F18186">
        <v>3</v>
      </c>
      <c r="G18186">
        <v>76</v>
      </c>
      <c r="H18186">
        <v>0</v>
      </c>
      <c r="I18186">
        <v>1953</v>
      </c>
      <c r="J18186">
        <v>0</v>
      </c>
      <c r="K18186" s="2">
        <v>44789</v>
      </c>
      <c r="L18186" s="1" t="s">
        <v>1193</v>
      </c>
      <c r="M18186" s="1" t="s">
        <v>49</v>
      </c>
      <c r="N18186" s="1" t="s">
        <v>37638</v>
      </c>
    </row>
    <row r="18187" spans="1:14" x14ac:dyDescent="0.25">
      <c r="A18187">
        <v>1922105</v>
      </c>
      <c r="B18187" s="1" t="s">
        <v>37639</v>
      </c>
      <c r="C18187">
        <v>8400</v>
      </c>
      <c r="D18187">
        <v>4</v>
      </c>
      <c r="E18187">
        <v>3995000</v>
      </c>
      <c r="F18187">
        <v>4</v>
      </c>
      <c r="G18187">
        <v>114</v>
      </c>
      <c r="H18187">
        <v>1350</v>
      </c>
      <c r="I18187">
        <v>1974</v>
      </c>
      <c r="J18187">
        <v>2476</v>
      </c>
      <c r="K18187" s="2">
        <v>44789</v>
      </c>
      <c r="L18187" s="1" t="s">
        <v>1994</v>
      </c>
      <c r="M18187" s="1" t="s">
        <v>49</v>
      </c>
      <c r="N18187" s="1" t="s">
        <v>37640</v>
      </c>
    </row>
    <row r="18188" spans="1:14" x14ac:dyDescent="0.25">
      <c r="A18188">
        <v>1922103</v>
      </c>
      <c r="B18188" s="1" t="s">
        <v>37641</v>
      </c>
      <c r="C18188">
        <v>9800</v>
      </c>
      <c r="D18188">
        <v>3</v>
      </c>
      <c r="E18188">
        <v>545000</v>
      </c>
      <c r="F18188">
        <v>2</v>
      </c>
      <c r="G18188">
        <v>46</v>
      </c>
      <c r="H18188">
        <v>3877</v>
      </c>
      <c r="I18188">
        <v>1900</v>
      </c>
      <c r="J18188">
        <v>1142</v>
      </c>
      <c r="K18188" s="2">
        <v>44789</v>
      </c>
      <c r="L18188" s="1" t="s">
        <v>4583</v>
      </c>
      <c r="M18188" s="1" t="s">
        <v>49</v>
      </c>
      <c r="N18188" s="1" t="s">
        <v>37642</v>
      </c>
    </row>
    <row r="18189" spans="1:14" x14ac:dyDescent="0.25">
      <c r="A18189">
        <v>1922102</v>
      </c>
      <c r="B18189" s="1" t="s">
        <v>37643</v>
      </c>
      <c r="C18189">
        <v>3500</v>
      </c>
      <c r="D18189">
        <v>7</v>
      </c>
      <c r="E18189">
        <v>8975000</v>
      </c>
      <c r="F18189">
        <v>0</v>
      </c>
      <c r="G18189">
        <v>0</v>
      </c>
      <c r="H18189">
        <v>950</v>
      </c>
      <c r="I18189">
        <v>0</v>
      </c>
      <c r="J18189">
        <v>2776</v>
      </c>
      <c r="K18189" s="2">
        <v>44789</v>
      </c>
      <c r="L18189" s="1" t="s">
        <v>3541</v>
      </c>
      <c r="M18189" s="1" t="s">
        <v>49</v>
      </c>
      <c r="N18189" s="1" t="s">
        <v>37644</v>
      </c>
    </row>
    <row r="18190" spans="1:14" x14ac:dyDescent="0.25">
      <c r="A18190">
        <v>1922101</v>
      </c>
      <c r="B18190" s="1" t="s">
        <v>37645</v>
      </c>
      <c r="C18190">
        <v>4220</v>
      </c>
      <c r="D18190">
        <v>4</v>
      </c>
      <c r="E18190">
        <v>1750000</v>
      </c>
      <c r="F18190">
        <v>3</v>
      </c>
      <c r="G18190">
        <v>49</v>
      </c>
      <c r="H18190">
        <v>1011</v>
      </c>
      <c r="I18190">
        <v>1959</v>
      </c>
      <c r="J18190">
        <v>2522</v>
      </c>
      <c r="K18190" s="2">
        <v>44789</v>
      </c>
      <c r="L18190" s="1" t="s">
        <v>4187</v>
      </c>
      <c r="M18190" s="1" t="s">
        <v>49</v>
      </c>
      <c r="N18190" s="1" t="s">
        <v>37646</v>
      </c>
    </row>
    <row r="18191" spans="1:14" x14ac:dyDescent="0.25">
      <c r="A18191">
        <v>1922100</v>
      </c>
      <c r="B18191" s="1" t="s">
        <v>37647</v>
      </c>
      <c r="C18191">
        <v>4000</v>
      </c>
      <c r="D18191">
        <v>1</v>
      </c>
      <c r="E18191">
        <v>3895000</v>
      </c>
      <c r="F18191">
        <v>4</v>
      </c>
      <c r="G18191">
        <v>130</v>
      </c>
      <c r="H18191">
        <v>874</v>
      </c>
      <c r="I18191">
        <v>1964</v>
      </c>
      <c r="J18191">
        <v>3946</v>
      </c>
      <c r="K18191" s="2">
        <v>44789</v>
      </c>
      <c r="L18191" s="1" t="s">
        <v>262</v>
      </c>
      <c r="M18191" s="1" t="s">
        <v>263</v>
      </c>
      <c r="N18191" s="1" t="s">
        <v>37648</v>
      </c>
    </row>
    <row r="18192" spans="1:14" x14ac:dyDescent="0.25">
      <c r="A18192">
        <v>1922099</v>
      </c>
      <c r="B18192" s="1" t="s">
        <v>37649</v>
      </c>
      <c r="C18192">
        <v>2400</v>
      </c>
      <c r="D18192">
        <v>3</v>
      </c>
      <c r="E18192">
        <v>2345000</v>
      </c>
      <c r="F18192">
        <v>3</v>
      </c>
      <c r="G18192">
        <v>64</v>
      </c>
      <c r="H18192">
        <v>0</v>
      </c>
      <c r="I18192">
        <v>1928</v>
      </c>
      <c r="J18192">
        <v>3036</v>
      </c>
      <c r="K18192" s="2">
        <v>44789</v>
      </c>
      <c r="L18192" s="1" t="s">
        <v>5258</v>
      </c>
      <c r="M18192" s="1" t="s">
        <v>56</v>
      </c>
      <c r="N18192" s="1" t="s">
        <v>37650</v>
      </c>
    </row>
    <row r="18193" spans="1:14" x14ac:dyDescent="0.25">
      <c r="A18193">
        <v>1922098</v>
      </c>
      <c r="B18193" s="1" t="s">
        <v>37651</v>
      </c>
      <c r="C18193">
        <v>5260</v>
      </c>
      <c r="D18193">
        <v>1</v>
      </c>
      <c r="E18193">
        <v>1695000</v>
      </c>
      <c r="F18193">
        <v>5</v>
      </c>
      <c r="G18193">
        <v>130</v>
      </c>
      <c r="H18193">
        <v>1128</v>
      </c>
      <c r="I18193">
        <v>1976</v>
      </c>
      <c r="J18193">
        <v>2599</v>
      </c>
      <c r="K18193" s="2">
        <v>44789</v>
      </c>
      <c r="L18193" s="1" t="s">
        <v>2953</v>
      </c>
      <c r="M18193" s="1" t="s">
        <v>56</v>
      </c>
      <c r="N18193" s="1" t="s">
        <v>37652</v>
      </c>
    </row>
    <row r="18194" spans="1:14" x14ac:dyDescent="0.25">
      <c r="A18194">
        <v>1922097</v>
      </c>
      <c r="B18194" s="1" t="s">
        <v>37653</v>
      </c>
      <c r="C18194">
        <v>8620</v>
      </c>
      <c r="D18194">
        <v>1</v>
      </c>
      <c r="E18194">
        <v>1895000</v>
      </c>
      <c r="F18194">
        <v>5</v>
      </c>
      <c r="G18194">
        <v>161</v>
      </c>
      <c r="H18194">
        <v>778</v>
      </c>
      <c r="I18194">
        <v>1968</v>
      </c>
      <c r="J18194">
        <v>2201</v>
      </c>
      <c r="K18194" s="2">
        <v>44789</v>
      </c>
      <c r="L18194" s="1" t="s">
        <v>1357</v>
      </c>
      <c r="M18194" s="1" t="s">
        <v>56</v>
      </c>
      <c r="N18194" s="1" t="s">
        <v>37654</v>
      </c>
    </row>
    <row r="18195" spans="1:14" x14ac:dyDescent="0.25">
      <c r="A18195">
        <v>1922093</v>
      </c>
      <c r="B18195" s="1" t="s">
        <v>37655</v>
      </c>
      <c r="C18195">
        <v>9541</v>
      </c>
      <c r="D18195">
        <v>6</v>
      </c>
      <c r="E18195">
        <v>1095000</v>
      </c>
      <c r="F18195">
        <v>7</v>
      </c>
      <c r="G18195">
        <v>182</v>
      </c>
      <c r="H18195">
        <v>20000</v>
      </c>
      <c r="I18195">
        <v>1905</v>
      </c>
      <c r="J18195">
        <v>1648</v>
      </c>
      <c r="K18195" s="2">
        <v>44789</v>
      </c>
      <c r="L18195" s="1" t="s">
        <v>2691</v>
      </c>
      <c r="M18195" s="1" t="s">
        <v>56</v>
      </c>
      <c r="N18195" s="1" t="s">
        <v>37656</v>
      </c>
    </row>
    <row r="18196" spans="1:14" x14ac:dyDescent="0.25">
      <c r="A18196">
        <v>1922092</v>
      </c>
      <c r="B18196" s="1" t="s">
        <v>37657</v>
      </c>
      <c r="C18196">
        <v>2860</v>
      </c>
      <c r="D18196">
        <v>1</v>
      </c>
      <c r="E18196">
        <v>3995000</v>
      </c>
      <c r="F18196">
        <v>5</v>
      </c>
      <c r="G18196">
        <v>137</v>
      </c>
      <c r="H18196">
        <v>647</v>
      </c>
      <c r="I18196">
        <v>1940</v>
      </c>
      <c r="J18196">
        <v>3740</v>
      </c>
      <c r="K18196" s="2">
        <v>44789</v>
      </c>
      <c r="L18196" s="1" t="s">
        <v>2366</v>
      </c>
      <c r="M18196" s="1" t="s">
        <v>56</v>
      </c>
      <c r="N18196" s="1" t="s">
        <v>37658</v>
      </c>
    </row>
    <row r="18197" spans="1:14" x14ac:dyDescent="0.25">
      <c r="A18197">
        <v>1922085</v>
      </c>
      <c r="B18197" s="1" t="s">
        <v>37659</v>
      </c>
      <c r="C18197">
        <v>8831</v>
      </c>
      <c r="D18197">
        <v>7</v>
      </c>
      <c r="E18197">
        <v>695000</v>
      </c>
      <c r="F18197">
        <v>0</v>
      </c>
      <c r="G18197">
        <v>0</v>
      </c>
      <c r="H18197">
        <v>939</v>
      </c>
      <c r="I18197">
        <v>0</v>
      </c>
      <c r="J18197">
        <v>734</v>
      </c>
      <c r="K18197" s="2">
        <v>44789</v>
      </c>
      <c r="L18197" s="1" t="s">
        <v>3263</v>
      </c>
      <c r="M18197" s="1" t="s">
        <v>182</v>
      </c>
      <c r="N18197" s="1" t="s">
        <v>37660</v>
      </c>
    </row>
    <row r="18198" spans="1:14" x14ac:dyDescent="0.25">
      <c r="A18198">
        <v>1922084</v>
      </c>
      <c r="B18198" s="1" t="s">
        <v>37661</v>
      </c>
      <c r="C18198">
        <v>2635</v>
      </c>
      <c r="D18198">
        <v>3</v>
      </c>
      <c r="E18198">
        <v>1845000</v>
      </c>
      <c r="F18198">
        <v>2</v>
      </c>
      <c r="G18198">
        <v>74</v>
      </c>
      <c r="H18198">
        <v>0</v>
      </c>
      <c r="I18198">
        <v>1969</v>
      </c>
      <c r="J18198">
        <v>2358</v>
      </c>
      <c r="K18198" s="2">
        <v>44789</v>
      </c>
      <c r="L18198" s="1" t="s">
        <v>1818</v>
      </c>
      <c r="M18198" s="1" t="s">
        <v>520</v>
      </c>
      <c r="N18198" s="1" t="s">
        <v>37662</v>
      </c>
    </row>
    <row r="18199" spans="1:14" x14ac:dyDescent="0.25">
      <c r="A18199">
        <v>1922082</v>
      </c>
      <c r="B18199" s="1" t="s">
        <v>37663</v>
      </c>
      <c r="C18199">
        <v>3460</v>
      </c>
      <c r="D18199">
        <v>1</v>
      </c>
      <c r="E18199">
        <v>5795000</v>
      </c>
      <c r="F18199">
        <v>4</v>
      </c>
      <c r="G18199">
        <v>110</v>
      </c>
      <c r="H18199">
        <v>965</v>
      </c>
      <c r="I18199">
        <v>1968</v>
      </c>
      <c r="J18199">
        <v>5370</v>
      </c>
      <c r="K18199" s="2">
        <v>44789</v>
      </c>
      <c r="L18199" s="1" t="s">
        <v>14321</v>
      </c>
      <c r="M18199" s="1" t="s">
        <v>520</v>
      </c>
      <c r="N18199" s="1" t="s">
        <v>37664</v>
      </c>
    </row>
    <row r="18200" spans="1:14" x14ac:dyDescent="0.25">
      <c r="A18200">
        <v>1922080</v>
      </c>
      <c r="B18200" s="1" t="s">
        <v>37665</v>
      </c>
      <c r="C18200">
        <v>2200</v>
      </c>
      <c r="D18200">
        <v>3</v>
      </c>
      <c r="E18200">
        <v>2990000</v>
      </c>
      <c r="F18200">
        <v>2</v>
      </c>
      <c r="G18200">
        <v>45</v>
      </c>
      <c r="H18200">
        <v>341</v>
      </c>
      <c r="I18200">
        <v>1886</v>
      </c>
      <c r="J18200">
        <v>2504</v>
      </c>
      <c r="K18200" s="2">
        <v>44789</v>
      </c>
      <c r="L18200" s="1" t="s">
        <v>382</v>
      </c>
      <c r="M18200" s="1" t="s">
        <v>16</v>
      </c>
      <c r="N18200" s="1" t="s">
        <v>37666</v>
      </c>
    </row>
    <row r="18201" spans="1:14" x14ac:dyDescent="0.25">
      <c r="A18201">
        <v>1922079</v>
      </c>
      <c r="B18201" s="1" t="s">
        <v>37667</v>
      </c>
      <c r="C18201">
        <v>4000</v>
      </c>
      <c r="D18201">
        <v>3</v>
      </c>
      <c r="E18201">
        <v>1895000</v>
      </c>
      <c r="F18201">
        <v>2</v>
      </c>
      <c r="G18201">
        <v>75</v>
      </c>
      <c r="H18201">
        <v>3468</v>
      </c>
      <c r="I18201">
        <v>1989</v>
      </c>
      <c r="J18201">
        <v>2480</v>
      </c>
      <c r="K18201" s="2">
        <v>44789</v>
      </c>
      <c r="L18201" s="1" t="s">
        <v>122</v>
      </c>
      <c r="M18201" s="1" t="s">
        <v>16</v>
      </c>
      <c r="N18201" s="1" t="s">
        <v>37668</v>
      </c>
    </row>
    <row r="18202" spans="1:14" x14ac:dyDescent="0.25">
      <c r="A18202">
        <v>1922078</v>
      </c>
      <c r="B18202" s="1" t="s">
        <v>37669</v>
      </c>
      <c r="C18202">
        <v>3660</v>
      </c>
      <c r="D18202">
        <v>3</v>
      </c>
      <c r="E18202">
        <v>2295000</v>
      </c>
      <c r="F18202">
        <v>3</v>
      </c>
      <c r="G18202">
        <v>79</v>
      </c>
      <c r="H18202">
        <v>3879</v>
      </c>
      <c r="I18202">
        <v>2000</v>
      </c>
      <c r="J18202">
        <v>2652</v>
      </c>
      <c r="K18202" s="2">
        <v>44789</v>
      </c>
      <c r="L18202" s="1" t="s">
        <v>4873</v>
      </c>
      <c r="M18202" s="1" t="s">
        <v>16</v>
      </c>
      <c r="N18202" s="1" t="s">
        <v>37670</v>
      </c>
    </row>
    <row r="18203" spans="1:14" x14ac:dyDescent="0.25">
      <c r="A18203">
        <v>1922077</v>
      </c>
      <c r="B18203" s="1" t="s">
        <v>37671</v>
      </c>
      <c r="C18203">
        <v>5750</v>
      </c>
      <c r="D18203">
        <v>1</v>
      </c>
      <c r="E18203">
        <v>2295000</v>
      </c>
      <c r="F18203">
        <v>4</v>
      </c>
      <c r="G18203">
        <v>135</v>
      </c>
      <c r="H18203">
        <v>992</v>
      </c>
      <c r="I18203">
        <v>1962</v>
      </c>
      <c r="J18203">
        <v>1746</v>
      </c>
      <c r="K18203" s="2">
        <v>44789</v>
      </c>
      <c r="L18203" s="1" t="s">
        <v>2038</v>
      </c>
      <c r="M18203" s="1" t="s">
        <v>16</v>
      </c>
      <c r="N18203" s="1" t="s">
        <v>37672</v>
      </c>
    </row>
    <row r="18204" spans="1:14" x14ac:dyDescent="0.25">
      <c r="A18204">
        <v>1922075</v>
      </c>
      <c r="B18204" s="1" t="s">
        <v>37673</v>
      </c>
      <c r="C18204">
        <v>8600</v>
      </c>
      <c r="D18204">
        <v>6</v>
      </c>
      <c r="E18204">
        <v>6195000</v>
      </c>
      <c r="F18204">
        <v>7</v>
      </c>
      <c r="G18204">
        <v>198</v>
      </c>
      <c r="H18204">
        <v>56000</v>
      </c>
      <c r="I18204">
        <v>1961</v>
      </c>
      <c r="J18204">
        <v>3120</v>
      </c>
      <c r="K18204" s="2">
        <v>44789</v>
      </c>
      <c r="L18204" s="1" t="s">
        <v>22</v>
      </c>
      <c r="M18204" s="1" t="s">
        <v>16</v>
      </c>
      <c r="N18204" s="1" t="s">
        <v>37674</v>
      </c>
    </row>
    <row r="18205" spans="1:14" x14ac:dyDescent="0.25">
      <c r="A18205">
        <v>1922071</v>
      </c>
      <c r="B18205" s="1" t="s">
        <v>37675</v>
      </c>
      <c r="C18205">
        <v>9760</v>
      </c>
      <c r="D18205">
        <v>1</v>
      </c>
      <c r="E18205">
        <v>795000</v>
      </c>
      <c r="F18205">
        <v>4</v>
      </c>
      <c r="G18205">
        <v>125</v>
      </c>
      <c r="H18205">
        <v>15000</v>
      </c>
      <c r="I18205">
        <v>1900</v>
      </c>
      <c r="J18205">
        <v>1906</v>
      </c>
      <c r="K18205" s="2">
        <v>44789</v>
      </c>
      <c r="L18205" s="1" t="s">
        <v>25</v>
      </c>
      <c r="M18205" s="1" t="s">
        <v>26</v>
      </c>
      <c r="N18205" s="1" t="s">
        <v>37676</v>
      </c>
    </row>
    <row r="18206" spans="1:14" x14ac:dyDescent="0.25">
      <c r="A18206">
        <v>1922070</v>
      </c>
      <c r="B18206" s="1" t="s">
        <v>37677</v>
      </c>
      <c r="C18206">
        <v>9000</v>
      </c>
      <c r="D18206">
        <v>3</v>
      </c>
      <c r="E18206">
        <v>2195000</v>
      </c>
      <c r="F18206">
        <v>4</v>
      </c>
      <c r="G18206">
        <v>118</v>
      </c>
      <c r="H18206">
        <v>0</v>
      </c>
      <c r="I18206">
        <v>1966</v>
      </c>
      <c r="J18206">
        <v>2175</v>
      </c>
      <c r="K18206" s="2">
        <v>44789</v>
      </c>
      <c r="L18206" s="1" t="s">
        <v>3787</v>
      </c>
      <c r="M18206" s="1" t="s">
        <v>26</v>
      </c>
      <c r="N18206" s="1" t="s">
        <v>37678</v>
      </c>
    </row>
    <row r="18207" spans="1:14" x14ac:dyDescent="0.25">
      <c r="A18207">
        <v>1922069</v>
      </c>
      <c r="B18207" s="1" t="s">
        <v>37679</v>
      </c>
      <c r="C18207">
        <v>9000</v>
      </c>
      <c r="D18207">
        <v>3</v>
      </c>
      <c r="E18207">
        <v>1295000</v>
      </c>
      <c r="F18207">
        <v>2</v>
      </c>
      <c r="G18207">
        <v>55</v>
      </c>
      <c r="H18207">
        <v>0</v>
      </c>
      <c r="I18207">
        <v>1920</v>
      </c>
      <c r="J18207">
        <v>1397</v>
      </c>
      <c r="K18207" s="2">
        <v>44789</v>
      </c>
      <c r="L18207" s="1" t="s">
        <v>2998</v>
      </c>
      <c r="M18207" s="1" t="s">
        <v>26</v>
      </c>
      <c r="N18207" s="1" t="s">
        <v>37680</v>
      </c>
    </row>
    <row r="18208" spans="1:14" x14ac:dyDescent="0.25">
      <c r="A18208">
        <v>1922064</v>
      </c>
      <c r="B18208" s="1" t="s">
        <v>37681</v>
      </c>
      <c r="C18208">
        <v>3500</v>
      </c>
      <c r="D18208">
        <v>3</v>
      </c>
      <c r="E18208">
        <v>1750000</v>
      </c>
      <c r="F18208">
        <v>2</v>
      </c>
      <c r="G18208">
        <v>63</v>
      </c>
      <c r="H18208">
        <v>0</v>
      </c>
      <c r="I18208">
        <v>1968</v>
      </c>
      <c r="J18208">
        <v>2776</v>
      </c>
      <c r="K18208" s="2">
        <v>44789</v>
      </c>
      <c r="L18208" s="1" t="s">
        <v>14488</v>
      </c>
      <c r="M18208" s="1" t="s">
        <v>45</v>
      </c>
      <c r="N18208" s="1" t="s">
        <v>37682</v>
      </c>
    </row>
    <row r="18209" spans="1:14" x14ac:dyDescent="0.25">
      <c r="A18209">
        <v>1922063</v>
      </c>
      <c r="B18209" s="1" t="s">
        <v>37683</v>
      </c>
      <c r="C18209">
        <v>2100</v>
      </c>
      <c r="D18209">
        <v>3</v>
      </c>
      <c r="E18209">
        <v>4950000</v>
      </c>
      <c r="F18209">
        <v>3</v>
      </c>
      <c r="G18209">
        <v>83</v>
      </c>
      <c r="H18209">
        <v>0</v>
      </c>
      <c r="I18209">
        <v>1916</v>
      </c>
      <c r="J18209">
        <v>3954</v>
      </c>
      <c r="K18209" s="2">
        <v>44789</v>
      </c>
      <c r="L18209" s="1" t="s">
        <v>1016</v>
      </c>
      <c r="M18209" s="1" t="s">
        <v>45</v>
      </c>
      <c r="N18209" s="1" t="s">
        <v>37684</v>
      </c>
    </row>
    <row r="18210" spans="1:14" x14ac:dyDescent="0.25">
      <c r="A18210">
        <v>1922062</v>
      </c>
      <c r="B18210" s="1" t="s">
        <v>37685</v>
      </c>
      <c r="C18210">
        <v>8300</v>
      </c>
      <c r="D18210">
        <v>1</v>
      </c>
      <c r="E18210">
        <v>6495000</v>
      </c>
      <c r="F18210">
        <v>5</v>
      </c>
      <c r="G18210">
        <v>178</v>
      </c>
      <c r="H18210">
        <v>1008</v>
      </c>
      <c r="I18210">
        <v>1939</v>
      </c>
      <c r="J18210">
        <v>3454</v>
      </c>
      <c r="K18210" s="2">
        <v>44789</v>
      </c>
      <c r="L18210" s="1" t="s">
        <v>2931</v>
      </c>
      <c r="M18210" s="1" t="s">
        <v>49</v>
      </c>
      <c r="N18210" s="1" t="s">
        <v>37686</v>
      </c>
    </row>
    <row r="18211" spans="1:14" x14ac:dyDescent="0.25">
      <c r="A18211">
        <v>1922060</v>
      </c>
      <c r="B18211" s="1" t="s">
        <v>37687</v>
      </c>
      <c r="C18211">
        <v>2800</v>
      </c>
      <c r="D18211">
        <v>1</v>
      </c>
      <c r="E18211">
        <v>10995000</v>
      </c>
      <c r="F18211">
        <v>6</v>
      </c>
      <c r="G18211">
        <v>169</v>
      </c>
      <c r="H18211">
        <v>815</v>
      </c>
      <c r="I18211">
        <v>1973</v>
      </c>
      <c r="J18211">
        <v>6267</v>
      </c>
      <c r="K18211" s="2">
        <v>44789</v>
      </c>
      <c r="L18211" s="1" t="s">
        <v>14017</v>
      </c>
      <c r="M18211" s="1" t="s">
        <v>49</v>
      </c>
      <c r="N18211" s="1" t="s">
        <v>37688</v>
      </c>
    </row>
    <row r="18212" spans="1:14" x14ac:dyDescent="0.25">
      <c r="A18212">
        <v>1922058</v>
      </c>
      <c r="B18212" s="1" t="s">
        <v>37689</v>
      </c>
      <c r="C18212">
        <v>8600</v>
      </c>
      <c r="D18212">
        <v>1</v>
      </c>
      <c r="E18212">
        <v>2295000</v>
      </c>
      <c r="F18212">
        <v>6</v>
      </c>
      <c r="G18212">
        <v>132</v>
      </c>
      <c r="H18212">
        <v>955</v>
      </c>
      <c r="I18212">
        <v>1955</v>
      </c>
      <c r="J18212">
        <v>2447</v>
      </c>
      <c r="K18212" s="2">
        <v>44789</v>
      </c>
      <c r="L18212" s="1" t="s">
        <v>1130</v>
      </c>
      <c r="M18212" s="1" t="s">
        <v>1131</v>
      </c>
      <c r="N18212" s="1" t="s">
        <v>37690</v>
      </c>
    </row>
    <row r="18213" spans="1:14" x14ac:dyDescent="0.25">
      <c r="A18213">
        <v>1922056</v>
      </c>
      <c r="B18213" s="1" t="s">
        <v>37691</v>
      </c>
      <c r="C18213">
        <v>9370</v>
      </c>
      <c r="D18213">
        <v>4</v>
      </c>
      <c r="E18213">
        <v>895000</v>
      </c>
      <c r="F18213">
        <v>3</v>
      </c>
      <c r="G18213">
        <v>80</v>
      </c>
      <c r="H18213">
        <v>1250</v>
      </c>
      <c r="I18213">
        <v>1955</v>
      </c>
      <c r="J18213">
        <v>2219</v>
      </c>
      <c r="K18213" s="2">
        <v>44789</v>
      </c>
      <c r="L18213" s="1" t="s">
        <v>933</v>
      </c>
      <c r="M18213" s="1" t="s">
        <v>49</v>
      </c>
      <c r="N18213" s="1" t="s">
        <v>37692</v>
      </c>
    </row>
    <row r="18214" spans="1:14" x14ac:dyDescent="0.25">
      <c r="A18214">
        <v>1922054</v>
      </c>
      <c r="B18214" s="1" t="s">
        <v>37693</v>
      </c>
      <c r="C18214">
        <v>9370</v>
      </c>
      <c r="D18214">
        <v>4</v>
      </c>
      <c r="E18214">
        <v>1645000</v>
      </c>
      <c r="F18214">
        <v>5</v>
      </c>
      <c r="G18214">
        <v>85</v>
      </c>
      <c r="H18214">
        <v>1274</v>
      </c>
      <c r="I18214">
        <v>1998</v>
      </c>
      <c r="J18214">
        <v>1722</v>
      </c>
      <c r="K18214" s="2">
        <v>44789</v>
      </c>
      <c r="L18214" s="1" t="s">
        <v>933</v>
      </c>
      <c r="M18214" s="1" t="s">
        <v>49</v>
      </c>
      <c r="N18214" s="1" t="s">
        <v>37694</v>
      </c>
    </row>
    <row r="18215" spans="1:14" x14ac:dyDescent="0.25">
      <c r="A18215">
        <v>1922052</v>
      </c>
      <c r="B18215" s="1" t="s">
        <v>37695</v>
      </c>
      <c r="C18215">
        <v>6830</v>
      </c>
      <c r="D18215">
        <v>4</v>
      </c>
      <c r="E18215">
        <v>1995000</v>
      </c>
      <c r="F18215">
        <v>4</v>
      </c>
      <c r="G18215">
        <v>101</v>
      </c>
      <c r="H18215">
        <v>1544</v>
      </c>
      <c r="I18215">
        <v>2004</v>
      </c>
      <c r="J18215">
        <v>2342</v>
      </c>
      <c r="K18215" s="2">
        <v>44789</v>
      </c>
      <c r="L18215" s="1" t="s">
        <v>3736</v>
      </c>
      <c r="M18215" s="1" t="s">
        <v>49</v>
      </c>
      <c r="N18215" s="1" t="s">
        <v>37696</v>
      </c>
    </row>
    <row r="18216" spans="1:14" x14ac:dyDescent="0.25">
      <c r="A18216">
        <v>1922050</v>
      </c>
      <c r="B18216" s="1" t="s">
        <v>37697</v>
      </c>
      <c r="C18216">
        <v>9560</v>
      </c>
      <c r="D18216">
        <v>1</v>
      </c>
      <c r="E18216">
        <v>1795000</v>
      </c>
      <c r="F18216">
        <v>7</v>
      </c>
      <c r="G18216">
        <v>245</v>
      </c>
      <c r="H18216">
        <v>1365</v>
      </c>
      <c r="I18216">
        <v>1973</v>
      </c>
      <c r="J18216">
        <v>3388</v>
      </c>
      <c r="K18216" s="2">
        <v>44789</v>
      </c>
      <c r="L18216" s="1" t="s">
        <v>11080</v>
      </c>
      <c r="M18216" s="1" t="s">
        <v>49</v>
      </c>
      <c r="N18216" s="1" t="s">
        <v>37698</v>
      </c>
    </row>
    <row r="18217" spans="1:14" x14ac:dyDescent="0.25">
      <c r="A18217">
        <v>1922049</v>
      </c>
      <c r="B18217" s="1" t="s">
        <v>37699</v>
      </c>
      <c r="C18217">
        <v>6400</v>
      </c>
      <c r="D18217">
        <v>1</v>
      </c>
      <c r="E18217">
        <v>4295000</v>
      </c>
      <c r="F18217">
        <v>4</v>
      </c>
      <c r="G18217">
        <v>147</v>
      </c>
      <c r="H18217">
        <v>765</v>
      </c>
      <c r="I18217">
        <v>1972</v>
      </c>
      <c r="J18217">
        <v>2406</v>
      </c>
      <c r="K18217" s="2">
        <v>44789</v>
      </c>
      <c r="L18217" s="1" t="s">
        <v>163</v>
      </c>
      <c r="M18217" s="1" t="s">
        <v>49</v>
      </c>
      <c r="N18217" s="1" t="s">
        <v>37700</v>
      </c>
    </row>
    <row r="18218" spans="1:14" x14ac:dyDescent="0.25">
      <c r="A18218">
        <v>1922046</v>
      </c>
      <c r="B18218" s="1" t="s">
        <v>37701</v>
      </c>
      <c r="C18218">
        <v>8830</v>
      </c>
      <c r="D18218">
        <v>1</v>
      </c>
      <c r="E18218">
        <v>545000</v>
      </c>
      <c r="F18218">
        <v>5</v>
      </c>
      <c r="G18218">
        <v>87</v>
      </c>
      <c r="H18218">
        <v>644</v>
      </c>
      <c r="I18218">
        <v>1912</v>
      </c>
      <c r="J18218">
        <v>1532</v>
      </c>
      <c r="K18218" s="2">
        <v>44789</v>
      </c>
      <c r="L18218" s="1" t="s">
        <v>469</v>
      </c>
      <c r="M18218" s="1" t="s">
        <v>56</v>
      </c>
      <c r="N18218" s="1" t="s">
        <v>37702</v>
      </c>
    </row>
    <row r="18219" spans="1:14" x14ac:dyDescent="0.25">
      <c r="A18219">
        <v>1922045</v>
      </c>
      <c r="B18219" s="1" t="s">
        <v>37703</v>
      </c>
      <c r="C18219">
        <v>9550</v>
      </c>
      <c r="D18219">
        <v>1</v>
      </c>
      <c r="E18219">
        <v>995000</v>
      </c>
      <c r="F18219">
        <v>3</v>
      </c>
      <c r="G18219">
        <v>48</v>
      </c>
      <c r="H18219">
        <v>31738</v>
      </c>
      <c r="I18219">
        <v>1877</v>
      </c>
      <c r="J18219">
        <v>1092</v>
      </c>
      <c r="K18219" s="2">
        <v>44789</v>
      </c>
      <c r="L18219" s="1" t="s">
        <v>1053</v>
      </c>
      <c r="M18219" s="1" t="s">
        <v>56</v>
      </c>
      <c r="N18219" s="1" t="s">
        <v>37704</v>
      </c>
    </row>
    <row r="18220" spans="1:14" x14ac:dyDescent="0.25">
      <c r="A18220">
        <v>1922044</v>
      </c>
      <c r="B18220" s="1" t="s">
        <v>37705</v>
      </c>
      <c r="C18220">
        <v>7730</v>
      </c>
      <c r="D18220">
        <v>1</v>
      </c>
      <c r="E18220">
        <v>1248000</v>
      </c>
      <c r="F18220">
        <v>4</v>
      </c>
      <c r="G18220">
        <v>139</v>
      </c>
      <c r="H18220">
        <v>700</v>
      </c>
      <c r="I18220">
        <v>1963</v>
      </c>
      <c r="J18220">
        <v>1129</v>
      </c>
      <c r="K18220" s="2">
        <v>44789</v>
      </c>
      <c r="L18220" s="1" t="s">
        <v>2024</v>
      </c>
      <c r="M18220" s="1" t="s">
        <v>56</v>
      </c>
      <c r="N18220" s="1" t="s">
        <v>37706</v>
      </c>
    </row>
    <row r="18221" spans="1:14" x14ac:dyDescent="0.25">
      <c r="A18221">
        <v>1922043</v>
      </c>
      <c r="B18221" s="1" t="s">
        <v>37707</v>
      </c>
      <c r="C18221">
        <v>1674</v>
      </c>
      <c r="D18221">
        <v>3</v>
      </c>
      <c r="E18221">
        <v>2295000</v>
      </c>
      <c r="F18221">
        <v>2</v>
      </c>
      <c r="G18221">
        <v>46</v>
      </c>
      <c r="H18221">
        <v>0</v>
      </c>
      <c r="I18221">
        <v>1895</v>
      </c>
      <c r="J18221">
        <v>2249</v>
      </c>
      <c r="K18221" s="2">
        <v>44789</v>
      </c>
      <c r="L18221" s="1" t="s">
        <v>3558</v>
      </c>
      <c r="M18221" s="1" t="s">
        <v>56</v>
      </c>
      <c r="N18221" s="1" t="s">
        <v>37708</v>
      </c>
    </row>
    <row r="18222" spans="1:14" x14ac:dyDescent="0.25">
      <c r="A18222">
        <v>1922041</v>
      </c>
      <c r="B18222" s="1" t="s">
        <v>37709</v>
      </c>
      <c r="C18222">
        <v>4200</v>
      </c>
      <c r="D18222">
        <v>2</v>
      </c>
      <c r="E18222">
        <v>1895000</v>
      </c>
      <c r="F18222">
        <v>4</v>
      </c>
      <c r="G18222">
        <v>120</v>
      </c>
      <c r="H18222">
        <v>200</v>
      </c>
      <c r="I18222">
        <v>1976</v>
      </c>
      <c r="J18222">
        <v>2415</v>
      </c>
      <c r="K18222" s="2">
        <v>44789</v>
      </c>
      <c r="L18222" s="1" t="s">
        <v>2021</v>
      </c>
      <c r="M18222" s="1" t="s">
        <v>56</v>
      </c>
      <c r="N18222" s="1" t="s">
        <v>37710</v>
      </c>
    </row>
    <row r="18223" spans="1:14" x14ac:dyDescent="0.25">
      <c r="A18223">
        <v>1922040</v>
      </c>
      <c r="B18223" s="1" t="s">
        <v>37711</v>
      </c>
      <c r="C18223">
        <v>6960</v>
      </c>
      <c r="D18223">
        <v>8</v>
      </c>
      <c r="E18223">
        <v>1250000</v>
      </c>
      <c r="F18223">
        <v>0</v>
      </c>
      <c r="G18223">
        <v>0</v>
      </c>
      <c r="H18223">
        <v>2015</v>
      </c>
      <c r="I18223">
        <v>0</v>
      </c>
      <c r="J18223">
        <v>2183</v>
      </c>
      <c r="K18223" s="2">
        <v>44789</v>
      </c>
      <c r="L18223" s="1" t="s">
        <v>3487</v>
      </c>
      <c r="M18223" s="1" t="s">
        <v>56</v>
      </c>
      <c r="N18223" s="1" t="s">
        <v>37712</v>
      </c>
    </row>
    <row r="18224" spans="1:14" x14ac:dyDescent="0.25">
      <c r="A18224">
        <v>1922039</v>
      </c>
      <c r="B18224" s="1" t="s">
        <v>37713</v>
      </c>
      <c r="C18224">
        <v>6950</v>
      </c>
      <c r="D18224">
        <v>4</v>
      </c>
      <c r="E18224">
        <v>1998000</v>
      </c>
      <c r="F18224">
        <v>3</v>
      </c>
      <c r="G18224">
        <v>76</v>
      </c>
      <c r="H18224">
        <v>0</v>
      </c>
      <c r="I18224">
        <v>2002</v>
      </c>
      <c r="J18224">
        <v>2997</v>
      </c>
      <c r="K18224" s="2">
        <v>44789</v>
      </c>
      <c r="L18224" s="1" t="s">
        <v>3487</v>
      </c>
      <c r="M18224" s="1" t="s">
        <v>56</v>
      </c>
      <c r="N18224" s="1" t="s">
        <v>37714</v>
      </c>
    </row>
    <row r="18225" spans="1:14" x14ac:dyDescent="0.25">
      <c r="A18225">
        <v>1922037</v>
      </c>
      <c r="B18225" s="1" t="s">
        <v>37715</v>
      </c>
      <c r="C18225">
        <v>8831</v>
      </c>
      <c r="D18225">
        <v>7</v>
      </c>
      <c r="E18225">
        <v>648000</v>
      </c>
      <c r="F18225">
        <v>0</v>
      </c>
      <c r="G18225">
        <v>0</v>
      </c>
      <c r="H18225">
        <v>908</v>
      </c>
      <c r="I18225">
        <v>0</v>
      </c>
      <c r="J18225">
        <v>716</v>
      </c>
      <c r="K18225" s="2">
        <v>44789</v>
      </c>
      <c r="L18225" s="1" t="s">
        <v>3263</v>
      </c>
      <c r="M18225" s="1" t="s">
        <v>182</v>
      </c>
      <c r="N18225" s="1" t="s">
        <v>37716</v>
      </c>
    </row>
    <row r="18226" spans="1:14" x14ac:dyDescent="0.25">
      <c r="A18226">
        <v>1922035</v>
      </c>
      <c r="B18226" s="1" t="s">
        <v>37717</v>
      </c>
      <c r="C18226">
        <v>3220</v>
      </c>
      <c r="D18226">
        <v>1</v>
      </c>
      <c r="E18226">
        <v>2995000</v>
      </c>
      <c r="F18226">
        <v>5</v>
      </c>
      <c r="G18226">
        <v>135</v>
      </c>
      <c r="H18226">
        <v>691</v>
      </c>
      <c r="I18226">
        <v>1986</v>
      </c>
      <c r="J18226">
        <v>2813</v>
      </c>
      <c r="K18226" s="2">
        <v>44789</v>
      </c>
      <c r="L18226" s="1" t="s">
        <v>9557</v>
      </c>
      <c r="M18226" s="1" t="s">
        <v>520</v>
      </c>
      <c r="N18226" s="1" t="s">
        <v>37718</v>
      </c>
    </row>
    <row r="18227" spans="1:14" x14ac:dyDescent="0.25">
      <c r="A18227">
        <v>1922033</v>
      </c>
      <c r="B18227" s="1" t="s">
        <v>37719</v>
      </c>
      <c r="C18227">
        <v>4960</v>
      </c>
      <c r="D18227">
        <v>1</v>
      </c>
      <c r="E18227">
        <v>995000</v>
      </c>
      <c r="F18227">
        <v>4</v>
      </c>
      <c r="G18227">
        <v>170</v>
      </c>
      <c r="H18227">
        <v>797</v>
      </c>
      <c r="I18227">
        <v>1971</v>
      </c>
      <c r="J18227">
        <v>1712</v>
      </c>
      <c r="K18227" s="2">
        <v>44789</v>
      </c>
      <c r="L18227" s="1" t="s">
        <v>1941</v>
      </c>
      <c r="M18227" s="1" t="s">
        <v>16</v>
      </c>
      <c r="N18227" s="1" t="s">
        <v>37720</v>
      </c>
    </row>
    <row r="18228" spans="1:14" x14ac:dyDescent="0.25">
      <c r="A18228">
        <v>1922032</v>
      </c>
      <c r="B18228" s="1" t="s">
        <v>37721</v>
      </c>
      <c r="C18228">
        <v>2860</v>
      </c>
      <c r="D18228">
        <v>1</v>
      </c>
      <c r="E18228">
        <v>6495000</v>
      </c>
      <c r="F18228">
        <v>7</v>
      </c>
      <c r="G18228">
        <v>182</v>
      </c>
      <c r="H18228">
        <v>852</v>
      </c>
      <c r="I18228">
        <v>1921</v>
      </c>
      <c r="J18228">
        <v>5475</v>
      </c>
      <c r="K18228" s="2">
        <v>44789</v>
      </c>
      <c r="L18228" s="1" t="s">
        <v>882</v>
      </c>
      <c r="M18228" s="1" t="s">
        <v>16</v>
      </c>
      <c r="N18228" s="1" t="s">
        <v>37722</v>
      </c>
    </row>
    <row r="18229" spans="1:14" x14ac:dyDescent="0.25">
      <c r="A18229">
        <v>1922029</v>
      </c>
      <c r="B18229" s="1" t="s">
        <v>37723</v>
      </c>
      <c r="C18229">
        <v>4540</v>
      </c>
      <c r="D18229">
        <v>1</v>
      </c>
      <c r="E18229">
        <v>2195000</v>
      </c>
      <c r="F18229">
        <v>6</v>
      </c>
      <c r="G18229">
        <v>168</v>
      </c>
      <c r="H18229">
        <v>1000</v>
      </c>
      <c r="I18229">
        <v>1974</v>
      </c>
      <c r="J18229">
        <v>2402</v>
      </c>
      <c r="K18229" s="2">
        <v>44789</v>
      </c>
      <c r="L18229" s="1" t="s">
        <v>2058</v>
      </c>
      <c r="M18229" s="1" t="s">
        <v>16</v>
      </c>
      <c r="N18229" s="1" t="s">
        <v>37724</v>
      </c>
    </row>
    <row r="18230" spans="1:14" x14ac:dyDescent="0.25">
      <c r="A18230">
        <v>1922028</v>
      </c>
      <c r="B18230" s="1" t="s">
        <v>37725</v>
      </c>
      <c r="C18230">
        <v>4700</v>
      </c>
      <c r="D18230">
        <v>3</v>
      </c>
      <c r="E18230">
        <v>1645000</v>
      </c>
      <c r="F18230">
        <v>4</v>
      </c>
      <c r="G18230">
        <v>100</v>
      </c>
      <c r="H18230">
        <v>1518</v>
      </c>
      <c r="I18230">
        <v>1932</v>
      </c>
      <c r="J18230">
        <v>3254</v>
      </c>
      <c r="K18230" s="2">
        <v>44789</v>
      </c>
      <c r="L18230" s="1" t="s">
        <v>1718</v>
      </c>
      <c r="M18230" s="1" t="s">
        <v>16</v>
      </c>
      <c r="N18230" s="1" t="s">
        <v>37726</v>
      </c>
    </row>
    <row r="18231" spans="1:14" x14ac:dyDescent="0.25">
      <c r="A18231">
        <v>1922027</v>
      </c>
      <c r="B18231" s="1" t="s">
        <v>37727</v>
      </c>
      <c r="C18231">
        <v>3200</v>
      </c>
      <c r="D18231">
        <v>1</v>
      </c>
      <c r="E18231">
        <v>4595000</v>
      </c>
      <c r="F18231">
        <v>3</v>
      </c>
      <c r="G18231">
        <v>111</v>
      </c>
      <c r="H18231">
        <v>1014</v>
      </c>
      <c r="I18231">
        <v>1963</v>
      </c>
      <c r="J18231">
        <v>3783</v>
      </c>
      <c r="K18231" s="2">
        <v>44789</v>
      </c>
      <c r="L18231" s="1" t="s">
        <v>888</v>
      </c>
      <c r="M18231" s="1" t="s">
        <v>16</v>
      </c>
      <c r="N18231" s="1" t="s">
        <v>37728</v>
      </c>
    </row>
    <row r="18232" spans="1:14" x14ac:dyDescent="0.25">
      <c r="A18232">
        <v>1922026</v>
      </c>
      <c r="B18232" s="1" t="s">
        <v>37729</v>
      </c>
      <c r="C18232">
        <v>2820</v>
      </c>
      <c r="D18232">
        <v>3</v>
      </c>
      <c r="E18232">
        <v>3995000</v>
      </c>
      <c r="F18232">
        <v>5</v>
      </c>
      <c r="G18232">
        <v>123</v>
      </c>
      <c r="H18232">
        <v>5232</v>
      </c>
      <c r="I18232">
        <v>1956</v>
      </c>
      <c r="J18232">
        <v>4973</v>
      </c>
      <c r="K18232" s="2">
        <v>44789</v>
      </c>
      <c r="L18232" s="1" t="s">
        <v>133</v>
      </c>
      <c r="M18232" s="1" t="s">
        <v>16</v>
      </c>
      <c r="N18232" s="1" t="s">
        <v>37730</v>
      </c>
    </row>
    <row r="18233" spans="1:14" x14ac:dyDescent="0.25">
      <c r="A18233">
        <v>1922024</v>
      </c>
      <c r="B18233" s="1" t="s">
        <v>37731</v>
      </c>
      <c r="C18233">
        <v>7400</v>
      </c>
      <c r="D18233">
        <v>1</v>
      </c>
      <c r="E18233">
        <v>1445000</v>
      </c>
      <c r="F18233">
        <v>7</v>
      </c>
      <c r="G18233">
        <v>140</v>
      </c>
      <c r="H18233">
        <v>720</v>
      </c>
      <c r="I18233">
        <v>1962</v>
      </c>
      <c r="J18233">
        <v>1863</v>
      </c>
      <c r="K18233" s="2">
        <v>44789</v>
      </c>
      <c r="L18233" s="1" t="s">
        <v>358</v>
      </c>
      <c r="M18233" s="1" t="s">
        <v>16</v>
      </c>
      <c r="N18233" s="1" t="s">
        <v>37732</v>
      </c>
    </row>
    <row r="18234" spans="1:14" x14ac:dyDescent="0.25">
      <c r="A18234">
        <v>1922023</v>
      </c>
      <c r="B18234" s="1" t="s">
        <v>37733</v>
      </c>
      <c r="C18234">
        <v>4000</v>
      </c>
      <c r="D18234">
        <v>3</v>
      </c>
      <c r="E18234">
        <v>2495000</v>
      </c>
      <c r="F18234">
        <v>2</v>
      </c>
      <c r="G18234">
        <v>75</v>
      </c>
      <c r="H18234">
        <v>747</v>
      </c>
      <c r="I18234">
        <v>1895</v>
      </c>
      <c r="J18234">
        <v>2660</v>
      </c>
      <c r="K18234" s="2">
        <v>44789</v>
      </c>
      <c r="L18234" s="1" t="s">
        <v>1082</v>
      </c>
      <c r="M18234" s="1" t="s">
        <v>16</v>
      </c>
      <c r="N18234" s="1" t="s">
        <v>37734</v>
      </c>
    </row>
    <row r="18235" spans="1:14" x14ac:dyDescent="0.25">
      <c r="A18235">
        <v>1922022</v>
      </c>
      <c r="B18235" s="1" t="s">
        <v>37735</v>
      </c>
      <c r="C18235">
        <v>6840</v>
      </c>
      <c r="D18235">
        <v>4</v>
      </c>
      <c r="E18235">
        <v>1999000</v>
      </c>
      <c r="F18235">
        <v>4</v>
      </c>
      <c r="G18235">
        <v>152</v>
      </c>
      <c r="H18235">
        <v>1640</v>
      </c>
      <c r="I18235">
        <v>1996</v>
      </c>
      <c r="J18235">
        <v>2179</v>
      </c>
      <c r="K18235" s="2">
        <v>44789</v>
      </c>
      <c r="L18235" s="1" t="s">
        <v>798</v>
      </c>
      <c r="M18235" s="1" t="s">
        <v>26</v>
      </c>
      <c r="N18235" s="1" t="s">
        <v>37736</v>
      </c>
    </row>
    <row r="18236" spans="1:14" x14ac:dyDescent="0.25">
      <c r="A18236">
        <v>1922021</v>
      </c>
      <c r="B18236" s="1" t="s">
        <v>37737</v>
      </c>
      <c r="C18236">
        <v>1875</v>
      </c>
      <c r="D18236">
        <v>3</v>
      </c>
      <c r="E18236">
        <v>3250000</v>
      </c>
      <c r="F18236">
        <v>2</v>
      </c>
      <c r="G18236">
        <v>62</v>
      </c>
      <c r="H18236">
        <v>0</v>
      </c>
      <c r="I18236">
        <v>1910</v>
      </c>
      <c r="J18236">
        <v>2202</v>
      </c>
      <c r="K18236" s="2">
        <v>44789</v>
      </c>
      <c r="L18236" s="1" t="s">
        <v>1090</v>
      </c>
      <c r="M18236" s="1" t="s">
        <v>26</v>
      </c>
      <c r="N18236" s="1" t="s">
        <v>37738</v>
      </c>
    </row>
    <row r="18237" spans="1:14" x14ac:dyDescent="0.25">
      <c r="A18237">
        <v>1922020</v>
      </c>
      <c r="B18237" s="1" t="s">
        <v>37739</v>
      </c>
      <c r="C18237">
        <v>1657</v>
      </c>
      <c r="D18237">
        <v>3</v>
      </c>
      <c r="E18237">
        <v>4995000</v>
      </c>
      <c r="F18237">
        <v>3</v>
      </c>
      <c r="G18237">
        <v>96</v>
      </c>
      <c r="H18237">
        <v>0</v>
      </c>
      <c r="I18237">
        <v>1890</v>
      </c>
      <c r="J18237">
        <v>3360</v>
      </c>
      <c r="K18237" s="2">
        <v>44789</v>
      </c>
      <c r="L18237" s="1" t="s">
        <v>2619</v>
      </c>
      <c r="M18237" s="1" t="s">
        <v>26</v>
      </c>
      <c r="N18237" s="1" t="s">
        <v>37740</v>
      </c>
    </row>
    <row r="18238" spans="1:14" x14ac:dyDescent="0.25">
      <c r="A18238">
        <v>1922019</v>
      </c>
      <c r="B18238" s="1" t="s">
        <v>37741</v>
      </c>
      <c r="C18238">
        <v>2100</v>
      </c>
      <c r="D18238">
        <v>3</v>
      </c>
      <c r="E18238">
        <v>3695000</v>
      </c>
      <c r="F18238">
        <v>3</v>
      </c>
      <c r="G18238">
        <v>68</v>
      </c>
      <c r="H18238">
        <v>0</v>
      </c>
      <c r="I18238">
        <v>1926</v>
      </c>
      <c r="J18238">
        <v>2756</v>
      </c>
      <c r="K18238" s="2">
        <v>44789</v>
      </c>
      <c r="L18238" s="1" t="s">
        <v>916</v>
      </c>
      <c r="M18238" s="1" t="s">
        <v>26</v>
      </c>
      <c r="N18238" s="1" t="s">
        <v>37742</v>
      </c>
    </row>
    <row r="18239" spans="1:14" x14ac:dyDescent="0.25">
      <c r="A18239">
        <v>1922018</v>
      </c>
      <c r="B18239" s="1" t="s">
        <v>37743</v>
      </c>
      <c r="C18239">
        <v>2600</v>
      </c>
      <c r="D18239">
        <v>1</v>
      </c>
      <c r="E18239">
        <v>3595000</v>
      </c>
      <c r="F18239">
        <v>4</v>
      </c>
      <c r="G18239">
        <v>100</v>
      </c>
      <c r="H18239">
        <v>1000</v>
      </c>
      <c r="I18239">
        <v>1958</v>
      </c>
      <c r="J18239">
        <v>3385</v>
      </c>
      <c r="K18239" s="2">
        <v>44789</v>
      </c>
      <c r="L18239" s="1" t="s">
        <v>3633</v>
      </c>
      <c r="M18239" s="1" t="s">
        <v>45</v>
      </c>
      <c r="N18239" s="1" t="s">
        <v>37744</v>
      </c>
    </row>
    <row r="18240" spans="1:14" x14ac:dyDescent="0.25">
      <c r="A18240">
        <v>1922017</v>
      </c>
      <c r="B18240" s="1" t="s">
        <v>37745</v>
      </c>
      <c r="C18240">
        <v>8000</v>
      </c>
      <c r="D18240">
        <v>3</v>
      </c>
      <c r="E18240">
        <v>4575000</v>
      </c>
      <c r="F18240">
        <v>4</v>
      </c>
      <c r="G18240">
        <v>102</v>
      </c>
      <c r="H18240">
        <v>0</v>
      </c>
      <c r="I18240">
        <v>1938</v>
      </c>
      <c r="J18240">
        <v>3306</v>
      </c>
      <c r="K18240" s="2">
        <v>44789</v>
      </c>
      <c r="L18240" s="1" t="s">
        <v>2181</v>
      </c>
      <c r="M18240" s="1" t="s">
        <v>49</v>
      </c>
      <c r="N18240" s="1" t="s">
        <v>37746</v>
      </c>
    </row>
    <row r="18241" spans="1:14" x14ac:dyDescent="0.25">
      <c r="A18241">
        <v>1922015</v>
      </c>
      <c r="B18241" s="1" t="s">
        <v>37747</v>
      </c>
      <c r="C18241">
        <v>7700</v>
      </c>
      <c r="D18241">
        <v>1</v>
      </c>
      <c r="E18241">
        <v>3100000</v>
      </c>
      <c r="F18241">
        <v>4</v>
      </c>
      <c r="G18241">
        <v>150</v>
      </c>
      <c r="H18241">
        <v>880</v>
      </c>
      <c r="I18241">
        <v>2013</v>
      </c>
      <c r="J18241">
        <v>2301</v>
      </c>
      <c r="K18241" s="2">
        <v>44789</v>
      </c>
      <c r="L18241" s="1" t="s">
        <v>3245</v>
      </c>
      <c r="M18241" s="1" t="s">
        <v>49</v>
      </c>
      <c r="N18241" s="1" t="s">
        <v>37748</v>
      </c>
    </row>
    <row r="18242" spans="1:14" x14ac:dyDescent="0.25">
      <c r="A18242">
        <v>1922014</v>
      </c>
      <c r="B18242" s="1" t="s">
        <v>37749</v>
      </c>
      <c r="C18242">
        <v>7673</v>
      </c>
      <c r="D18242">
        <v>1</v>
      </c>
      <c r="E18242">
        <v>395000</v>
      </c>
      <c r="F18242">
        <v>5</v>
      </c>
      <c r="G18242">
        <v>103</v>
      </c>
      <c r="H18242">
        <v>262</v>
      </c>
      <c r="I18242">
        <v>1918</v>
      </c>
      <c r="J18242">
        <v>951</v>
      </c>
      <c r="K18242" s="2">
        <v>44789</v>
      </c>
      <c r="L18242" s="1" t="s">
        <v>2011</v>
      </c>
      <c r="M18242" s="1" t="s">
        <v>49</v>
      </c>
      <c r="N18242" s="1" t="s">
        <v>37750</v>
      </c>
    </row>
    <row r="18243" spans="1:14" x14ac:dyDescent="0.25">
      <c r="A18243">
        <v>1922013</v>
      </c>
      <c r="B18243" s="1" t="s">
        <v>37751</v>
      </c>
      <c r="C18243">
        <v>5250</v>
      </c>
      <c r="D18243">
        <v>2</v>
      </c>
      <c r="E18243">
        <v>3095000</v>
      </c>
      <c r="F18243">
        <v>5</v>
      </c>
      <c r="G18243">
        <v>114</v>
      </c>
      <c r="H18243">
        <v>632</v>
      </c>
      <c r="I18243">
        <v>1921</v>
      </c>
      <c r="J18243">
        <v>2178</v>
      </c>
      <c r="K18243" s="2">
        <v>44789</v>
      </c>
      <c r="L18243" s="1" t="s">
        <v>4177</v>
      </c>
      <c r="M18243" s="1" t="s">
        <v>49</v>
      </c>
      <c r="N18243" s="1" t="s">
        <v>37752</v>
      </c>
    </row>
    <row r="18244" spans="1:14" x14ac:dyDescent="0.25">
      <c r="A18244">
        <v>1922011</v>
      </c>
      <c r="B18244" s="1" t="s">
        <v>37753</v>
      </c>
      <c r="C18244">
        <v>9900</v>
      </c>
      <c r="D18244">
        <v>1</v>
      </c>
      <c r="E18244">
        <v>695000</v>
      </c>
      <c r="F18244">
        <v>4</v>
      </c>
      <c r="G18244">
        <v>164</v>
      </c>
      <c r="H18244">
        <v>660</v>
      </c>
      <c r="I18244">
        <v>1938</v>
      </c>
      <c r="J18244">
        <v>1340</v>
      </c>
      <c r="K18244" s="2">
        <v>44789</v>
      </c>
      <c r="L18244" s="1" t="s">
        <v>6081</v>
      </c>
      <c r="M18244" s="1" t="s">
        <v>49</v>
      </c>
      <c r="N18244" s="1" t="s">
        <v>37754</v>
      </c>
    </row>
    <row r="18245" spans="1:14" x14ac:dyDescent="0.25">
      <c r="A18245">
        <v>1922010</v>
      </c>
      <c r="B18245" s="1" t="s">
        <v>37755</v>
      </c>
      <c r="C18245">
        <v>3730</v>
      </c>
      <c r="D18245">
        <v>4</v>
      </c>
      <c r="E18245">
        <v>635000</v>
      </c>
      <c r="F18245">
        <v>2</v>
      </c>
      <c r="G18245">
        <v>38</v>
      </c>
      <c r="H18245">
        <v>23835</v>
      </c>
      <c r="I18245">
        <v>1978</v>
      </c>
      <c r="J18245">
        <v>1625</v>
      </c>
      <c r="K18245" s="2">
        <v>44789</v>
      </c>
      <c r="L18245" s="1" t="s">
        <v>1346</v>
      </c>
      <c r="M18245" s="1" t="s">
        <v>49</v>
      </c>
      <c r="N18245" s="1" t="s">
        <v>37756</v>
      </c>
    </row>
    <row r="18246" spans="1:14" x14ac:dyDescent="0.25">
      <c r="A18246">
        <v>1922008</v>
      </c>
      <c r="B18246" s="1" t="s">
        <v>37757</v>
      </c>
      <c r="C18246">
        <v>4340</v>
      </c>
      <c r="D18246">
        <v>1</v>
      </c>
      <c r="E18246">
        <v>1145000</v>
      </c>
      <c r="F18246">
        <v>6</v>
      </c>
      <c r="G18246">
        <v>169</v>
      </c>
      <c r="H18246">
        <v>693</v>
      </c>
      <c r="I18246">
        <v>1900</v>
      </c>
      <c r="J18246">
        <v>1679</v>
      </c>
      <c r="K18246" s="2">
        <v>44789</v>
      </c>
      <c r="L18246" s="1" t="s">
        <v>936</v>
      </c>
      <c r="M18246" s="1" t="s">
        <v>49</v>
      </c>
      <c r="N18246" s="1" t="s">
        <v>37758</v>
      </c>
    </row>
    <row r="18247" spans="1:14" x14ac:dyDescent="0.25">
      <c r="A18247">
        <v>1922007</v>
      </c>
      <c r="B18247" s="1" t="s">
        <v>37759</v>
      </c>
      <c r="C18247">
        <v>4683</v>
      </c>
      <c r="D18247">
        <v>1</v>
      </c>
      <c r="E18247">
        <v>1995000</v>
      </c>
      <c r="F18247">
        <v>3</v>
      </c>
      <c r="G18247">
        <v>159</v>
      </c>
      <c r="H18247">
        <v>7957</v>
      </c>
      <c r="I18247">
        <v>1877</v>
      </c>
      <c r="J18247">
        <v>1614</v>
      </c>
      <c r="K18247" s="2">
        <v>44789</v>
      </c>
      <c r="L18247" s="1" t="s">
        <v>5490</v>
      </c>
      <c r="M18247" s="1" t="s">
        <v>56</v>
      </c>
      <c r="N18247" s="1" t="s">
        <v>37760</v>
      </c>
    </row>
    <row r="18248" spans="1:14" x14ac:dyDescent="0.25">
      <c r="A18248">
        <v>1922006</v>
      </c>
      <c r="B18248" s="1" t="s">
        <v>37761</v>
      </c>
      <c r="C18248">
        <v>5000</v>
      </c>
      <c r="D18248">
        <v>1</v>
      </c>
      <c r="E18248">
        <v>4995000</v>
      </c>
      <c r="F18248">
        <v>6</v>
      </c>
      <c r="G18248">
        <v>126</v>
      </c>
      <c r="H18248">
        <v>505</v>
      </c>
      <c r="I18248">
        <v>1930</v>
      </c>
      <c r="J18248">
        <v>1888</v>
      </c>
      <c r="K18248" s="2">
        <v>44789</v>
      </c>
      <c r="L18248" s="1" t="s">
        <v>850</v>
      </c>
      <c r="M18248" s="1" t="s">
        <v>56</v>
      </c>
      <c r="N18248" s="1" t="s">
        <v>37762</v>
      </c>
    </row>
    <row r="18249" spans="1:14" x14ac:dyDescent="0.25">
      <c r="A18249">
        <v>1922005</v>
      </c>
      <c r="B18249" s="1" t="s">
        <v>37763</v>
      </c>
      <c r="C18249">
        <v>5220</v>
      </c>
      <c r="D18249">
        <v>2</v>
      </c>
      <c r="E18249">
        <v>2295000</v>
      </c>
      <c r="F18249">
        <v>4</v>
      </c>
      <c r="G18249">
        <v>103</v>
      </c>
      <c r="H18249">
        <v>301</v>
      </c>
      <c r="I18249">
        <v>1978</v>
      </c>
      <c r="J18249">
        <v>1812</v>
      </c>
      <c r="K18249" s="2">
        <v>44789</v>
      </c>
      <c r="L18249" s="1" t="s">
        <v>2953</v>
      </c>
      <c r="M18249" s="1" t="s">
        <v>56</v>
      </c>
      <c r="N18249" s="1" t="s">
        <v>37764</v>
      </c>
    </row>
    <row r="18250" spans="1:14" x14ac:dyDescent="0.25">
      <c r="A18250">
        <v>1922004</v>
      </c>
      <c r="B18250" s="1" t="s">
        <v>37765</v>
      </c>
      <c r="C18250">
        <v>4241</v>
      </c>
      <c r="D18250">
        <v>1</v>
      </c>
      <c r="E18250">
        <v>1698000</v>
      </c>
      <c r="F18250">
        <v>4</v>
      </c>
      <c r="G18250">
        <v>170</v>
      </c>
      <c r="H18250">
        <v>757</v>
      </c>
      <c r="I18250">
        <v>1968</v>
      </c>
      <c r="J18250">
        <v>2518</v>
      </c>
      <c r="K18250" s="2">
        <v>44789</v>
      </c>
      <c r="L18250" s="1" t="s">
        <v>3179</v>
      </c>
      <c r="M18250" s="1" t="s">
        <v>56</v>
      </c>
      <c r="N18250" s="1" t="s">
        <v>37766</v>
      </c>
    </row>
    <row r="18251" spans="1:14" x14ac:dyDescent="0.25">
      <c r="A18251">
        <v>1922003</v>
      </c>
      <c r="B18251" s="1" t="s">
        <v>37767</v>
      </c>
      <c r="C18251">
        <v>7700</v>
      </c>
      <c r="D18251">
        <v>1</v>
      </c>
      <c r="E18251">
        <v>3495000</v>
      </c>
      <c r="F18251">
        <v>5</v>
      </c>
      <c r="G18251">
        <v>196</v>
      </c>
      <c r="H18251">
        <v>880</v>
      </c>
      <c r="I18251">
        <v>2006</v>
      </c>
      <c r="J18251">
        <v>2803</v>
      </c>
      <c r="K18251" s="2">
        <v>44789</v>
      </c>
      <c r="L18251" s="1" t="s">
        <v>2024</v>
      </c>
      <c r="M18251" s="1" t="s">
        <v>56</v>
      </c>
      <c r="N18251" s="1" t="s">
        <v>37768</v>
      </c>
    </row>
    <row r="18252" spans="1:14" x14ac:dyDescent="0.25">
      <c r="A18252">
        <v>1922001</v>
      </c>
      <c r="B18252" s="1" t="s">
        <v>37769</v>
      </c>
      <c r="C18252">
        <v>9320</v>
      </c>
      <c r="D18252">
        <v>1</v>
      </c>
      <c r="E18252">
        <v>3195000</v>
      </c>
      <c r="F18252">
        <v>5</v>
      </c>
      <c r="G18252">
        <v>162</v>
      </c>
      <c r="H18252">
        <v>823</v>
      </c>
      <c r="I18252">
        <v>2022</v>
      </c>
      <c r="J18252">
        <v>2399</v>
      </c>
      <c r="K18252" s="2">
        <v>44789</v>
      </c>
      <c r="L18252" s="1" t="s">
        <v>1064</v>
      </c>
      <c r="M18252" s="1" t="s">
        <v>56</v>
      </c>
      <c r="N18252" s="1" t="s">
        <v>37770</v>
      </c>
    </row>
    <row r="18253" spans="1:14" x14ac:dyDescent="0.25">
      <c r="A18253">
        <v>1922000</v>
      </c>
      <c r="B18253" s="1" t="s">
        <v>37771</v>
      </c>
      <c r="C18253">
        <v>2450</v>
      </c>
      <c r="D18253">
        <v>3</v>
      </c>
      <c r="E18253">
        <v>4500000</v>
      </c>
      <c r="F18253">
        <v>3</v>
      </c>
      <c r="G18253">
        <v>102</v>
      </c>
      <c r="H18253">
        <v>8543</v>
      </c>
      <c r="I18253">
        <v>2006</v>
      </c>
      <c r="J18253">
        <v>3937</v>
      </c>
      <c r="K18253" s="2">
        <v>44789</v>
      </c>
      <c r="L18253" s="1" t="s">
        <v>3587</v>
      </c>
      <c r="M18253" s="1" t="s">
        <v>182</v>
      </c>
      <c r="N18253" s="1" t="s">
        <v>37772</v>
      </c>
    </row>
    <row r="18254" spans="1:14" x14ac:dyDescent="0.25">
      <c r="A18254">
        <v>1921999</v>
      </c>
      <c r="B18254" s="1" t="s">
        <v>37773</v>
      </c>
      <c r="C18254">
        <v>2970</v>
      </c>
      <c r="D18254">
        <v>1</v>
      </c>
      <c r="E18254">
        <v>4895000</v>
      </c>
      <c r="F18254">
        <v>4</v>
      </c>
      <c r="G18254">
        <v>123</v>
      </c>
      <c r="H18254">
        <v>997</v>
      </c>
      <c r="I18254">
        <v>2001</v>
      </c>
      <c r="J18254">
        <v>4692</v>
      </c>
      <c r="K18254" s="2">
        <v>44789</v>
      </c>
      <c r="L18254" s="1" t="s">
        <v>2197</v>
      </c>
      <c r="M18254" s="1" t="s">
        <v>182</v>
      </c>
      <c r="N18254" s="1" t="s">
        <v>37774</v>
      </c>
    </row>
    <row r="18255" spans="1:14" x14ac:dyDescent="0.25">
      <c r="A18255">
        <v>1921997</v>
      </c>
      <c r="B18255" s="1" t="s">
        <v>37775</v>
      </c>
      <c r="C18255">
        <v>8700</v>
      </c>
      <c r="D18255">
        <v>1</v>
      </c>
      <c r="E18255">
        <v>2595000</v>
      </c>
      <c r="F18255">
        <v>3</v>
      </c>
      <c r="G18255">
        <v>115</v>
      </c>
      <c r="H18255">
        <v>346</v>
      </c>
      <c r="I18255">
        <v>2022</v>
      </c>
      <c r="J18255">
        <v>3283</v>
      </c>
      <c r="K18255" s="2">
        <v>44789</v>
      </c>
      <c r="L18255" s="1" t="s">
        <v>2293</v>
      </c>
      <c r="M18255" s="1" t="s">
        <v>520</v>
      </c>
      <c r="N18255" s="1" t="s">
        <v>37776</v>
      </c>
    </row>
    <row r="18256" spans="1:14" x14ac:dyDescent="0.25">
      <c r="A18256">
        <v>1921996</v>
      </c>
      <c r="B18256" s="1" t="s">
        <v>37777</v>
      </c>
      <c r="C18256">
        <v>3210</v>
      </c>
      <c r="D18256">
        <v>4</v>
      </c>
      <c r="E18256">
        <v>2995000</v>
      </c>
      <c r="F18256">
        <v>4</v>
      </c>
      <c r="G18256">
        <v>96</v>
      </c>
      <c r="H18256">
        <v>1258</v>
      </c>
      <c r="I18256">
        <v>1964</v>
      </c>
      <c r="J18256">
        <v>1966</v>
      </c>
      <c r="K18256" s="2">
        <v>44789</v>
      </c>
      <c r="L18256" s="1" t="s">
        <v>3274</v>
      </c>
      <c r="M18256" s="1" t="s">
        <v>520</v>
      </c>
      <c r="N18256" s="1" t="s">
        <v>37778</v>
      </c>
    </row>
    <row r="18257" spans="1:14" x14ac:dyDescent="0.25">
      <c r="A18257">
        <v>1921995</v>
      </c>
      <c r="B18257" s="1" t="s">
        <v>37779</v>
      </c>
      <c r="C18257">
        <v>4862</v>
      </c>
      <c r="D18257">
        <v>1</v>
      </c>
      <c r="E18257">
        <v>2495000</v>
      </c>
      <c r="F18257">
        <v>6</v>
      </c>
      <c r="G18257">
        <v>224</v>
      </c>
      <c r="H18257">
        <v>2198</v>
      </c>
      <c r="I18257">
        <v>2008</v>
      </c>
      <c r="J18257">
        <v>2009</v>
      </c>
      <c r="K18257" s="2">
        <v>44789</v>
      </c>
      <c r="L18257" s="1" t="s">
        <v>5446</v>
      </c>
      <c r="M18257" s="1" t="s">
        <v>520</v>
      </c>
      <c r="N18257" s="1" t="s">
        <v>37780</v>
      </c>
    </row>
    <row r="18258" spans="1:14" x14ac:dyDescent="0.25">
      <c r="A18258">
        <v>1921994</v>
      </c>
      <c r="B18258" s="1" t="s">
        <v>37781</v>
      </c>
      <c r="C18258">
        <v>4872</v>
      </c>
      <c r="D18258">
        <v>4</v>
      </c>
      <c r="E18258">
        <v>1800000</v>
      </c>
      <c r="F18258">
        <v>4</v>
      </c>
      <c r="G18258">
        <v>60</v>
      </c>
      <c r="H18258">
        <v>1375</v>
      </c>
      <c r="I18258">
        <v>1975</v>
      </c>
      <c r="J18258">
        <v>1710</v>
      </c>
      <c r="K18258" s="2">
        <v>44789</v>
      </c>
      <c r="L18258" s="1" t="s">
        <v>5446</v>
      </c>
      <c r="M18258" s="1" t="s">
        <v>520</v>
      </c>
      <c r="N18258" s="1" t="s">
        <v>37782</v>
      </c>
    </row>
    <row r="18259" spans="1:14" x14ac:dyDescent="0.25">
      <c r="A18259">
        <v>1921993</v>
      </c>
      <c r="B18259" s="1" t="s">
        <v>37783</v>
      </c>
      <c r="C18259">
        <v>4874</v>
      </c>
      <c r="D18259">
        <v>1</v>
      </c>
      <c r="E18259">
        <v>445000</v>
      </c>
      <c r="F18259">
        <v>4</v>
      </c>
      <c r="G18259">
        <v>76</v>
      </c>
      <c r="H18259">
        <v>284</v>
      </c>
      <c r="I18259">
        <v>1903</v>
      </c>
      <c r="J18259">
        <v>1147</v>
      </c>
      <c r="K18259" s="2">
        <v>44789</v>
      </c>
      <c r="L18259" s="1" t="s">
        <v>5446</v>
      </c>
      <c r="M18259" s="1" t="s">
        <v>520</v>
      </c>
      <c r="N18259" s="1" t="s">
        <v>37784</v>
      </c>
    </row>
    <row r="18260" spans="1:14" x14ac:dyDescent="0.25">
      <c r="A18260">
        <v>1921992</v>
      </c>
      <c r="B18260" s="1" t="s">
        <v>37785</v>
      </c>
      <c r="C18260">
        <v>3450</v>
      </c>
      <c r="D18260">
        <v>2</v>
      </c>
      <c r="E18260">
        <v>3345000</v>
      </c>
      <c r="F18260">
        <v>4</v>
      </c>
      <c r="G18260">
        <v>114</v>
      </c>
      <c r="H18260">
        <v>156</v>
      </c>
      <c r="I18260">
        <v>1975</v>
      </c>
      <c r="J18260">
        <v>3556</v>
      </c>
      <c r="K18260" s="2">
        <v>44789</v>
      </c>
      <c r="L18260" s="1" t="s">
        <v>3457</v>
      </c>
      <c r="M18260" s="1" t="s">
        <v>16</v>
      </c>
      <c r="N18260" s="1" t="s">
        <v>37786</v>
      </c>
    </row>
    <row r="18261" spans="1:14" x14ac:dyDescent="0.25">
      <c r="A18261">
        <v>1921991</v>
      </c>
      <c r="B18261" s="1" t="s">
        <v>37787</v>
      </c>
      <c r="C18261">
        <v>7120</v>
      </c>
      <c r="D18261">
        <v>1</v>
      </c>
      <c r="E18261">
        <v>3095000</v>
      </c>
      <c r="F18261">
        <v>5</v>
      </c>
      <c r="G18261">
        <v>130</v>
      </c>
      <c r="H18261">
        <v>1124</v>
      </c>
      <c r="I18261">
        <v>1909</v>
      </c>
      <c r="J18261">
        <v>3614</v>
      </c>
      <c r="K18261" s="2">
        <v>44789</v>
      </c>
      <c r="L18261" s="1" t="s">
        <v>1754</v>
      </c>
      <c r="M18261" s="1" t="s">
        <v>16</v>
      </c>
      <c r="N18261" s="1" t="s">
        <v>37788</v>
      </c>
    </row>
    <row r="18262" spans="1:14" x14ac:dyDescent="0.25">
      <c r="A18262">
        <v>1921990</v>
      </c>
      <c r="B18262" s="1" t="s">
        <v>37789</v>
      </c>
      <c r="C18262">
        <v>6100</v>
      </c>
      <c r="D18262">
        <v>2</v>
      </c>
      <c r="E18262">
        <v>1695000</v>
      </c>
      <c r="F18262">
        <v>4</v>
      </c>
      <c r="G18262">
        <v>111</v>
      </c>
      <c r="H18262">
        <v>161</v>
      </c>
      <c r="I18262">
        <v>1909</v>
      </c>
      <c r="J18262">
        <v>1863</v>
      </c>
      <c r="K18262" s="2">
        <v>44789</v>
      </c>
      <c r="L18262" s="1" t="s">
        <v>1079</v>
      </c>
      <c r="M18262" s="1" t="s">
        <v>16</v>
      </c>
      <c r="N18262" s="1" t="s">
        <v>37790</v>
      </c>
    </row>
    <row r="18263" spans="1:14" x14ac:dyDescent="0.25">
      <c r="A18263">
        <v>1921988</v>
      </c>
      <c r="B18263" s="1" t="s">
        <v>37791</v>
      </c>
      <c r="C18263">
        <v>3650</v>
      </c>
      <c r="D18263">
        <v>1</v>
      </c>
      <c r="E18263">
        <v>2495000</v>
      </c>
      <c r="F18263">
        <v>3</v>
      </c>
      <c r="G18263">
        <v>98</v>
      </c>
      <c r="H18263">
        <v>1149</v>
      </c>
      <c r="I18263">
        <v>1962</v>
      </c>
      <c r="J18263">
        <v>3166</v>
      </c>
      <c r="K18263" s="2">
        <v>44789</v>
      </c>
      <c r="L18263" s="1" t="s">
        <v>4873</v>
      </c>
      <c r="M18263" s="1" t="s">
        <v>16</v>
      </c>
      <c r="N18263" s="1" t="s">
        <v>37792</v>
      </c>
    </row>
    <row r="18264" spans="1:14" x14ac:dyDescent="0.25">
      <c r="A18264">
        <v>1921987</v>
      </c>
      <c r="B18264" s="1" t="s">
        <v>37793</v>
      </c>
      <c r="C18264">
        <v>8300</v>
      </c>
      <c r="D18264">
        <v>4</v>
      </c>
      <c r="E18264">
        <v>3198000</v>
      </c>
      <c r="F18264">
        <v>3</v>
      </c>
      <c r="G18264">
        <v>75</v>
      </c>
      <c r="H18264">
        <v>910</v>
      </c>
      <c r="I18264">
        <v>1965</v>
      </c>
      <c r="J18264">
        <v>2454</v>
      </c>
      <c r="K18264" s="2">
        <v>44789</v>
      </c>
      <c r="L18264" s="1" t="s">
        <v>9857</v>
      </c>
      <c r="M18264" s="1" t="s">
        <v>16</v>
      </c>
      <c r="N18264" s="1" t="s">
        <v>37794</v>
      </c>
    </row>
    <row r="18265" spans="1:14" x14ac:dyDescent="0.25">
      <c r="A18265">
        <v>1921986</v>
      </c>
      <c r="B18265" s="1" t="s">
        <v>37795</v>
      </c>
      <c r="C18265">
        <v>7600</v>
      </c>
      <c r="D18265">
        <v>1</v>
      </c>
      <c r="E18265">
        <v>1625000</v>
      </c>
      <c r="F18265">
        <v>5</v>
      </c>
      <c r="G18265">
        <v>160</v>
      </c>
      <c r="H18265">
        <v>1099</v>
      </c>
      <c r="I18265">
        <v>1971</v>
      </c>
      <c r="J18265">
        <v>2244</v>
      </c>
      <c r="K18265" s="2">
        <v>44789</v>
      </c>
      <c r="L18265" s="1" t="s">
        <v>1248</v>
      </c>
      <c r="M18265" s="1" t="s">
        <v>16</v>
      </c>
      <c r="N18265" s="1" t="s">
        <v>37796</v>
      </c>
    </row>
    <row r="18266" spans="1:14" x14ac:dyDescent="0.25">
      <c r="A18266">
        <v>1921985</v>
      </c>
      <c r="B18266" s="1" t="s">
        <v>37797</v>
      </c>
      <c r="C18266">
        <v>6470</v>
      </c>
      <c r="D18266">
        <v>4</v>
      </c>
      <c r="E18266">
        <v>1495000</v>
      </c>
      <c r="F18266">
        <v>4</v>
      </c>
      <c r="G18266">
        <v>85</v>
      </c>
      <c r="H18266">
        <v>871</v>
      </c>
      <c r="I18266">
        <v>2000</v>
      </c>
      <c r="J18266">
        <v>2300</v>
      </c>
      <c r="K18266" s="2">
        <v>44789</v>
      </c>
      <c r="L18266" s="1" t="s">
        <v>35</v>
      </c>
      <c r="M18266" s="1" t="s">
        <v>26</v>
      </c>
      <c r="N18266" s="1" t="s">
        <v>37798</v>
      </c>
    </row>
    <row r="18267" spans="1:14" x14ac:dyDescent="0.25">
      <c r="A18267">
        <v>1921984</v>
      </c>
      <c r="B18267" s="1" t="s">
        <v>37799</v>
      </c>
      <c r="C18267">
        <v>3730</v>
      </c>
      <c r="D18267">
        <v>1</v>
      </c>
      <c r="E18267">
        <v>1995000</v>
      </c>
      <c r="F18267">
        <v>7</v>
      </c>
      <c r="G18267">
        <v>215</v>
      </c>
      <c r="H18267">
        <v>945</v>
      </c>
      <c r="I18267">
        <v>1979</v>
      </c>
      <c r="J18267">
        <v>2382</v>
      </c>
      <c r="K18267" s="2">
        <v>44789</v>
      </c>
      <c r="L18267" s="1" t="s">
        <v>1485</v>
      </c>
      <c r="M18267" s="1" t="s">
        <v>26</v>
      </c>
      <c r="N18267" s="1" t="s">
        <v>37800</v>
      </c>
    </row>
    <row r="18268" spans="1:14" x14ac:dyDescent="0.25">
      <c r="A18268">
        <v>1921983</v>
      </c>
      <c r="B18268" s="1" t="s">
        <v>37801</v>
      </c>
      <c r="C18268">
        <v>5450</v>
      </c>
      <c r="D18268">
        <v>4</v>
      </c>
      <c r="E18268">
        <v>2395000</v>
      </c>
      <c r="F18268">
        <v>4</v>
      </c>
      <c r="G18268">
        <v>82</v>
      </c>
      <c r="H18268">
        <v>1168</v>
      </c>
      <c r="I18268">
        <v>2000</v>
      </c>
      <c r="J18268">
        <v>2468</v>
      </c>
      <c r="K18268" s="2">
        <v>44789</v>
      </c>
      <c r="L18268" s="1" t="s">
        <v>723</v>
      </c>
      <c r="M18268" s="1" t="s">
        <v>26</v>
      </c>
      <c r="N18268" s="1" t="s">
        <v>37802</v>
      </c>
    </row>
    <row r="18269" spans="1:14" x14ac:dyDescent="0.25">
      <c r="A18269">
        <v>1921981</v>
      </c>
      <c r="B18269" s="1" t="s">
        <v>37803</v>
      </c>
      <c r="C18269">
        <v>9000</v>
      </c>
      <c r="D18269">
        <v>3</v>
      </c>
      <c r="E18269">
        <v>1245000</v>
      </c>
      <c r="F18269">
        <v>2</v>
      </c>
      <c r="G18269">
        <v>53</v>
      </c>
      <c r="H18269">
        <v>0</v>
      </c>
      <c r="I18269">
        <v>1935</v>
      </c>
      <c r="J18269">
        <v>1581</v>
      </c>
      <c r="K18269" s="2">
        <v>44789</v>
      </c>
      <c r="L18269" s="1" t="s">
        <v>737</v>
      </c>
      <c r="M18269" s="1" t="s">
        <v>45</v>
      </c>
      <c r="N18269" s="1" t="s">
        <v>37804</v>
      </c>
    </row>
    <row r="18270" spans="1:14" x14ac:dyDescent="0.25">
      <c r="A18270">
        <v>1921979</v>
      </c>
      <c r="B18270" s="1" t="s">
        <v>37805</v>
      </c>
      <c r="C18270">
        <v>8700</v>
      </c>
      <c r="D18270">
        <v>1</v>
      </c>
      <c r="E18270">
        <v>2895000</v>
      </c>
      <c r="F18270">
        <v>6</v>
      </c>
      <c r="G18270">
        <v>177</v>
      </c>
      <c r="H18270">
        <v>1111</v>
      </c>
      <c r="I18270">
        <v>1968</v>
      </c>
      <c r="J18270">
        <v>2687</v>
      </c>
      <c r="K18270" s="2">
        <v>44789</v>
      </c>
      <c r="L18270" s="1" t="s">
        <v>8323</v>
      </c>
      <c r="M18270" s="1" t="s">
        <v>45</v>
      </c>
      <c r="N18270" s="1" t="s">
        <v>37806</v>
      </c>
    </row>
    <row r="18271" spans="1:14" x14ac:dyDescent="0.25">
      <c r="A18271">
        <v>1921976</v>
      </c>
      <c r="B18271" s="1" t="s">
        <v>37807</v>
      </c>
      <c r="C18271">
        <v>9500</v>
      </c>
      <c r="D18271">
        <v>1</v>
      </c>
      <c r="E18271">
        <v>3795000</v>
      </c>
      <c r="F18271">
        <v>4</v>
      </c>
      <c r="G18271">
        <v>186</v>
      </c>
      <c r="H18271">
        <v>808</v>
      </c>
      <c r="I18271">
        <v>2022</v>
      </c>
      <c r="J18271">
        <v>2929</v>
      </c>
      <c r="K18271" s="2">
        <v>44789</v>
      </c>
      <c r="L18271" s="1" t="s">
        <v>3817</v>
      </c>
      <c r="M18271" s="1" t="s">
        <v>49</v>
      </c>
      <c r="N18271" s="1" t="s">
        <v>37808</v>
      </c>
    </row>
    <row r="18272" spans="1:14" x14ac:dyDescent="0.25">
      <c r="A18272">
        <v>1921975</v>
      </c>
      <c r="B18272" s="1" t="s">
        <v>37809</v>
      </c>
      <c r="C18272">
        <v>8500</v>
      </c>
      <c r="D18272">
        <v>5</v>
      </c>
      <c r="E18272">
        <v>170000</v>
      </c>
      <c r="F18272">
        <v>3</v>
      </c>
      <c r="G18272">
        <v>90</v>
      </c>
      <c r="H18272">
        <v>0</v>
      </c>
      <c r="I18272">
        <v>1992</v>
      </c>
      <c r="J18272">
        <v>0</v>
      </c>
      <c r="K18272" s="2">
        <v>44789</v>
      </c>
      <c r="L18272" s="1" t="s">
        <v>2859</v>
      </c>
      <c r="M18272" s="1" t="s">
        <v>49</v>
      </c>
      <c r="N18272" s="1" t="s">
        <v>37810</v>
      </c>
    </row>
    <row r="18273" spans="1:14" x14ac:dyDescent="0.25">
      <c r="A18273">
        <v>1921974</v>
      </c>
      <c r="B18273" s="1" t="s">
        <v>37811</v>
      </c>
      <c r="C18273">
        <v>7160</v>
      </c>
      <c r="D18273">
        <v>1</v>
      </c>
      <c r="E18273">
        <v>2995000</v>
      </c>
      <c r="F18273">
        <v>5</v>
      </c>
      <c r="G18273">
        <v>162</v>
      </c>
      <c r="H18273">
        <v>969</v>
      </c>
      <c r="I18273">
        <v>2013</v>
      </c>
      <c r="J18273">
        <v>2307</v>
      </c>
      <c r="K18273" s="2">
        <v>44789</v>
      </c>
      <c r="L18273" s="1" t="s">
        <v>4244</v>
      </c>
      <c r="M18273" s="1" t="s">
        <v>49</v>
      </c>
      <c r="N18273" s="1" t="s">
        <v>37812</v>
      </c>
    </row>
    <row r="18274" spans="1:14" x14ac:dyDescent="0.25">
      <c r="A18274">
        <v>1921973</v>
      </c>
      <c r="B18274" s="1" t="s">
        <v>37813</v>
      </c>
      <c r="C18274">
        <v>5471</v>
      </c>
      <c r="D18274">
        <v>1</v>
      </c>
      <c r="E18274">
        <v>595000</v>
      </c>
      <c r="F18274">
        <v>6</v>
      </c>
      <c r="G18274">
        <v>127</v>
      </c>
      <c r="H18274">
        <v>1117</v>
      </c>
      <c r="I18274">
        <v>1924</v>
      </c>
      <c r="J18274">
        <v>1256</v>
      </c>
      <c r="K18274" s="2">
        <v>44789</v>
      </c>
      <c r="L18274" s="1" t="s">
        <v>2790</v>
      </c>
      <c r="M18274" s="1" t="s">
        <v>49</v>
      </c>
      <c r="N18274" s="1" t="s">
        <v>37814</v>
      </c>
    </row>
    <row r="18275" spans="1:14" x14ac:dyDescent="0.25">
      <c r="A18275">
        <v>1921972</v>
      </c>
      <c r="B18275" s="1" t="s">
        <v>37815</v>
      </c>
      <c r="C18275">
        <v>8382</v>
      </c>
      <c r="D18275">
        <v>2</v>
      </c>
      <c r="E18275">
        <v>2495000</v>
      </c>
      <c r="F18275">
        <v>4</v>
      </c>
      <c r="G18275">
        <v>108</v>
      </c>
      <c r="H18275">
        <v>1177</v>
      </c>
      <c r="I18275">
        <v>1985</v>
      </c>
      <c r="J18275">
        <v>1983</v>
      </c>
      <c r="K18275" s="2">
        <v>44789</v>
      </c>
      <c r="L18275" s="1" t="s">
        <v>2262</v>
      </c>
      <c r="M18275" s="1" t="s">
        <v>49</v>
      </c>
      <c r="N18275" s="1" t="s">
        <v>37816</v>
      </c>
    </row>
    <row r="18276" spans="1:14" x14ac:dyDescent="0.25">
      <c r="A18276">
        <v>1921970</v>
      </c>
      <c r="B18276" s="1" t="s">
        <v>37817</v>
      </c>
      <c r="C18276">
        <v>2770</v>
      </c>
      <c r="D18276">
        <v>1</v>
      </c>
      <c r="E18276">
        <v>8450000</v>
      </c>
      <c r="F18276">
        <v>7</v>
      </c>
      <c r="G18276">
        <v>176</v>
      </c>
      <c r="H18276">
        <v>702</v>
      </c>
      <c r="I18276">
        <v>2015</v>
      </c>
      <c r="J18276">
        <v>4533</v>
      </c>
      <c r="K18276" s="2">
        <v>44789</v>
      </c>
      <c r="L18276" s="1" t="s">
        <v>3983</v>
      </c>
      <c r="M18276" s="1" t="s">
        <v>56</v>
      </c>
      <c r="N18276" s="1" t="s">
        <v>37818</v>
      </c>
    </row>
    <row r="18277" spans="1:14" x14ac:dyDescent="0.25">
      <c r="A18277">
        <v>1921967</v>
      </c>
      <c r="B18277" s="1" t="s">
        <v>37819</v>
      </c>
      <c r="C18277">
        <v>8000</v>
      </c>
      <c r="D18277">
        <v>3</v>
      </c>
      <c r="E18277">
        <v>3795000</v>
      </c>
      <c r="F18277">
        <v>3</v>
      </c>
      <c r="G18277">
        <v>80</v>
      </c>
      <c r="H18277">
        <v>0</v>
      </c>
      <c r="I18277">
        <v>1898</v>
      </c>
      <c r="J18277">
        <v>2903</v>
      </c>
      <c r="K18277" s="2">
        <v>44789</v>
      </c>
      <c r="L18277" s="1" t="s">
        <v>1278</v>
      </c>
      <c r="M18277" s="1" t="s">
        <v>56</v>
      </c>
      <c r="N18277" s="1" t="s">
        <v>37820</v>
      </c>
    </row>
    <row r="18278" spans="1:14" x14ac:dyDescent="0.25">
      <c r="A18278">
        <v>1921966</v>
      </c>
      <c r="B18278" s="1" t="s">
        <v>37821</v>
      </c>
      <c r="C18278">
        <v>7700</v>
      </c>
      <c r="D18278">
        <v>1</v>
      </c>
      <c r="E18278">
        <v>875000</v>
      </c>
      <c r="F18278">
        <v>3</v>
      </c>
      <c r="G18278">
        <v>110</v>
      </c>
      <c r="H18278">
        <v>2374</v>
      </c>
      <c r="I18278">
        <v>1914</v>
      </c>
      <c r="J18278">
        <v>653</v>
      </c>
      <c r="K18278" s="2">
        <v>44789</v>
      </c>
      <c r="L18278" s="1" t="s">
        <v>2024</v>
      </c>
      <c r="M18278" s="1" t="s">
        <v>56</v>
      </c>
      <c r="N18278" s="1" t="s">
        <v>37822</v>
      </c>
    </row>
    <row r="18279" spans="1:14" x14ac:dyDescent="0.25">
      <c r="A18279">
        <v>1921965</v>
      </c>
      <c r="B18279" s="1" t="s">
        <v>37823</v>
      </c>
      <c r="C18279">
        <v>8260</v>
      </c>
      <c r="D18279">
        <v>2</v>
      </c>
      <c r="E18279">
        <v>3748000</v>
      </c>
      <c r="F18279">
        <v>5</v>
      </c>
      <c r="G18279">
        <v>123</v>
      </c>
      <c r="H18279">
        <v>173</v>
      </c>
      <c r="I18279">
        <v>2014</v>
      </c>
      <c r="J18279">
        <v>2614</v>
      </c>
      <c r="K18279" s="2">
        <v>44789</v>
      </c>
      <c r="L18279" s="1" t="s">
        <v>1223</v>
      </c>
      <c r="M18279" s="1" t="s">
        <v>56</v>
      </c>
      <c r="N18279" s="1" t="s">
        <v>37824</v>
      </c>
    </row>
    <row r="18280" spans="1:14" x14ac:dyDescent="0.25">
      <c r="A18280">
        <v>1921964</v>
      </c>
      <c r="B18280" s="1" t="s">
        <v>37825</v>
      </c>
      <c r="C18280">
        <v>1053</v>
      </c>
      <c r="D18280">
        <v>5</v>
      </c>
      <c r="E18280">
        <v>5950000</v>
      </c>
      <c r="F18280">
        <v>4</v>
      </c>
      <c r="G18280">
        <v>125</v>
      </c>
      <c r="H18280">
        <v>0</v>
      </c>
      <c r="I18280">
        <v>1873</v>
      </c>
      <c r="J18280">
        <v>0</v>
      </c>
      <c r="K18280" s="2">
        <v>44789</v>
      </c>
      <c r="L18280" s="1" t="s">
        <v>2811</v>
      </c>
      <c r="M18280" s="1" t="s">
        <v>56</v>
      </c>
      <c r="N18280" s="1" t="s">
        <v>37826</v>
      </c>
    </row>
    <row r="18281" spans="1:14" x14ac:dyDescent="0.25">
      <c r="A18281">
        <v>1921961</v>
      </c>
      <c r="B18281" s="1" t="s">
        <v>37827</v>
      </c>
      <c r="C18281">
        <v>4600</v>
      </c>
      <c r="D18281">
        <v>3</v>
      </c>
      <c r="E18281">
        <v>1995000</v>
      </c>
      <c r="F18281">
        <v>2</v>
      </c>
      <c r="G18281">
        <v>69</v>
      </c>
      <c r="H18281">
        <v>0</v>
      </c>
      <c r="I18281">
        <v>1961</v>
      </c>
      <c r="J18281">
        <v>2529</v>
      </c>
      <c r="K18281" s="2">
        <v>44789</v>
      </c>
      <c r="L18281" s="1" t="s">
        <v>5764</v>
      </c>
      <c r="M18281" s="1" t="s">
        <v>520</v>
      </c>
      <c r="N18281" s="1" t="s">
        <v>37828</v>
      </c>
    </row>
    <row r="18282" spans="1:14" x14ac:dyDescent="0.25">
      <c r="A18282">
        <v>1921960</v>
      </c>
      <c r="B18282" s="1" t="s">
        <v>37829</v>
      </c>
      <c r="C18282">
        <v>4100</v>
      </c>
      <c r="D18282">
        <v>6</v>
      </c>
      <c r="E18282">
        <v>3495000</v>
      </c>
      <c r="F18282">
        <v>5</v>
      </c>
      <c r="G18282">
        <v>167</v>
      </c>
      <c r="H18282">
        <v>47000</v>
      </c>
      <c r="I18282">
        <v>1931</v>
      </c>
      <c r="J18282">
        <v>1932</v>
      </c>
      <c r="K18282" s="2">
        <v>44789</v>
      </c>
      <c r="L18282" s="1" t="s">
        <v>5289</v>
      </c>
      <c r="M18282" s="1" t="s">
        <v>16</v>
      </c>
      <c r="N18282" s="1" t="s">
        <v>37830</v>
      </c>
    </row>
    <row r="18283" spans="1:14" x14ac:dyDescent="0.25">
      <c r="A18283">
        <v>1921958</v>
      </c>
      <c r="B18283" s="1" t="s">
        <v>37831</v>
      </c>
      <c r="C18283">
        <v>2730</v>
      </c>
      <c r="D18283">
        <v>2</v>
      </c>
      <c r="E18283">
        <v>3250000</v>
      </c>
      <c r="F18283">
        <v>2</v>
      </c>
      <c r="G18283">
        <v>79</v>
      </c>
      <c r="H18283">
        <v>694</v>
      </c>
      <c r="I18283">
        <v>1930</v>
      </c>
      <c r="J18283">
        <v>4367</v>
      </c>
      <c r="K18283" s="2">
        <v>44789</v>
      </c>
      <c r="L18283" s="1" t="s">
        <v>10007</v>
      </c>
      <c r="M18283" s="1" t="s">
        <v>16</v>
      </c>
      <c r="N18283" s="1" t="s">
        <v>37832</v>
      </c>
    </row>
    <row r="18284" spans="1:14" x14ac:dyDescent="0.25">
      <c r="A18284">
        <v>1921957</v>
      </c>
      <c r="B18284" s="1" t="s">
        <v>37833</v>
      </c>
      <c r="C18284">
        <v>9530</v>
      </c>
      <c r="D18284">
        <v>1</v>
      </c>
      <c r="E18284">
        <v>4170000</v>
      </c>
      <c r="F18284">
        <v>6</v>
      </c>
      <c r="G18284">
        <v>181</v>
      </c>
      <c r="H18284">
        <v>1000</v>
      </c>
      <c r="I18284">
        <v>2015</v>
      </c>
      <c r="J18284">
        <v>3176</v>
      </c>
      <c r="K18284" s="2">
        <v>44789</v>
      </c>
      <c r="L18284" s="1" t="s">
        <v>2299</v>
      </c>
      <c r="M18284" s="1" t="s">
        <v>16</v>
      </c>
      <c r="N18284" s="1" t="s">
        <v>37834</v>
      </c>
    </row>
    <row r="18285" spans="1:14" x14ac:dyDescent="0.25">
      <c r="A18285">
        <v>1921956</v>
      </c>
      <c r="B18285" s="1" t="s">
        <v>37835</v>
      </c>
      <c r="C18285">
        <v>2640</v>
      </c>
      <c r="D18285">
        <v>4</v>
      </c>
      <c r="E18285">
        <v>1295000</v>
      </c>
      <c r="F18285">
        <v>3</v>
      </c>
      <c r="G18285">
        <v>50</v>
      </c>
      <c r="H18285">
        <v>0</v>
      </c>
      <c r="I18285">
        <v>1979</v>
      </c>
      <c r="J18285">
        <v>1544</v>
      </c>
      <c r="K18285" s="2">
        <v>44789</v>
      </c>
      <c r="L18285" s="1" t="s">
        <v>3863</v>
      </c>
      <c r="M18285" s="1" t="s">
        <v>16</v>
      </c>
      <c r="N18285" s="1" t="s">
        <v>37836</v>
      </c>
    </row>
    <row r="18286" spans="1:14" x14ac:dyDescent="0.25">
      <c r="A18286">
        <v>1921954</v>
      </c>
      <c r="B18286" s="1" t="s">
        <v>37837</v>
      </c>
      <c r="C18286">
        <v>5492</v>
      </c>
      <c r="D18286">
        <v>1</v>
      </c>
      <c r="E18286">
        <v>595000</v>
      </c>
      <c r="F18286">
        <v>4</v>
      </c>
      <c r="G18286">
        <v>97</v>
      </c>
      <c r="H18286">
        <v>885</v>
      </c>
      <c r="I18286">
        <v>1890</v>
      </c>
      <c r="J18286">
        <v>1394</v>
      </c>
      <c r="K18286" s="2">
        <v>44789</v>
      </c>
      <c r="L18286" s="1" t="s">
        <v>1301</v>
      </c>
      <c r="M18286" s="1" t="s">
        <v>16</v>
      </c>
      <c r="N18286" s="1" t="s">
        <v>37838</v>
      </c>
    </row>
    <row r="18287" spans="1:14" x14ac:dyDescent="0.25">
      <c r="A18287">
        <v>1921953</v>
      </c>
      <c r="B18287" s="1" t="s">
        <v>37839</v>
      </c>
      <c r="C18287">
        <v>4850</v>
      </c>
      <c r="D18287">
        <v>1</v>
      </c>
      <c r="E18287">
        <v>350000</v>
      </c>
      <c r="F18287">
        <v>3</v>
      </c>
      <c r="G18287">
        <v>86</v>
      </c>
      <c r="H18287">
        <v>861</v>
      </c>
      <c r="I18287">
        <v>1867</v>
      </c>
      <c r="J18287">
        <v>901</v>
      </c>
      <c r="K18287" s="2">
        <v>44789</v>
      </c>
      <c r="L18287" s="1" t="s">
        <v>1076</v>
      </c>
      <c r="M18287" s="1" t="s">
        <v>16</v>
      </c>
      <c r="N18287" s="1" t="s">
        <v>37840</v>
      </c>
    </row>
    <row r="18288" spans="1:14" x14ac:dyDescent="0.25">
      <c r="A18288">
        <v>1921951</v>
      </c>
      <c r="B18288" s="1" t="s">
        <v>37841</v>
      </c>
      <c r="C18288">
        <v>8270</v>
      </c>
      <c r="D18288">
        <v>3</v>
      </c>
      <c r="E18288">
        <v>1748000</v>
      </c>
      <c r="F18288">
        <v>3</v>
      </c>
      <c r="G18288">
        <v>87</v>
      </c>
      <c r="H18288">
        <v>0</v>
      </c>
      <c r="I18288">
        <v>1967</v>
      </c>
      <c r="J18288">
        <v>3050</v>
      </c>
      <c r="K18288" s="2">
        <v>44789</v>
      </c>
      <c r="L18288" s="1" t="s">
        <v>1004</v>
      </c>
      <c r="M18288" s="1" t="s">
        <v>26</v>
      </c>
      <c r="N18288" s="1" t="s">
        <v>37842</v>
      </c>
    </row>
    <row r="18289" spans="1:14" x14ac:dyDescent="0.25">
      <c r="A18289">
        <v>1921950</v>
      </c>
      <c r="B18289" s="1" t="s">
        <v>37843</v>
      </c>
      <c r="C18289">
        <v>2720</v>
      </c>
      <c r="D18289">
        <v>3</v>
      </c>
      <c r="E18289">
        <v>4495000</v>
      </c>
      <c r="F18289">
        <v>4</v>
      </c>
      <c r="G18289">
        <v>83</v>
      </c>
      <c r="H18289">
        <v>0</v>
      </c>
      <c r="I18289">
        <v>1937</v>
      </c>
      <c r="J18289">
        <v>2918</v>
      </c>
      <c r="K18289" s="2">
        <v>44789</v>
      </c>
      <c r="L18289" s="1" t="s">
        <v>32</v>
      </c>
      <c r="M18289" s="1" t="s">
        <v>26</v>
      </c>
      <c r="N18289" s="1" t="s">
        <v>37844</v>
      </c>
    </row>
    <row r="18290" spans="1:14" x14ac:dyDescent="0.25">
      <c r="A18290">
        <v>1921948</v>
      </c>
      <c r="B18290" s="1" t="s">
        <v>37845</v>
      </c>
      <c r="C18290">
        <v>6640</v>
      </c>
      <c r="D18290">
        <v>1</v>
      </c>
      <c r="E18290">
        <v>1195000</v>
      </c>
      <c r="F18290">
        <v>4</v>
      </c>
      <c r="G18290">
        <v>149</v>
      </c>
      <c r="H18290">
        <v>1218</v>
      </c>
      <c r="I18290">
        <v>1923</v>
      </c>
      <c r="J18290">
        <v>2125</v>
      </c>
      <c r="K18290" s="2">
        <v>44789</v>
      </c>
      <c r="L18290" s="1" t="s">
        <v>1978</v>
      </c>
      <c r="M18290" s="1" t="s">
        <v>26</v>
      </c>
      <c r="N18290" s="1" t="s">
        <v>37846</v>
      </c>
    </row>
    <row r="18291" spans="1:14" x14ac:dyDescent="0.25">
      <c r="A18291">
        <v>1921947</v>
      </c>
      <c r="B18291" s="1" t="s">
        <v>37847</v>
      </c>
      <c r="C18291">
        <v>8654</v>
      </c>
      <c r="D18291">
        <v>1</v>
      </c>
      <c r="E18291">
        <v>1198000</v>
      </c>
      <c r="F18291">
        <v>4</v>
      </c>
      <c r="G18291">
        <v>134</v>
      </c>
      <c r="H18291">
        <v>2137</v>
      </c>
      <c r="I18291">
        <v>1938</v>
      </c>
      <c r="J18291">
        <v>2057</v>
      </c>
      <c r="K18291" s="2">
        <v>44789</v>
      </c>
      <c r="L18291" s="1" t="s">
        <v>1958</v>
      </c>
      <c r="M18291" s="1" t="s">
        <v>26</v>
      </c>
      <c r="N18291" s="1" t="s">
        <v>37848</v>
      </c>
    </row>
    <row r="18292" spans="1:14" x14ac:dyDescent="0.25">
      <c r="A18292">
        <v>1921945</v>
      </c>
      <c r="B18292" s="1" t="s">
        <v>37849</v>
      </c>
      <c r="C18292">
        <v>9330</v>
      </c>
      <c r="D18292">
        <v>1</v>
      </c>
      <c r="E18292">
        <v>1695000</v>
      </c>
      <c r="F18292">
        <v>2</v>
      </c>
      <c r="G18292">
        <v>161</v>
      </c>
      <c r="H18292">
        <v>11550</v>
      </c>
      <c r="I18292">
        <v>1934</v>
      </c>
      <c r="J18292">
        <v>1443</v>
      </c>
      <c r="K18292" s="2">
        <v>44789</v>
      </c>
      <c r="L18292" s="1" t="s">
        <v>233</v>
      </c>
      <c r="M18292" s="1" t="s">
        <v>26</v>
      </c>
      <c r="N18292" s="1" t="s">
        <v>37850</v>
      </c>
    </row>
    <row r="18293" spans="1:14" x14ac:dyDescent="0.25">
      <c r="A18293">
        <v>1921944</v>
      </c>
      <c r="B18293" s="1" t="s">
        <v>37851</v>
      </c>
      <c r="C18293">
        <v>9370</v>
      </c>
      <c r="D18293">
        <v>8</v>
      </c>
      <c r="E18293">
        <v>98000</v>
      </c>
      <c r="F18293">
        <v>0</v>
      </c>
      <c r="G18293">
        <v>0</v>
      </c>
      <c r="H18293">
        <v>1200</v>
      </c>
      <c r="I18293">
        <v>0</v>
      </c>
      <c r="J18293">
        <v>199</v>
      </c>
      <c r="K18293" s="2">
        <v>44789</v>
      </c>
      <c r="L18293" s="1" t="s">
        <v>3536</v>
      </c>
      <c r="M18293" s="1" t="s">
        <v>26</v>
      </c>
      <c r="N18293" s="1" t="s">
        <v>37852</v>
      </c>
    </row>
    <row r="18294" spans="1:14" x14ac:dyDescent="0.25">
      <c r="A18294">
        <v>1921943</v>
      </c>
      <c r="B18294" s="1" t="s">
        <v>37853</v>
      </c>
      <c r="C18294">
        <v>4583</v>
      </c>
      <c r="D18294">
        <v>4</v>
      </c>
      <c r="E18294">
        <v>2995000</v>
      </c>
      <c r="F18294">
        <v>5</v>
      </c>
      <c r="G18294">
        <v>135</v>
      </c>
      <c r="H18294">
        <v>1372</v>
      </c>
      <c r="I18294">
        <v>2007</v>
      </c>
      <c r="J18294">
        <v>1688</v>
      </c>
      <c r="K18294" s="2">
        <v>44789</v>
      </c>
      <c r="L18294" s="1" t="s">
        <v>811</v>
      </c>
      <c r="M18294" s="1" t="s">
        <v>26</v>
      </c>
      <c r="N18294" s="1" t="s">
        <v>37854</v>
      </c>
    </row>
    <row r="18295" spans="1:14" x14ac:dyDescent="0.25">
      <c r="A18295">
        <v>1921942</v>
      </c>
      <c r="B18295" s="1" t="s">
        <v>37855</v>
      </c>
      <c r="C18295">
        <v>9370</v>
      </c>
      <c r="D18295">
        <v>8</v>
      </c>
      <c r="E18295">
        <v>98000</v>
      </c>
      <c r="F18295">
        <v>0</v>
      </c>
      <c r="G18295">
        <v>0</v>
      </c>
      <c r="H18295">
        <v>1200</v>
      </c>
      <c r="I18295">
        <v>0</v>
      </c>
      <c r="J18295">
        <v>199</v>
      </c>
      <c r="K18295" s="2">
        <v>44789</v>
      </c>
      <c r="L18295" s="1" t="s">
        <v>3536</v>
      </c>
      <c r="M18295" s="1" t="s">
        <v>26</v>
      </c>
      <c r="N18295" s="1" t="s">
        <v>37856</v>
      </c>
    </row>
    <row r="18296" spans="1:14" x14ac:dyDescent="0.25">
      <c r="A18296">
        <v>1921941</v>
      </c>
      <c r="B18296" s="1" t="s">
        <v>37857</v>
      </c>
      <c r="C18296">
        <v>2450</v>
      </c>
      <c r="D18296">
        <v>3</v>
      </c>
      <c r="E18296">
        <v>1895000</v>
      </c>
      <c r="F18296">
        <v>2</v>
      </c>
      <c r="G18296">
        <v>49</v>
      </c>
      <c r="H18296">
        <v>0</v>
      </c>
      <c r="I18296">
        <v>1937</v>
      </c>
      <c r="J18296">
        <v>2178</v>
      </c>
      <c r="K18296" s="2">
        <v>44789</v>
      </c>
      <c r="L18296" s="1" t="s">
        <v>4509</v>
      </c>
      <c r="M18296" s="1" t="s">
        <v>45</v>
      </c>
      <c r="N18296" s="1" t="s">
        <v>37858</v>
      </c>
    </row>
    <row r="18297" spans="1:14" x14ac:dyDescent="0.25">
      <c r="A18297">
        <v>1921939</v>
      </c>
      <c r="B18297" s="1" t="s">
        <v>13118</v>
      </c>
      <c r="C18297">
        <v>7673</v>
      </c>
      <c r="D18297">
        <v>1</v>
      </c>
      <c r="E18297">
        <v>1095000</v>
      </c>
      <c r="F18297">
        <v>6</v>
      </c>
      <c r="G18297">
        <v>154</v>
      </c>
      <c r="H18297">
        <v>600</v>
      </c>
      <c r="I18297">
        <v>1960</v>
      </c>
      <c r="J18297">
        <v>1351</v>
      </c>
      <c r="K18297" s="2">
        <v>44789</v>
      </c>
      <c r="L18297" s="1" t="s">
        <v>2011</v>
      </c>
      <c r="M18297" s="1" t="s">
        <v>49</v>
      </c>
      <c r="N18297" s="1" t="s">
        <v>37859</v>
      </c>
    </row>
    <row r="18298" spans="1:14" x14ac:dyDescent="0.25">
      <c r="A18298">
        <v>1921937</v>
      </c>
      <c r="B18298" s="1" t="s">
        <v>37860</v>
      </c>
      <c r="C18298">
        <v>6300</v>
      </c>
      <c r="D18298">
        <v>1</v>
      </c>
      <c r="E18298">
        <v>1295000</v>
      </c>
      <c r="F18298">
        <v>5</v>
      </c>
      <c r="G18298">
        <v>234</v>
      </c>
      <c r="H18298">
        <v>1820</v>
      </c>
      <c r="I18298">
        <v>1934</v>
      </c>
      <c r="J18298">
        <v>1365</v>
      </c>
      <c r="K18298" s="2">
        <v>44789</v>
      </c>
      <c r="L18298" s="1" t="s">
        <v>930</v>
      </c>
      <c r="M18298" s="1" t="s">
        <v>49</v>
      </c>
      <c r="N18298" s="1" t="s">
        <v>37861</v>
      </c>
    </row>
    <row r="18299" spans="1:14" x14ac:dyDescent="0.25">
      <c r="A18299">
        <v>1921933</v>
      </c>
      <c r="B18299" s="1" t="s">
        <v>37862</v>
      </c>
      <c r="C18299">
        <v>4200</v>
      </c>
      <c r="D18299">
        <v>3</v>
      </c>
      <c r="E18299">
        <v>2145000</v>
      </c>
      <c r="F18299">
        <v>4</v>
      </c>
      <c r="G18299">
        <v>136</v>
      </c>
      <c r="H18299">
        <v>0</v>
      </c>
      <c r="I18299">
        <v>1916</v>
      </c>
      <c r="J18299">
        <v>2629</v>
      </c>
      <c r="K18299" s="2">
        <v>44789</v>
      </c>
      <c r="L18299" s="1" t="s">
        <v>3806</v>
      </c>
      <c r="M18299" s="1" t="s">
        <v>49</v>
      </c>
      <c r="N18299" s="1" t="s">
        <v>37863</v>
      </c>
    </row>
    <row r="18300" spans="1:14" x14ac:dyDescent="0.25">
      <c r="A18300">
        <v>1921931</v>
      </c>
      <c r="B18300" s="1" t="s">
        <v>37864</v>
      </c>
      <c r="C18300">
        <v>2730</v>
      </c>
      <c r="D18300">
        <v>2</v>
      </c>
      <c r="E18300">
        <v>3395000</v>
      </c>
      <c r="F18300">
        <v>4</v>
      </c>
      <c r="G18300">
        <v>99</v>
      </c>
      <c r="H18300">
        <v>184</v>
      </c>
      <c r="I18300">
        <v>1967</v>
      </c>
      <c r="J18300">
        <v>4416</v>
      </c>
      <c r="K18300" s="2">
        <v>44789</v>
      </c>
      <c r="L18300" s="1" t="s">
        <v>7127</v>
      </c>
      <c r="M18300" s="1" t="s">
        <v>49</v>
      </c>
      <c r="N18300" s="1" t="s">
        <v>37865</v>
      </c>
    </row>
    <row r="18301" spans="1:14" x14ac:dyDescent="0.25">
      <c r="A18301">
        <v>1921930</v>
      </c>
      <c r="B18301" s="1" t="s">
        <v>37866</v>
      </c>
      <c r="C18301">
        <v>4773</v>
      </c>
      <c r="D18301">
        <v>1</v>
      </c>
      <c r="E18301">
        <v>1995000</v>
      </c>
      <c r="F18301">
        <v>5</v>
      </c>
      <c r="G18301">
        <v>155</v>
      </c>
      <c r="H18301">
        <v>715</v>
      </c>
      <c r="I18301">
        <v>1972</v>
      </c>
      <c r="J18301">
        <v>2235</v>
      </c>
      <c r="K18301" s="2">
        <v>44789</v>
      </c>
      <c r="L18301" s="1" t="s">
        <v>1111</v>
      </c>
      <c r="M18301" s="1" t="s">
        <v>49</v>
      </c>
      <c r="N18301" s="1" t="s">
        <v>37867</v>
      </c>
    </row>
    <row r="18302" spans="1:14" x14ac:dyDescent="0.25">
      <c r="A18302">
        <v>1921928</v>
      </c>
      <c r="B18302" s="1" t="s">
        <v>7029</v>
      </c>
      <c r="C18302">
        <v>9560</v>
      </c>
      <c r="D18302">
        <v>1</v>
      </c>
      <c r="E18302">
        <v>795000</v>
      </c>
      <c r="F18302">
        <v>4</v>
      </c>
      <c r="G18302">
        <v>104</v>
      </c>
      <c r="H18302">
        <v>1010</v>
      </c>
      <c r="I18302">
        <v>1957</v>
      </c>
      <c r="J18302">
        <v>1840</v>
      </c>
      <c r="K18302" s="2">
        <v>44789</v>
      </c>
      <c r="L18302" s="1" t="s">
        <v>1053</v>
      </c>
      <c r="M18302" s="1" t="s">
        <v>56</v>
      </c>
      <c r="N18302" s="1" t="s">
        <v>37868</v>
      </c>
    </row>
    <row r="18303" spans="1:14" x14ac:dyDescent="0.25">
      <c r="A18303">
        <v>1921923</v>
      </c>
      <c r="B18303" s="1" t="s">
        <v>37869</v>
      </c>
      <c r="C18303">
        <v>8230</v>
      </c>
      <c r="D18303">
        <v>3</v>
      </c>
      <c r="E18303">
        <v>1898000</v>
      </c>
      <c r="F18303">
        <v>2</v>
      </c>
      <c r="G18303">
        <v>61</v>
      </c>
      <c r="H18303">
        <v>0</v>
      </c>
      <c r="I18303">
        <v>1940</v>
      </c>
      <c r="J18303">
        <v>1329</v>
      </c>
      <c r="K18303" s="2">
        <v>44789</v>
      </c>
      <c r="L18303" s="1" t="s">
        <v>4594</v>
      </c>
      <c r="M18303" s="1" t="s">
        <v>56</v>
      </c>
      <c r="N18303" s="1" t="s">
        <v>37870</v>
      </c>
    </row>
    <row r="18304" spans="1:14" x14ac:dyDescent="0.25">
      <c r="A18304">
        <v>1921920</v>
      </c>
      <c r="B18304" s="1" t="s">
        <v>37871</v>
      </c>
      <c r="C18304">
        <v>5610</v>
      </c>
      <c r="D18304">
        <v>1</v>
      </c>
      <c r="E18304">
        <v>995000</v>
      </c>
      <c r="F18304">
        <v>6</v>
      </c>
      <c r="G18304">
        <v>126</v>
      </c>
      <c r="H18304">
        <v>1628</v>
      </c>
      <c r="I18304">
        <v>1964</v>
      </c>
      <c r="J18304">
        <v>1352</v>
      </c>
      <c r="K18304" s="2">
        <v>44789</v>
      </c>
      <c r="L18304" s="1" t="s">
        <v>1751</v>
      </c>
      <c r="M18304" s="1" t="s">
        <v>56</v>
      </c>
      <c r="N18304" s="1" t="s">
        <v>37872</v>
      </c>
    </row>
    <row r="18305" spans="1:14" x14ac:dyDescent="0.25">
      <c r="A18305">
        <v>1921917</v>
      </c>
      <c r="B18305" s="1" t="s">
        <v>37873</v>
      </c>
      <c r="C18305">
        <v>8800</v>
      </c>
      <c r="D18305">
        <v>1</v>
      </c>
      <c r="E18305">
        <v>1995000</v>
      </c>
      <c r="F18305">
        <v>5</v>
      </c>
      <c r="G18305">
        <v>144</v>
      </c>
      <c r="H18305">
        <v>788</v>
      </c>
      <c r="I18305">
        <v>1979</v>
      </c>
      <c r="J18305">
        <v>2326</v>
      </c>
      <c r="K18305" s="2">
        <v>44789</v>
      </c>
      <c r="L18305" s="1" t="s">
        <v>80</v>
      </c>
      <c r="M18305" s="1" t="s">
        <v>16</v>
      </c>
      <c r="N18305" s="1" t="s">
        <v>37874</v>
      </c>
    </row>
    <row r="18306" spans="1:14" x14ac:dyDescent="0.25">
      <c r="A18306">
        <v>1921916</v>
      </c>
      <c r="B18306" s="1" t="s">
        <v>37875</v>
      </c>
      <c r="C18306">
        <v>4305</v>
      </c>
      <c r="D18306">
        <v>4</v>
      </c>
      <c r="E18306">
        <v>1275000</v>
      </c>
      <c r="F18306">
        <v>4</v>
      </c>
      <c r="G18306">
        <v>106</v>
      </c>
      <c r="H18306">
        <v>1203</v>
      </c>
      <c r="I18306">
        <v>2006</v>
      </c>
      <c r="J18306">
        <v>1579</v>
      </c>
      <c r="K18306" s="2">
        <v>44789</v>
      </c>
      <c r="L18306" s="1" t="s">
        <v>2058</v>
      </c>
      <c r="M18306" s="1" t="s">
        <v>16</v>
      </c>
      <c r="N18306" s="1" t="s">
        <v>37876</v>
      </c>
    </row>
    <row r="18307" spans="1:14" x14ac:dyDescent="0.25">
      <c r="A18307">
        <v>1921915</v>
      </c>
      <c r="B18307" s="1" t="s">
        <v>37877</v>
      </c>
      <c r="C18307">
        <v>7830</v>
      </c>
      <c r="D18307">
        <v>7</v>
      </c>
      <c r="E18307">
        <v>597400</v>
      </c>
      <c r="F18307">
        <v>0</v>
      </c>
      <c r="G18307">
        <v>0</v>
      </c>
      <c r="H18307">
        <v>1030</v>
      </c>
      <c r="I18307">
        <v>0</v>
      </c>
      <c r="J18307">
        <v>642</v>
      </c>
      <c r="K18307" s="2">
        <v>44789</v>
      </c>
      <c r="L18307" s="1" t="s">
        <v>904</v>
      </c>
      <c r="M18307" s="1" t="s">
        <v>16</v>
      </c>
      <c r="N18307" s="1" t="s">
        <v>37878</v>
      </c>
    </row>
    <row r="18308" spans="1:14" x14ac:dyDescent="0.25">
      <c r="A18308">
        <v>1921913</v>
      </c>
      <c r="B18308" s="1" t="s">
        <v>37879</v>
      </c>
      <c r="C18308">
        <v>4780</v>
      </c>
      <c r="D18308">
        <v>1</v>
      </c>
      <c r="E18308">
        <v>2995000</v>
      </c>
      <c r="F18308">
        <v>7</v>
      </c>
      <c r="G18308">
        <v>297</v>
      </c>
      <c r="H18308">
        <v>1500</v>
      </c>
      <c r="I18308">
        <v>1934</v>
      </c>
      <c r="J18308">
        <v>2569</v>
      </c>
      <c r="K18308" s="2">
        <v>44789</v>
      </c>
      <c r="L18308" s="1" t="s">
        <v>2213</v>
      </c>
      <c r="M18308" s="1" t="s">
        <v>16</v>
      </c>
      <c r="N18308" s="1" t="s">
        <v>37880</v>
      </c>
    </row>
    <row r="18309" spans="1:14" x14ac:dyDescent="0.25">
      <c r="A18309">
        <v>1921912</v>
      </c>
      <c r="B18309" s="1" t="s">
        <v>37881</v>
      </c>
      <c r="C18309">
        <v>2840</v>
      </c>
      <c r="D18309">
        <v>2</v>
      </c>
      <c r="E18309">
        <v>6395000</v>
      </c>
      <c r="F18309">
        <v>5</v>
      </c>
      <c r="G18309">
        <v>119</v>
      </c>
      <c r="H18309">
        <v>407</v>
      </c>
      <c r="I18309">
        <v>1957</v>
      </c>
      <c r="J18309">
        <v>6185</v>
      </c>
      <c r="K18309" s="2">
        <v>44789</v>
      </c>
      <c r="L18309" s="1" t="s">
        <v>1944</v>
      </c>
      <c r="M18309" s="1" t="s">
        <v>16</v>
      </c>
      <c r="N18309" s="1" t="s">
        <v>37882</v>
      </c>
    </row>
    <row r="18310" spans="1:14" x14ac:dyDescent="0.25">
      <c r="A18310">
        <v>1921910</v>
      </c>
      <c r="B18310" s="1" t="s">
        <v>37883</v>
      </c>
      <c r="C18310">
        <v>8660</v>
      </c>
      <c r="D18310">
        <v>1</v>
      </c>
      <c r="E18310">
        <v>2998000</v>
      </c>
      <c r="F18310">
        <v>5</v>
      </c>
      <c r="G18310">
        <v>147</v>
      </c>
      <c r="H18310">
        <v>616</v>
      </c>
      <c r="I18310">
        <v>1800</v>
      </c>
      <c r="J18310">
        <v>2542</v>
      </c>
      <c r="K18310" s="2">
        <v>44789</v>
      </c>
      <c r="L18310" s="1" t="s">
        <v>29</v>
      </c>
      <c r="M18310" s="1" t="s">
        <v>26</v>
      </c>
      <c r="N18310" s="1" t="s">
        <v>37884</v>
      </c>
    </row>
    <row r="18311" spans="1:14" x14ac:dyDescent="0.25">
      <c r="A18311">
        <v>1921909</v>
      </c>
      <c r="B18311" s="1" t="s">
        <v>37885</v>
      </c>
      <c r="C18311">
        <v>4100</v>
      </c>
      <c r="D18311">
        <v>1</v>
      </c>
      <c r="E18311">
        <v>2495000</v>
      </c>
      <c r="F18311">
        <v>4</v>
      </c>
      <c r="G18311">
        <v>132</v>
      </c>
      <c r="H18311">
        <v>736</v>
      </c>
      <c r="I18311">
        <v>1957</v>
      </c>
      <c r="J18311">
        <v>2464</v>
      </c>
      <c r="K18311" s="2">
        <v>44789</v>
      </c>
      <c r="L18311" s="1" t="s">
        <v>1085</v>
      </c>
      <c r="M18311" s="1" t="s">
        <v>26</v>
      </c>
      <c r="N18311" s="1" t="s">
        <v>37886</v>
      </c>
    </row>
    <row r="18312" spans="1:14" x14ac:dyDescent="0.25">
      <c r="A18312">
        <v>1921907</v>
      </c>
      <c r="B18312" s="1" t="s">
        <v>37887</v>
      </c>
      <c r="C18312">
        <v>2960</v>
      </c>
      <c r="D18312">
        <v>3</v>
      </c>
      <c r="E18312">
        <v>5495000</v>
      </c>
      <c r="F18312">
        <v>3</v>
      </c>
      <c r="G18312">
        <v>114</v>
      </c>
      <c r="H18312">
        <v>0</v>
      </c>
      <c r="I18312">
        <v>1995</v>
      </c>
      <c r="J18312">
        <v>7895</v>
      </c>
      <c r="K18312" s="2">
        <v>44789</v>
      </c>
      <c r="L18312" s="1" t="s">
        <v>6428</v>
      </c>
      <c r="M18312" s="1" t="s">
        <v>26</v>
      </c>
      <c r="N18312" s="1" t="s">
        <v>37888</v>
      </c>
    </row>
    <row r="18313" spans="1:14" x14ac:dyDescent="0.25">
      <c r="A18313">
        <v>1921905</v>
      </c>
      <c r="B18313" s="1" t="s">
        <v>37889</v>
      </c>
      <c r="C18313">
        <v>8600</v>
      </c>
      <c r="D18313">
        <v>1</v>
      </c>
      <c r="E18313">
        <v>1998000</v>
      </c>
      <c r="F18313">
        <v>4</v>
      </c>
      <c r="G18313">
        <v>165</v>
      </c>
      <c r="H18313">
        <v>544</v>
      </c>
      <c r="I18313">
        <v>1980</v>
      </c>
      <c r="J18313">
        <v>2101</v>
      </c>
      <c r="K18313" s="2">
        <v>44789</v>
      </c>
      <c r="L18313" s="1" t="s">
        <v>7454</v>
      </c>
      <c r="M18313" s="1" t="s">
        <v>45</v>
      </c>
      <c r="N18313" s="1" t="s">
        <v>37890</v>
      </c>
    </row>
    <row r="18314" spans="1:14" x14ac:dyDescent="0.25">
      <c r="A18314">
        <v>1921903</v>
      </c>
      <c r="B18314" s="1" t="s">
        <v>37891</v>
      </c>
      <c r="C18314">
        <v>8305</v>
      </c>
      <c r="D18314">
        <v>1</v>
      </c>
      <c r="E18314">
        <v>2575000</v>
      </c>
      <c r="F18314">
        <v>8</v>
      </c>
      <c r="G18314">
        <v>220</v>
      </c>
      <c r="H18314">
        <v>1875</v>
      </c>
      <c r="I18314">
        <v>1930</v>
      </c>
      <c r="J18314">
        <v>1406</v>
      </c>
      <c r="K18314" s="2">
        <v>44789</v>
      </c>
      <c r="L18314" s="1" t="s">
        <v>23881</v>
      </c>
      <c r="M18314" s="1" t="s">
        <v>49</v>
      </c>
      <c r="N18314" s="1" t="s">
        <v>37892</v>
      </c>
    </row>
    <row r="18315" spans="1:14" x14ac:dyDescent="0.25">
      <c r="A18315">
        <v>1921901</v>
      </c>
      <c r="B18315" s="1" t="s">
        <v>37893</v>
      </c>
      <c r="C18315">
        <v>9981</v>
      </c>
      <c r="D18315">
        <v>4</v>
      </c>
      <c r="E18315">
        <v>2150000</v>
      </c>
      <c r="F18315">
        <v>5</v>
      </c>
      <c r="G18315">
        <v>104</v>
      </c>
      <c r="H18315">
        <v>3340</v>
      </c>
      <c r="I18315">
        <v>2020</v>
      </c>
      <c r="J18315">
        <v>2097</v>
      </c>
      <c r="K18315" s="2">
        <v>44789</v>
      </c>
      <c r="L18315" s="1" t="s">
        <v>10044</v>
      </c>
      <c r="M18315" s="1" t="s">
        <v>49</v>
      </c>
      <c r="N18315" s="1" t="s">
        <v>37894</v>
      </c>
    </row>
    <row r="18316" spans="1:14" x14ac:dyDescent="0.25">
      <c r="A18316">
        <v>1921899</v>
      </c>
      <c r="B18316" s="1" t="s">
        <v>37895</v>
      </c>
      <c r="C18316">
        <v>9460</v>
      </c>
      <c r="D18316">
        <v>1</v>
      </c>
      <c r="E18316">
        <v>600000</v>
      </c>
      <c r="F18316">
        <v>7</v>
      </c>
      <c r="G18316">
        <v>174</v>
      </c>
      <c r="H18316">
        <v>1339</v>
      </c>
      <c r="I18316">
        <v>1947</v>
      </c>
      <c r="J18316">
        <v>1244</v>
      </c>
      <c r="K18316" s="2">
        <v>44789</v>
      </c>
      <c r="L18316" s="1" t="s">
        <v>431</v>
      </c>
      <c r="M18316" s="1" t="s">
        <v>49</v>
      </c>
      <c r="N18316" s="1" t="s">
        <v>37896</v>
      </c>
    </row>
    <row r="18317" spans="1:14" x14ac:dyDescent="0.25">
      <c r="A18317">
        <v>1921897</v>
      </c>
      <c r="B18317" s="1" t="s">
        <v>37897</v>
      </c>
      <c r="C18317">
        <v>2770</v>
      </c>
      <c r="D18317">
        <v>1</v>
      </c>
      <c r="E18317">
        <v>5695000</v>
      </c>
      <c r="F18317">
        <v>5</v>
      </c>
      <c r="G18317">
        <v>161</v>
      </c>
      <c r="H18317">
        <v>760</v>
      </c>
      <c r="I18317">
        <v>1937</v>
      </c>
      <c r="J18317">
        <v>4148</v>
      </c>
      <c r="K18317" s="2">
        <v>44789</v>
      </c>
      <c r="L18317" s="1" t="s">
        <v>3809</v>
      </c>
      <c r="M18317" s="1" t="s">
        <v>49</v>
      </c>
      <c r="N18317" s="1" t="s">
        <v>37898</v>
      </c>
    </row>
    <row r="18318" spans="1:14" x14ac:dyDescent="0.25">
      <c r="A18318">
        <v>1921895</v>
      </c>
      <c r="B18318" s="1" t="s">
        <v>37899</v>
      </c>
      <c r="C18318">
        <v>2610</v>
      </c>
      <c r="D18318">
        <v>3</v>
      </c>
      <c r="E18318">
        <v>1695000</v>
      </c>
      <c r="F18318">
        <v>2</v>
      </c>
      <c r="G18318">
        <v>70</v>
      </c>
      <c r="H18318">
        <v>0</v>
      </c>
      <c r="I18318">
        <v>1968</v>
      </c>
      <c r="J18318">
        <v>3524</v>
      </c>
      <c r="K18318" s="2">
        <v>44789</v>
      </c>
      <c r="L18318" s="1" t="s">
        <v>837</v>
      </c>
      <c r="M18318" s="1" t="s">
        <v>56</v>
      </c>
      <c r="N18318" s="1" t="s">
        <v>37900</v>
      </c>
    </row>
    <row r="18319" spans="1:14" x14ac:dyDescent="0.25">
      <c r="A18319">
        <v>1921893</v>
      </c>
      <c r="B18319" s="1" t="s">
        <v>37901</v>
      </c>
      <c r="C18319">
        <v>9000</v>
      </c>
      <c r="D18319">
        <v>3</v>
      </c>
      <c r="E18319">
        <v>1345000</v>
      </c>
      <c r="F18319">
        <v>2</v>
      </c>
      <c r="G18319">
        <v>56</v>
      </c>
      <c r="H18319">
        <v>0</v>
      </c>
      <c r="I18319">
        <v>1920</v>
      </c>
      <c r="J18319">
        <v>1381</v>
      </c>
      <c r="K18319" s="2">
        <v>44789</v>
      </c>
      <c r="L18319" s="1" t="s">
        <v>6346</v>
      </c>
      <c r="M18319" s="1" t="s">
        <v>56</v>
      </c>
      <c r="N18319" s="1" t="s">
        <v>37902</v>
      </c>
    </row>
    <row r="18320" spans="1:14" x14ac:dyDescent="0.25">
      <c r="A18320">
        <v>1921892</v>
      </c>
      <c r="B18320" s="1" t="s">
        <v>37903</v>
      </c>
      <c r="C18320">
        <v>4000</v>
      </c>
      <c r="D18320">
        <v>2</v>
      </c>
      <c r="E18320">
        <v>3295000</v>
      </c>
      <c r="F18320">
        <v>3</v>
      </c>
      <c r="G18320">
        <v>98</v>
      </c>
      <c r="H18320">
        <v>0</v>
      </c>
      <c r="I18320">
        <v>2009</v>
      </c>
      <c r="J18320">
        <v>4501</v>
      </c>
      <c r="K18320" s="2">
        <v>44789</v>
      </c>
      <c r="L18320" s="1" t="s">
        <v>4333</v>
      </c>
      <c r="M18320" s="1" t="s">
        <v>4334</v>
      </c>
      <c r="N18320" s="1" t="s">
        <v>37904</v>
      </c>
    </row>
    <row r="18321" spans="1:14" x14ac:dyDescent="0.25">
      <c r="A18321">
        <v>1921891</v>
      </c>
      <c r="B18321" s="1" t="s">
        <v>23552</v>
      </c>
      <c r="C18321">
        <v>9000</v>
      </c>
      <c r="D18321">
        <v>1</v>
      </c>
      <c r="E18321">
        <v>3795000</v>
      </c>
      <c r="F18321">
        <v>5</v>
      </c>
      <c r="G18321">
        <v>160</v>
      </c>
      <c r="H18321">
        <v>679</v>
      </c>
      <c r="I18321">
        <v>1920</v>
      </c>
      <c r="J18321">
        <v>2366</v>
      </c>
      <c r="K18321" s="2">
        <v>44789</v>
      </c>
      <c r="L18321" s="1" t="s">
        <v>6346</v>
      </c>
      <c r="M18321" s="1" t="s">
        <v>56</v>
      </c>
      <c r="N18321" s="1" t="s">
        <v>37905</v>
      </c>
    </row>
    <row r="18322" spans="1:14" x14ac:dyDescent="0.25">
      <c r="A18322">
        <v>1921890</v>
      </c>
      <c r="B18322" s="1" t="s">
        <v>37906</v>
      </c>
      <c r="C18322">
        <v>5230</v>
      </c>
      <c r="D18322">
        <v>1</v>
      </c>
      <c r="E18322">
        <v>6095000</v>
      </c>
      <c r="F18322">
        <v>7</v>
      </c>
      <c r="G18322">
        <v>165</v>
      </c>
      <c r="H18322">
        <v>700</v>
      </c>
      <c r="I18322">
        <v>1933</v>
      </c>
      <c r="J18322">
        <v>4154</v>
      </c>
      <c r="K18322" s="2">
        <v>44789</v>
      </c>
      <c r="L18322" s="1" t="s">
        <v>3662</v>
      </c>
      <c r="M18322" s="1" t="s">
        <v>56</v>
      </c>
      <c r="N18322" s="1" t="s">
        <v>37907</v>
      </c>
    </row>
    <row r="18323" spans="1:14" x14ac:dyDescent="0.25">
      <c r="A18323">
        <v>1921889</v>
      </c>
      <c r="B18323" s="1" t="s">
        <v>37908</v>
      </c>
      <c r="C18323">
        <v>3520</v>
      </c>
      <c r="D18323">
        <v>3</v>
      </c>
      <c r="E18323">
        <v>1250000</v>
      </c>
      <c r="F18323">
        <v>1</v>
      </c>
      <c r="G18323">
        <v>39</v>
      </c>
      <c r="H18323">
        <v>0</v>
      </c>
      <c r="I18323">
        <v>2006</v>
      </c>
      <c r="J18323">
        <v>1811</v>
      </c>
      <c r="K18323" s="2">
        <v>44789</v>
      </c>
      <c r="L18323" s="1" t="s">
        <v>5753</v>
      </c>
      <c r="M18323" s="1" t="s">
        <v>56</v>
      </c>
      <c r="N18323" s="1" t="s">
        <v>37909</v>
      </c>
    </row>
    <row r="18324" spans="1:14" x14ac:dyDescent="0.25">
      <c r="A18324">
        <v>1921886</v>
      </c>
      <c r="B18324" s="1" t="s">
        <v>37910</v>
      </c>
      <c r="C18324">
        <v>4220</v>
      </c>
      <c r="D18324">
        <v>1</v>
      </c>
      <c r="E18324">
        <v>1398000</v>
      </c>
      <c r="F18324">
        <v>4</v>
      </c>
      <c r="G18324">
        <v>128</v>
      </c>
      <c r="H18324">
        <v>1015</v>
      </c>
      <c r="I18324">
        <v>1898</v>
      </c>
      <c r="J18324">
        <v>2495</v>
      </c>
      <c r="K18324" s="2">
        <v>44789</v>
      </c>
      <c r="L18324" s="1" t="s">
        <v>3179</v>
      </c>
      <c r="M18324" s="1" t="s">
        <v>56</v>
      </c>
      <c r="N18324" s="1" t="s">
        <v>37911</v>
      </c>
    </row>
    <row r="18325" spans="1:14" x14ac:dyDescent="0.25">
      <c r="A18325">
        <v>1921884</v>
      </c>
      <c r="B18325" s="1" t="s">
        <v>37912</v>
      </c>
      <c r="C18325">
        <v>8260</v>
      </c>
      <c r="D18325">
        <v>3</v>
      </c>
      <c r="E18325">
        <v>2498000</v>
      </c>
      <c r="F18325">
        <v>4</v>
      </c>
      <c r="G18325">
        <v>79</v>
      </c>
      <c r="H18325">
        <v>0</v>
      </c>
      <c r="I18325">
        <v>2006</v>
      </c>
      <c r="J18325">
        <v>2386</v>
      </c>
      <c r="K18325" s="2">
        <v>44789</v>
      </c>
      <c r="L18325" s="1" t="s">
        <v>1223</v>
      </c>
      <c r="M18325" s="1" t="s">
        <v>56</v>
      </c>
      <c r="N18325" s="1" t="s">
        <v>37913</v>
      </c>
    </row>
    <row r="18326" spans="1:14" x14ac:dyDescent="0.25">
      <c r="A18326">
        <v>1921879</v>
      </c>
      <c r="B18326" s="1" t="s">
        <v>37914</v>
      </c>
      <c r="C18326">
        <v>4300</v>
      </c>
      <c r="D18326">
        <v>1</v>
      </c>
      <c r="E18326">
        <v>2995000</v>
      </c>
      <c r="F18326">
        <v>4</v>
      </c>
      <c r="G18326">
        <v>147</v>
      </c>
      <c r="H18326">
        <v>714</v>
      </c>
      <c r="I18326">
        <v>1969</v>
      </c>
      <c r="J18326">
        <v>3181</v>
      </c>
      <c r="K18326" s="2">
        <v>44789</v>
      </c>
      <c r="L18326" s="1" t="s">
        <v>2058</v>
      </c>
      <c r="M18326" s="1" t="s">
        <v>16</v>
      </c>
      <c r="N18326" s="1" t="s">
        <v>37915</v>
      </c>
    </row>
    <row r="18327" spans="1:14" x14ac:dyDescent="0.25">
      <c r="A18327">
        <v>1921878</v>
      </c>
      <c r="B18327" s="1" t="s">
        <v>37916</v>
      </c>
      <c r="C18327">
        <v>3650</v>
      </c>
      <c r="D18327">
        <v>1</v>
      </c>
      <c r="E18327">
        <v>2950000</v>
      </c>
      <c r="F18327">
        <v>5</v>
      </c>
      <c r="G18327">
        <v>141</v>
      </c>
      <c r="H18327">
        <v>801</v>
      </c>
      <c r="I18327">
        <v>1902</v>
      </c>
      <c r="J18327">
        <v>2947</v>
      </c>
      <c r="K18327" s="2">
        <v>44789</v>
      </c>
      <c r="L18327" s="1" t="s">
        <v>4873</v>
      </c>
      <c r="M18327" s="1" t="s">
        <v>16</v>
      </c>
      <c r="N18327" s="1" t="s">
        <v>37917</v>
      </c>
    </row>
    <row r="18328" spans="1:14" x14ac:dyDescent="0.25">
      <c r="A18328">
        <v>1921877</v>
      </c>
      <c r="B18328" s="1" t="s">
        <v>37918</v>
      </c>
      <c r="C18328">
        <v>9620</v>
      </c>
      <c r="D18328">
        <v>1</v>
      </c>
      <c r="E18328">
        <v>398000</v>
      </c>
      <c r="F18328">
        <v>5</v>
      </c>
      <c r="G18328">
        <v>137</v>
      </c>
      <c r="H18328">
        <v>709</v>
      </c>
      <c r="I18328">
        <v>1935</v>
      </c>
      <c r="J18328">
        <v>1100</v>
      </c>
      <c r="K18328" s="2">
        <v>44789</v>
      </c>
      <c r="L18328" s="1" t="s">
        <v>3774</v>
      </c>
      <c r="M18328" s="1" t="s">
        <v>16</v>
      </c>
      <c r="N18328" s="1" t="s">
        <v>37919</v>
      </c>
    </row>
    <row r="18329" spans="1:14" x14ac:dyDescent="0.25">
      <c r="A18329">
        <v>1921876</v>
      </c>
      <c r="B18329" s="1" t="s">
        <v>37920</v>
      </c>
      <c r="C18329">
        <v>4100</v>
      </c>
      <c r="D18329">
        <v>1</v>
      </c>
      <c r="E18329">
        <v>3750000</v>
      </c>
      <c r="F18329">
        <v>6</v>
      </c>
      <c r="G18329">
        <v>187</v>
      </c>
      <c r="H18329">
        <v>895</v>
      </c>
      <c r="I18329">
        <v>1974</v>
      </c>
      <c r="J18329">
        <v>3304</v>
      </c>
      <c r="K18329" s="2">
        <v>44789</v>
      </c>
      <c r="L18329" s="1" t="s">
        <v>1082</v>
      </c>
      <c r="M18329" s="1" t="s">
        <v>16</v>
      </c>
      <c r="N18329" s="1" t="s">
        <v>37921</v>
      </c>
    </row>
    <row r="18330" spans="1:14" x14ac:dyDescent="0.25">
      <c r="A18330">
        <v>1921875</v>
      </c>
      <c r="B18330" s="1" t="s">
        <v>37922</v>
      </c>
      <c r="C18330">
        <v>4700</v>
      </c>
      <c r="D18330">
        <v>1</v>
      </c>
      <c r="E18330">
        <v>2695000</v>
      </c>
      <c r="F18330">
        <v>6</v>
      </c>
      <c r="G18330">
        <v>204</v>
      </c>
      <c r="H18330">
        <v>1350</v>
      </c>
      <c r="I18330">
        <v>1975</v>
      </c>
      <c r="J18330">
        <v>4010</v>
      </c>
      <c r="K18330" s="2">
        <v>44789</v>
      </c>
      <c r="L18330" s="1" t="s">
        <v>1718</v>
      </c>
      <c r="M18330" s="1" t="s">
        <v>16</v>
      </c>
      <c r="N18330" s="1" t="s">
        <v>37923</v>
      </c>
    </row>
    <row r="18331" spans="1:14" x14ac:dyDescent="0.25">
      <c r="A18331">
        <v>1921873</v>
      </c>
      <c r="B18331" s="1" t="s">
        <v>37924</v>
      </c>
      <c r="C18331">
        <v>6973</v>
      </c>
      <c r="D18331">
        <v>1</v>
      </c>
      <c r="E18331">
        <v>2275000</v>
      </c>
      <c r="F18331">
        <v>5</v>
      </c>
      <c r="G18331">
        <v>192</v>
      </c>
      <c r="H18331">
        <v>19920</v>
      </c>
      <c r="I18331">
        <v>1872</v>
      </c>
      <c r="J18331">
        <v>1644</v>
      </c>
      <c r="K18331" s="2">
        <v>44789</v>
      </c>
      <c r="L18331" s="1" t="s">
        <v>793</v>
      </c>
      <c r="M18331" s="1" t="s">
        <v>16</v>
      </c>
      <c r="N18331" s="1" t="s">
        <v>37925</v>
      </c>
    </row>
    <row r="18332" spans="1:14" x14ac:dyDescent="0.25">
      <c r="A18332">
        <v>1921872</v>
      </c>
      <c r="B18332" s="1" t="s">
        <v>37926</v>
      </c>
      <c r="C18332">
        <v>5672</v>
      </c>
      <c r="D18332">
        <v>6</v>
      </c>
      <c r="E18332">
        <v>3095000</v>
      </c>
      <c r="F18332">
        <v>8</v>
      </c>
      <c r="G18332">
        <v>227</v>
      </c>
      <c r="H18332">
        <v>137573</v>
      </c>
      <c r="I18332">
        <v>1917</v>
      </c>
      <c r="J18332">
        <v>1640</v>
      </c>
      <c r="K18332" s="2">
        <v>44789</v>
      </c>
      <c r="L18332" s="1" t="s">
        <v>1981</v>
      </c>
      <c r="M18332" s="1" t="s">
        <v>26</v>
      </c>
      <c r="N18332" s="1" t="s">
        <v>37927</v>
      </c>
    </row>
    <row r="18333" spans="1:14" x14ac:dyDescent="0.25">
      <c r="A18333">
        <v>1921871</v>
      </c>
      <c r="B18333" s="1" t="s">
        <v>37928</v>
      </c>
      <c r="C18333">
        <v>7000</v>
      </c>
      <c r="D18333">
        <v>1</v>
      </c>
      <c r="E18333">
        <v>3495000</v>
      </c>
      <c r="F18333">
        <v>6</v>
      </c>
      <c r="G18333">
        <v>182</v>
      </c>
      <c r="H18333">
        <v>883</v>
      </c>
      <c r="I18333">
        <v>1980</v>
      </c>
      <c r="J18333">
        <v>2636</v>
      </c>
      <c r="K18333" s="2">
        <v>44789</v>
      </c>
      <c r="L18333" s="1" t="s">
        <v>817</v>
      </c>
      <c r="M18333" s="1" t="s">
        <v>26</v>
      </c>
      <c r="N18333" s="1" t="s">
        <v>37929</v>
      </c>
    </row>
    <row r="18334" spans="1:14" x14ac:dyDescent="0.25">
      <c r="A18334">
        <v>1921870</v>
      </c>
      <c r="B18334" s="1" t="s">
        <v>37930</v>
      </c>
      <c r="C18334">
        <v>8230</v>
      </c>
      <c r="D18334">
        <v>3</v>
      </c>
      <c r="E18334">
        <v>1245000</v>
      </c>
      <c r="F18334">
        <v>2</v>
      </c>
      <c r="G18334">
        <v>47</v>
      </c>
      <c r="H18334">
        <v>0</v>
      </c>
      <c r="I18334">
        <v>1970</v>
      </c>
      <c r="J18334">
        <v>2538</v>
      </c>
      <c r="K18334" s="2">
        <v>44789</v>
      </c>
      <c r="L18334" s="1" t="s">
        <v>2669</v>
      </c>
      <c r="M18334" s="1" t="s">
        <v>26</v>
      </c>
      <c r="N18334" s="1" t="s">
        <v>37931</v>
      </c>
    </row>
    <row r="18335" spans="1:14" x14ac:dyDescent="0.25">
      <c r="A18335">
        <v>1921867</v>
      </c>
      <c r="B18335" s="1" t="s">
        <v>37932</v>
      </c>
      <c r="C18335">
        <v>9300</v>
      </c>
      <c r="D18335">
        <v>1</v>
      </c>
      <c r="E18335">
        <v>2498000</v>
      </c>
      <c r="F18335">
        <v>4</v>
      </c>
      <c r="G18335">
        <v>127</v>
      </c>
      <c r="H18335">
        <v>1000</v>
      </c>
      <c r="I18335">
        <v>1961</v>
      </c>
      <c r="J18335">
        <v>1843</v>
      </c>
      <c r="K18335" s="2">
        <v>44789</v>
      </c>
      <c r="L18335" s="1" t="s">
        <v>3427</v>
      </c>
      <c r="M18335" s="1" t="s">
        <v>26</v>
      </c>
      <c r="N18335" s="1" t="s">
        <v>37933</v>
      </c>
    </row>
    <row r="18336" spans="1:14" x14ac:dyDescent="0.25">
      <c r="A18336">
        <v>1921863</v>
      </c>
      <c r="B18336" s="1" t="s">
        <v>37934</v>
      </c>
      <c r="C18336">
        <v>5210</v>
      </c>
      <c r="D18336">
        <v>1</v>
      </c>
      <c r="E18336">
        <v>3195000</v>
      </c>
      <c r="F18336">
        <v>7</v>
      </c>
      <c r="G18336">
        <v>189</v>
      </c>
      <c r="H18336">
        <v>761</v>
      </c>
      <c r="I18336">
        <v>1966</v>
      </c>
      <c r="J18336">
        <v>2484</v>
      </c>
      <c r="K18336" s="2">
        <v>44789</v>
      </c>
      <c r="L18336" s="1" t="s">
        <v>38</v>
      </c>
      <c r="M18336" s="1" t="s">
        <v>26</v>
      </c>
      <c r="N18336" s="1" t="s">
        <v>37935</v>
      </c>
    </row>
    <row r="18337" spans="1:14" x14ac:dyDescent="0.25">
      <c r="A18337">
        <v>1921862</v>
      </c>
      <c r="B18337" s="1" t="s">
        <v>37936</v>
      </c>
      <c r="C18337">
        <v>6830</v>
      </c>
      <c r="D18337">
        <v>1</v>
      </c>
      <c r="E18337">
        <v>2750000</v>
      </c>
      <c r="F18337">
        <v>5</v>
      </c>
      <c r="G18337">
        <v>204</v>
      </c>
      <c r="H18337">
        <v>775</v>
      </c>
      <c r="I18337">
        <v>2007</v>
      </c>
      <c r="J18337">
        <v>2181</v>
      </c>
      <c r="K18337" s="2">
        <v>44789</v>
      </c>
      <c r="L18337" s="1" t="s">
        <v>7010</v>
      </c>
      <c r="M18337" s="1" t="s">
        <v>26</v>
      </c>
      <c r="N18337" s="1" t="s">
        <v>37937</v>
      </c>
    </row>
    <row r="18338" spans="1:14" x14ac:dyDescent="0.25">
      <c r="A18338">
        <v>1921859</v>
      </c>
      <c r="B18338" s="1" t="s">
        <v>37938</v>
      </c>
      <c r="C18338">
        <v>4200</v>
      </c>
      <c r="D18338">
        <v>1</v>
      </c>
      <c r="E18338">
        <v>1995000</v>
      </c>
      <c r="F18338">
        <v>5</v>
      </c>
      <c r="G18338">
        <v>135</v>
      </c>
      <c r="H18338">
        <v>734</v>
      </c>
      <c r="I18338">
        <v>1963</v>
      </c>
      <c r="J18338">
        <v>2789</v>
      </c>
      <c r="K18338" s="2">
        <v>44789</v>
      </c>
      <c r="L18338" s="1" t="s">
        <v>3806</v>
      </c>
      <c r="M18338" s="1" t="s">
        <v>49</v>
      </c>
      <c r="N18338" s="1" t="s">
        <v>37939</v>
      </c>
    </row>
    <row r="18339" spans="1:14" x14ac:dyDescent="0.25">
      <c r="A18339">
        <v>1921858</v>
      </c>
      <c r="B18339" s="1" t="s">
        <v>37940</v>
      </c>
      <c r="C18339">
        <v>8800</v>
      </c>
      <c r="D18339">
        <v>1</v>
      </c>
      <c r="E18339">
        <v>645000</v>
      </c>
      <c r="F18339">
        <v>3</v>
      </c>
      <c r="G18339">
        <v>90</v>
      </c>
      <c r="H18339">
        <v>1000</v>
      </c>
      <c r="I18339">
        <v>1959</v>
      </c>
      <c r="J18339">
        <v>1476</v>
      </c>
      <c r="K18339" s="2">
        <v>44789</v>
      </c>
      <c r="L18339" s="1" t="s">
        <v>2783</v>
      </c>
      <c r="M18339" s="1" t="s">
        <v>49</v>
      </c>
      <c r="N18339" s="1" t="s">
        <v>37941</v>
      </c>
    </row>
    <row r="18340" spans="1:14" x14ac:dyDescent="0.25">
      <c r="A18340">
        <v>1921856</v>
      </c>
      <c r="B18340" s="1" t="s">
        <v>37942</v>
      </c>
      <c r="C18340">
        <v>3500</v>
      </c>
      <c r="D18340">
        <v>1</v>
      </c>
      <c r="E18340">
        <v>5695000</v>
      </c>
      <c r="F18340">
        <v>4</v>
      </c>
      <c r="G18340">
        <v>140</v>
      </c>
      <c r="H18340">
        <v>825</v>
      </c>
      <c r="I18340">
        <v>1968</v>
      </c>
      <c r="J18340">
        <v>4304</v>
      </c>
      <c r="K18340" s="2">
        <v>44789</v>
      </c>
      <c r="L18340" s="1" t="s">
        <v>3541</v>
      </c>
      <c r="M18340" s="1" t="s">
        <v>49</v>
      </c>
      <c r="N18340" s="1" t="s">
        <v>37943</v>
      </c>
    </row>
    <row r="18341" spans="1:14" x14ac:dyDescent="0.25">
      <c r="A18341">
        <v>1921855</v>
      </c>
      <c r="B18341" s="1" t="s">
        <v>37944</v>
      </c>
      <c r="C18341">
        <v>3400</v>
      </c>
      <c r="D18341">
        <v>3</v>
      </c>
      <c r="E18341">
        <v>2195000</v>
      </c>
      <c r="F18341">
        <v>3</v>
      </c>
      <c r="G18341">
        <v>80</v>
      </c>
      <c r="H18341">
        <v>0</v>
      </c>
      <c r="I18341">
        <v>1960</v>
      </c>
      <c r="J18341">
        <v>2659</v>
      </c>
      <c r="K18341" s="2">
        <v>44789</v>
      </c>
      <c r="L18341" s="1" t="s">
        <v>1125</v>
      </c>
      <c r="M18341" s="1" t="s">
        <v>49</v>
      </c>
      <c r="N18341" s="1" t="s">
        <v>37945</v>
      </c>
    </row>
    <row r="18342" spans="1:14" x14ac:dyDescent="0.25">
      <c r="A18342">
        <v>1921854</v>
      </c>
      <c r="B18342" s="1" t="s">
        <v>37946</v>
      </c>
      <c r="C18342">
        <v>6823</v>
      </c>
      <c r="D18342">
        <v>1</v>
      </c>
      <c r="E18342">
        <v>745000</v>
      </c>
      <c r="F18342">
        <v>4</v>
      </c>
      <c r="G18342">
        <v>97</v>
      </c>
      <c r="H18342">
        <v>913</v>
      </c>
      <c r="I18342">
        <v>1966</v>
      </c>
      <c r="J18342">
        <v>1359</v>
      </c>
      <c r="K18342" s="2">
        <v>44789</v>
      </c>
      <c r="L18342" s="1" t="s">
        <v>1122</v>
      </c>
      <c r="M18342" s="1" t="s">
        <v>49</v>
      </c>
      <c r="N18342" s="1" t="s">
        <v>37947</v>
      </c>
    </row>
    <row r="18343" spans="1:14" x14ac:dyDescent="0.25">
      <c r="A18343">
        <v>1921852</v>
      </c>
      <c r="B18343" s="1" t="s">
        <v>37948</v>
      </c>
      <c r="C18343">
        <v>4000</v>
      </c>
      <c r="D18343">
        <v>3</v>
      </c>
      <c r="E18343">
        <v>1795000</v>
      </c>
      <c r="F18343">
        <v>2</v>
      </c>
      <c r="G18343">
        <v>57</v>
      </c>
      <c r="H18343">
        <v>867</v>
      </c>
      <c r="I18343">
        <v>1934</v>
      </c>
      <c r="J18343">
        <v>2951</v>
      </c>
      <c r="K18343" s="2">
        <v>44789</v>
      </c>
      <c r="L18343" s="1" t="s">
        <v>6087</v>
      </c>
      <c r="M18343" s="1" t="s">
        <v>49</v>
      </c>
      <c r="N18343" s="1" t="s">
        <v>37949</v>
      </c>
    </row>
    <row r="18344" spans="1:14" x14ac:dyDescent="0.25">
      <c r="A18344">
        <v>1921851</v>
      </c>
      <c r="B18344" s="1" t="s">
        <v>37950</v>
      </c>
      <c r="C18344">
        <v>2300</v>
      </c>
      <c r="D18344">
        <v>1</v>
      </c>
      <c r="E18344">
        <v>11495000</v>
      </c>
      <c r="F18344">
        <v>7</v>
      </c>
      <c r="G18344">
        <v>146</v>
      </c>
      <c r="H18344">
        <v>539</v>
      </c>
      <c r="I18344">
        <v>1929</v>
      </c>
      <c r="J18344">
        <v>6552</v>
      </c>
      <c r="K18344" s="2">
        <v>44789</v>
      </c>
      <c r="L18344" s="1" t="s">
        <v>3809</v>
      </c>
      <c r="M18344" s="1" t="s">
        <v>49</v>
      </c>
      <c r="N18344" s="1" t="s">
        <v>37951</v>
      </c>
    </row>
    <row r="18345" spans="1:14" x14ac:dyDescent="0.25">
      <c r="A18345">
        <v>1921848</v>
      </c>
      <c r="B18345" s="1" t="s">
        <v>37952</v>
      </c>
      <c r="C18345">
        <v>5500</v>
      </c>
      <c r="D18345">
        <v>1</v>
      </c>
      <c r="E18345">
        <v>1395000</v>
      </c>
      <c r="F18345">
        <v>3</v>
      </c>
      <c r="G18345">
        <v>90</v>
      </c>
      <c r="H18345">
        <v>284</v>
      </c>
      <c r="I18345">
        <v>1910</v>
      </c>
      <c r="J18345">
        <v>1583</v>
      </c>
      <c r="K18345" s="2">
        <v>44789</v>
      </c>
      <c r="L18345" s="1" t="s">
        <v>463</v>
      </c>
      <c r="M18345" s="1" t="s">
        <v>56</v>
      </c>
      <c r="N18345" s="1" t="s">
        <v>37953</v>
      </c>
    </row>
    <row r="18346" spans="1:14" x14ac:dyDescent="0.25">
      <c r="A18346">
        <v>1921846</v>
      </c>
      <c r="B18346" s="1" t="s">
        <v>37954</v>
      </c>
      <c r="C18346">
        <v>6715</v>
      </c>
      <c r="D18346">
        <v>6</v>
      </c>
      <c r="E18346">
        <v>2398000</v>
      </c>
      <c r="F18346">
        <v>10</v>
      </c>
      <c r="G18346">
        <v>180</v>
      </c>
      <c r="H18346">
        <v>85028</v>
      </c>
      <c r="I18346">
        <v>1677</v>
      </c>
      <c r="J18346">
        <v>2710</v>
      </c>
      <c r="K18346" s="2">
        <v>44789</v>
      </c>
      <c r="L18346" s="1" t="s">
        <v>4139</v>
      </c>
      <c r="M18346" s="1" t="s">
        <v>56</v>
      </c>
      <c r="N18346" s="1" t="s">
        <v>37955</v>
      </c>
    </row>
    <row r="18347" spans="1:14" x14ac:dyDescent="0.25">
      <c r="A18347">
        <v>1921844</v>
      </c>
      <c r="B18347" s="1" t="s">
        <v>37956</v>
      </c>
      <c r="C18347">
        <v>8963</v>
      </c>
      <c r="D18347">
        <v>1</v>
      </c>
      <c r="E18347">
        <v>750000</v>
      </c>
      <c r="F18347">
        <v>5</v>
      </c>
      <c r="G18347">
        <v>180</v>
      </c>
      <c r="H18347">
        <v>527</v>
      </c>
      <c r="I18347">
        <v>1950</v>
      </c>
      <c r="J18347">
        <v>1602</v>
      </c>
      <c r="K18347" s="2">
        <v>44789</v>
      </c>
      <c r="L18347" s="1" t="s">
        <v>4401</v>
      </c>
      <c r="M18347" s="1" t="s">
        <v>56</v>
      </c>
      <c r="N18347" s="1" t="s">
        <v>37957</v>
      </c>
    </row>
    <row r="18348" spans="1:14" x14ac:dyDescent="0.25">
      <c r="A18348">
        <v>1921843</v>
      </c>
      <c r="B18348" s="1" t="s">
        <v>37958</v>
      </c>
      <c r="C18348">
        <v>4660</v>
      </c>
      <c r="D18348">
        <v>6</v>
      </c>
      <c r="E18348">
        <v>1495000</v>
      </c>
      <c r="F18348">
        <v>5</v>
      </c>
      <c r="G18348">
        <v>142</v>
      </c>
      <c r="H18348">
        <v>14800</v>
      </c>
      <c r="I18348">
        <v>1853</v>
      </c>
      <c r="J18348">
        <v>3244</v>
      </c>
      <c r="K18348" s="2">
        <v>44789</v>
      </c>
      <c r="L18348" s="1" t="s">
        <v>1899</v>
      </c>
      <c r="M18348" s="1" t="s">
        <v>56</v>
      </c>
      <c r="N18348" s="1" t="s">
        <v>37959</v>
      </c>
    </row>
    <row r="18349" spans="1:14" x14ac:dyDescent="0.25">
      <c r="A18349">
        <v>1921842</v>
      </c>
      <c r="B18349" s="1" t="s">
        <v>37960</v>
      </c>
      <c r="C18349">
        <v>5610</v>
      </c>
      <c r="D18349">
        <v>1</v>
      </c>
      <c r="E18349">
        <v>3680000</v>
      </c>
      <c r="F18349">
        <v>8</v>
      </c>
      <c r="G18349">
        <v>195</v>
      </c>
      <c r="H18349">
        <v>1410</v>
      </c>
      <c r="I18349">
        <v>1930</v>
      </c>
      <c r="J18349">
        <v>2627</v>
      </c>
      <c r="K18349" s="2">
        <v>44789</v>
      </c>
      <c r="L18349" s="1" t="s">
        <v>1751</v>
      </c>
      <c r="M18349" s="1" t="s">
        <v>56</v>
      </c>
      <c r="N18349" s="1" t="s">
        <v>37961</v>
      </c>
    </row>
    <row r="18350" spans="1:14" x14ac:dyDescent="0.25">
      <c r="A18350">
        <v>1921841</v>
      </c>
      <c r="B18350" s="1" t="s">
        <v>37962</v>
      </c>
      <c r="C18350">
        <v>6200</v>
      </c>
      <c r="D18350">
        <v>1</v>
      </c>
      <c r="E18350">
        <v>795000</v>
      </c>
      <c r="F18350">
        <v>4</v>
      </c>
      <c r="G18350">
        <v>121</v>
      </c>
      <c r="H18350">
        <v>714</v>
      </c>
      <c r="I18350">
        <v>1966</v>
      </c>
      <c r="J18350">
        <v>1287</v>
      </c>
      <c r="K18350" s="2">
        <v>44789</v>
      </c>
      <c r="L18350" s="1" t="s">
        <v>259</v>
      </c>
      <c r="M18350" s="1" t="s">
        <v>56</v>
      </c>
      <c r="N18350" s="1" t="s">
        <v>37963</v>
      </c>
    </row>
    <row r="18351" spans="1:14" x14ac:dyDescent="0.25">
      <c r="A18351">
        <v>1921836</v>
      </c>
      <c r="B18351" s="1" t="s">
        <v>37964</v>
      </c>
      <c r="C18351">
        <v>2650</v>
      </c>
      <c r="D18351">
        <v>1</v>
      </c>
      <c r="E18351">
        <v>6995000</v>
      </c>
      <c r="F18351">
        <v>4</v>
      </c>
      <c r="G18351">
        <v>157</v>
      </c>
      <c r="H18351">
        <v>675</v>
      </c>
      <c r="I18351">
        <v>1937</v>
      </c>
      <c r="J18351">
        <v>3192</v>
      </c>
      <c r="K18351" s="2">
        <v>44789</v>
      </c>
      <c r="L18351" s="1" t="s">
        <v>1220</v>
      </c>
      <c r="M18351" s="1" t="s">
        <v>56</v>
      </c>
      <c r="N18351" s="1" t="s">
        <v>37965</v>
      </c>
    </row>
    <row r="18352" spans="1:14" x14ac:dyDescent="0.25">
      <c r="A18352">
        <v>1921834</v>
      </c>
      <c r="B18352" s="1" t="s">
        <v>37966</v>
      </c>
      <c r="C18352">
        <v>2650</v>
      </c>
      <c r="D18352">
        <v>2</v>
      </c>
      <c r="E18352">
        <v>3495000</v>
      </c>
      <c r="F18352">
        <v>4</v>
      </c>
      <c r="G18352">
        <v>121</v>
      </c>
      <c r="H18352">
        <v>358</v>
      </c>
      <c r="I18352">
        <v>1968</v>
      </c>
      <c r="J18352">
        <v>4015</v>
      </c>
      <c r="K18352" s="2">
        <v>44789</v>
      </c>
      <c r="L18352" s="1" t="s">
        <v>5396</v>
      </c>
      <c r="M18352" s="1" t="s">
        <v>26</v>
      </c>
      <c r="N18352" s="1" t="s">
        <v>37967</v>
      </c>
    </row>
    <row r="18353" spans="1:14" x14ac:dyDescent="0.25">
      <c r="A18353">
        <v>1921833</v>
      </c>
      <c r="B18353" s="1" t="s">
        <v>37968</v>
      </c>
      <c r="C18353">
        <v>7742</v>
      </c>
      <c r="D18353">
        <v>4</v>
      </c>
      <c r="E18353">
        <v>795000</v>
      </c>
      <c r="F18353">
        <v>3</v>
      </c>
      <c r="G18353">
        <v>75</v>
      </c>
      <c r="H18353">
        <v>698</v>
      </c>
      <c r="I18353">
        <v>1877</v>
      </c>
      <c r="J18353">
        <v>946</v>
      </c>
      <c r="K18353" s="2">
        <v>44789</v>
      </c>
      <c r="L18353" s="1" t="s">
        <v>5477</v>
      </c>
      <c r="M18353" s="1" t="s">
        <v>520</v>
      </c>
      <c r="N18353" s="1" t="s">
        <v>37969</v>
      </c>
    </row>
    <row r="18354" spans="1:14" x14ac:dyDescent="0.25">
      <c r="A18354">
        <v>1921832</v>
      </c>
      <c r="B18354" s="1" t="s">
        <v>37970</v>
      </c>
      <c r="C18354">
        <v>8000</v>
      </c>
      <c r="D18354">
        <v>3</v>
      </c>
      <c r="E18354">
        <v>7995000</v>
      </c>
      <c r="F18354">
        <v>3</v>
      </c>
      <c r="G18354">
        <v>144</v>
      </c>
      <c r="H18354">
        <v>0</v>
      </c>
      <c r="I18354">
        <v>1895</v>
      </c>
      <c r="J18354">
        <v>4427</v>
      </c>
      <c r="K18354" s="2">
        <v>44789</v>
      </c>
      <c r="L18354" s="1" t="s">
        <v>8772</v>
      </c>
      <c r="M18354" s="1" t="s">
        <v>182</v>
      </c>
      <c r="N18354" s="1" t="s">
        <v>37971</v>
      </c>
    </row>
    <row r="18355" spans="1:14" x14ac:dyDescent="0.25">
      <c r="A18355">
        <v>1921830</v>
      </c>
      <c r="B18355" s="1" t="s">
        <v>37972</v>
      </c>
      <c r="C18355">
        <v>2900</v>
      </c>
      <c r="D18355">
        <v>1</v>
      </c>
      <c r="E18355">
        <v>14495000</v>
      </c>
      <c r="F18355">
        <v>6</v>
      </c>
      <c r="G18355">
        <v>251</v>
      </c>
      <c r="H18355">
        <v>1116</v>
      </c>
      <c r="I18355">
        <v>1932</v>
      </c>
      <c r="J18355">
        <v>9482</v>
      </c>
      <c r="K18355" s="2">
        <v>44789</v>
      </c>
      <c r="L18355" s="1" t="s">
        <v>1742</v>
      </c>
      <c r="M18355" s="1" t="s">
        <v>182</v>
      </c>
      <c r="N18355" s="1" t="s">
        <v>37973</v>
      </c>
    </row>
    <row r="18356" spans="1:14" x14ac:dyDescent="0.25">
      <c r="A18356">
        <v>1921829</v>
      </c>
      <c r="B18356" s="1" t="s">
        <v>37974</v>
      </c>
      <c r="C18356">
        <v>8800</v>
      </c>
      <c r="D18356">
        <v>1</v>
      </c>
      <c r="E18356">
        <v>1645000</v>
      </c>
      <c r="F18356">
        <v>5</v>
      </c>
      <c r="G18356">
        <v>132</v>
      </c>
      <c r="H18356">
        <v>930</v>
      </c>
      <c r="I18356">
        <v>1965</v>
      </c>
      <c r="J18356">
        <v>2479</v>
      </c>
      <c r="K18356" s="2">
        <v>44789</v>
      </c>
      <c r="L18356" s="1" t="s">
        <v>3263</v>
      </c>
      <c r="M18356" s="1" t="s">
        <v>182</v>
      </c>
      <c r="N18356" s="1" t="s">
        <v>37975</v>
      </c>
    </row>
    <row r="18357" spans="1:14" x14ac:dyDescent="0.25">
      <c r="A18357">
        <v>1921827</v>
      </c>
      <c r="B18357" s="1" t="s">
        <v>37976</v>
      </c>
      <c r="C18357">
        <v>2800</v>
      </c>
      <c r="D18357">
        <v>1</v>
      </c>
      <c r="E18357">
        <v>13995000</v>
      </c>
      <c r="F18357">
        <v>5</v>
      </c>
      <c r="G18357">
        <v>184</v>
      </c>
      <c r="H18357">
        <v>1845</v>
      </c>
      <c r="I18357">
        <v>1900</v>
      </c>
      <c r="J18357">
        <v>7973</v>
      </c>
      <c r="K18357" s="2">
        <v>44789</v>
      </c>
      <c r="L18357" s="1" t="s">
        <v>3972</v>
      </c>
      <c r="M18357" s="1" t="s">
        <v>182</v>
      </c>
      <c r="N18357" s="1" t="s">
        <v>37977</v>
      </c>
    </row>
    <row r="18358" spans="1:14" x14ac:dyDescent="0.25">
      <c r="A18358">
        <v>1921826</v>
      </c>
      <c r="B18358" s="1" t="s">
        <v>37978</v>
      </c>
      <c r="C18358">
        <v>5210</v>
      </c>
      <c r="D18358">
        <v>1</v>
      </c>
      <c r="E18358">
        <v>2195000</v>
      </c>
      <c r="F18358">
        <v>4</v>
      </c>
      <c r="G18358">
        <v>143</v>
      </c>
      <c r="H18358">
        <v>1059</v>
      </c>
      <c r="I18358">
        <v>1977</v>
      </c>
      <c r="J18358">
        <v>2614</v>
      </c>
      <c r="K18358" s="2">
        <v>44789</v>
      </c>
      <c r="L18358" s="1" t="s">
        <v>8802</v>
      </c>
      <c r="M18358" s="1" t="s">
        <v>182</v>
      </c>
      <c r="N18358" s="1" t="s">
        <v>37979</v>
      </c>
    </row>
    <row r="18359" spans="1:14" x14ac:dyDescent="0.25">
      <c r="A18359">
        <v>1921824</v>
      </c>
      <c r="B18359" s="1" t="s">
        <v>37980</v>
      </c>
      <c r="C18359">
        <v>2791</v>
      </c>
      <c r="D18359">
        <v>1</v>
      </c>
      <c r="E18359">
        <v>4995000</v>
      </c>
      <c r="F18359">
        <v>4</v>
      </c>
      <c r="G18359">
        <v>103</v>
      </c>
      <c r="H18359">
        <v>677</v>
      </c>
      <c r="I18359">
        <v>1963</v>
      </c>
      <c r="J18359">
        <v>3864</v>
      </c>
      <c r="K18359" s="2">
        <v>44789</v>
      </c>
      <c r="L18359" s="1" t="s">
        <v>11256</v>
      </c>
      <c r="M18359" s="1" t="s">
        <v>182</v>
      </c>
      <c r="N18359" s="1" t="s">
        <v>37981</v>
      </c>
    </row>
    <row r="18360" spans="1:14" x14ac:dyDescent="0.25">
      <c r="A18360">
        <v>1921823</v>
      </c>
      <c r="B18360" s="1" t="s">
        <v>37982</v>
      </c>
      <c r="C18360">
        <v>5700</v>
      </c>
      <c r="D18360">
        <v>1</v>
      </c>
      <c r="E18360">
        <v>2895000</v>
      </c>
      <c r="F18360">
        <v>9</v>
      </c>
      <c r="G18360">
        <v>245</v>
      </c>
      <c r="H18360">
        <v>937</v>
      </c>
      <c r="I18360">
        <v>1915</v>
      </c>
      <c r="J18360">
        <v>2295</v>
      </c>
      <c r="K18360" s="2">
        <v>44789</v>
      </c>
      <c r="L18360" s="1" t="s">
        <v>2285</v>
      </c>
      <c r="M18360" s="1" t="s">
        <v>182</v>
      </c>
      <c r="N18360" s="1" t="s">
        <v>37983</v>
      </c>
    </row>
    <row r="18361" spans="1:14" x14ac:dyDescent="0.25">
      <c r="A18361">
        <v>1921821</v>
      </c>
      <c r="B18361" s="1" t="s">
        <v>37984</v>
      </c>
      <c r="C18361">
        <v>6792</v>
      </c>
      <c r="D18361">
        <v>1</v>
      </c>
      <c r="E18361">
        <v>2145000</v>
      </c>
      <c r="F18361">
        <v>6</v>
      </c>
      <c r="G18361">
        <v>165</v>
      </c>
      <c r="H18361">
        <v>2568</v>
      </c>
      <c r="I18361">
        <v>1774</v>
      </c>
      <c r="J18361">
        <v>2355</v>
      </c>
      <c r="K18361" s="2">
        <v>44789</v>
      </c>
      <c r="L18361" s="1" t="s">
        <v>7593</v>
      </c>
      <c r="M18361" s="1" t="s">
        <v>49</v>
      </c>
      <c r="N18361" s="1" t="s">
        <v>37985</v>
      </c>
    </row>
    <row r="18362" spans="1:14" x14ac:dyDescent="0.25">
      <c r="A18362">
        <v>1921815</v>
      </c>
      <c r="B18362" s="1" t="s">
        <v>37986</v>
      </c>
      <c r="C18362">
        <v>7600</v>
      </c>
      <c r="D18362">
        <v>2</v>
      </c>
      <c r="E18362">
        <v>1150000</v>
      </c>
      <c r="F18362">
        <v>4</v>
      </c>
      <c r="G18362">
        <v>97</v>
      </c>
      <c r="H18362">
        <v>367</v>
      </c>
      <c r="I18362">
        <v>1927</v>
      </c>
      <c r="J18362">
        <v>1785</v>
      </c>
      <c r="K18362" s="2">
        <v>44789</v>
      </c>
      <c r="L18362" s="1" t="s">
        <v>561</v>
      </c>
      <c r="M18362" s="1" t="s">
        <v>562</v>
      </c>
      <c r="N18362" s="1" t="s">
        <v>37987</v>
      </c>
    </row>
    <row r="18363" spans="1:14" x14ac:dyDescent="0.25">
      <c r="A18363">
        <v>1921814</v>
      </c>
      <c r="B18363" s="1" t="s">
        <v>37988</v>
      </c>
      <c r="C18363">
        <v>1561</v>
      </c>
      <c r="D18363">
        <v>3</v>
      </c>
      <c r="E18363">
        <v>8995000</v>
      </c>
      <c r="F18363">
        <v>2</v>
      </c>
      <c r="G18363">
        <v>80</v>
      </c>
      <c r="H18363">
        <v>0</v>
      </c>
      <c r="I18363">
        <v>2008</v>
      </c>
      <c r="J18363">
        <v>4217</v>
      </c>
      <c r="K18363" s="2">
        <v>44789</v>
      </c>
      <c r="L18363" s="1" t="s">
        <v>2432</v>
      </c>
      <c r="M18363" s="1" t="s">
        <v>2433</v>
      </c>
      <c r="N18363" s="1" t="s">
        <v>37989</v>
      </c>
    </row>
    <row r="18364" spans="1:14" x14ac:dyDescent="0.25">
      <c r="A18364">
        <v>1921812</v>
      </c>
      <c r="B18364" s="1" t="s">
        <v>8291</v>
      </c>
      <c r="C18364">
        <v>6500</v>
      </c>
      <c r="D18364">
        <v>1</v>
      </c>
      <c r="E18364">
        <v>1395000</v>
      </c>
      <c r="F18364">
        <v>5</v>
      </c>
      <c r="G18364">
        <v>173</v>
      </c>
      <c r="H18364">
        <v>983</v>
      </c>
      <c r="I18364">
        <v>1965</v>
      </c>
      <c r="J18364">
        <v>1843</v>
      </c>
      <c r="K18364" s="2">
        <v>44789</v>
      </c>
      <c r="L18364" s="1" t="s">
        <v>29515</v>
      </c>
      <c r="M18364" s="1" t="s">
        <v>29516</v>
      </c>
      <c r="N18364" s="1" t="s">
        <v>37990</v>
      </c>
    </row>
    <row r="18365" spans="1:14" x14ac:dyDescent="0.25">
      <c r="A18365">
        <v>1921811</v>
      </c>
      <c r="B18365" s="1" t="s">
        <v>37991</v>
      </c>
      <c r="C18365">
        <v>5600</v>
      </c>
      <c r="D18365">
        <v>6</v>
      </c>
      <c r="E18365">
        <v>5250000</v>
      </c>
      <c r="F18365">
        <v>5</v>
      </c>
      <c r="G18365">
        <v>176</v>
      </c>
      <c r="H18365">
        <v>230744</v>
      </c>
      <c r="I18365">
        <v>1844</v>
      </c>
      <c r="J18365">
        <v>2956</v>
      </c>
      <c r="K18365" s="2">
        <v>44789</v>
      </c>
      <c r="L18365" s="1" t="s">
        <v>4009</v>
      </c>
      <c r="M18365" s="1" t="s">
        <v>4010</v>
      </c>
      <c r="N18365" s="1" t="s">
        <v>37992</v>
      </c>
    </row>
    <row r="18366" spans="1:14" x14ac:dyDescent="0.25">
      <c r="A18366">
        <v>1921809</v>
      </c>
      <c r="B18366" s="1" t="s">
        <v>37993</v>
      </c>
      <c r="C18366">
        <v>5450</v>
      </c>
      <c r="D18366">
        <v>1</v>
      </c>
      <c r="E18366">
        <v>895000</v>
      </c>
      <c r="F18366">
        <v>5</v>
      </c>
      <c r="G18366">
        <v>218</v>
      </c>
      <c r="H18366">
        <v>2246</v>
      </c>
      <c r="I18366">
        <v>1902</v>
      </c>
      <c r="J18366">
        <v>1623</v>
      </c>
      <c r="K18366" s="2">
        <v>44789</v>
      </c>
      <c r="L18366" s="1" t="s">
        <v>535</v>
      </c>
      <c r="M18366" s="1" t="s">
        <v>536</v>
      </c>
      <c r="N18366" s="1" t="s">
        <v>37994</v>
      </c>
    </row>
    <row r="18367" spans="1:14" x14ac:dyDescent="0.25">
      <c r="A18367">
        <v>1921808</v>
      </c>
      <c r="B18367" s="1" t="s">
        <v>37995</v>
      </c>
      <c r="C18367">
        <v>2300</v>
      </c>
      <c r="D18367">
        <v>3</v>
      </c>
      <c r="E18367">
        <v>2995000</v>
      </c>
      <c r="F18367">
        <v>2</v>
      </c>
      <c r="G18367">
        <v>57</v>
      </c>
      <c r="H18367">
        <v>0</v>
      </c>
      <c r="I18367">
        <v>1916</v>
      </c>
      <c r="J18367">
        <v>2193</v>
      </c>
      <c r="K18367" s="2">
        <v>44789</v>
      </c>
      <c r="L18367" s="1" t="s">
        <v>547</v>
      </c>
      <c r="M18367" s="1" t="s">
        <v>548</v>
      </c>
      <c r="N18367" s="1" t="s">
        <v>37996</v>
      </c>
    </row>
    <row r="18368" spans="1:14" x14ac:dyDescent="0.25">
      <c r="A18368">
        <v>1921806</v>
      </c>
      <c r="B18368" s="1" t="s">
        <v>37997</v>
      </c>
      <c r="C18368">
        <v>9490</v>
      </c>
      <c r="D18368">
        <v>1</v>
      </c>
      <c r="E18368">
        <v>2695000</v>
      </c>
      <c r="F18368">
        <v>4</v>
      </c>
      <c r="G18368">
        <v>123</v>
      </c>
      <c r="H18368">
        <v>2929</v>
      </c>
      <c r="I18368">
        <v>1890</v>
      </c>
      <c r="J18368">
        <v>2555</v>
      </c>
      <c r="K18368" s="2">
        <v>44789</v>
      </c>
      <c r="L18368" s="1" t="s">
        <v>2455</v>
      </c>
      <c r="M18368" s="1" t="s">
        <v>2456</v>
      </c>
      <c r="N18368" s="1" t="s">
        <v>37998</v>
      </c>
    </row>
    <row r="18369" spans="1:14" x14ac:dyDescent="0.25">
      <c r="A18369">
        <v>1921805</v>
      </c>
      <c r="B18369" s="1" t="s">
        <v>37999</v>
      </c>
      <c r="C18369">
        <v>9800</v>
      </c>
      <c r="D18369">
        <v>6</v>
      </c>
      <c r="E18369">
        <v>2995000</v>
      </c>
      <c r="F18369">
        <v>4</v>
      </c>
      <c r="G18369">
        <v>472</v>
      </c>
      <c r="H18369">
        <v>84093</v>
      </c>
      <c r="I18369">
        <v>1936</v>
      </c>
      <c r="J18369">
        <v>2334</v>
      </c>
      <c r="K18369" s="2">
        <v>44789</v>
      </c>
      <c r="L18369" s="1" t="s">
        <v>589</v>
      </c>
      <c r="M18369" s="1" t="s">
        <v>590</v>
      </c>
      <c r="N18369" s="1" t="s">
        <v>38000</v>
      </c>
    </row>
    <row r="18370" spans="1:14" x14ac:dyDescent="0.25">
      <c r="A18370">
        <v>1921804</v>
      </c>
      <c r="B18370" s="1" t="s">
        <v>38001</v>
      </c>
      <c r="C18370">
        <v>9740</v>
      </c>
      <c r="D18370">
        <v>6</v>
      </c>
      <c r="E18370">
        <v>495000</v>
      </c>
      <c r="F18370">
        <v>3</v>
      </c>
      <c r="G18370">
        <v>128</v>
      </c>
      <c r="H18370">
        <v>2218</v>
      </c>
      <c r="I18370">
        <v>1931</v>
      </c>
      <c r="J18370">
        <v>1073</v>
      </c>
      <c r="K18370" s="2">
        <v>44789</v>
      </c>
      <c r="L18370" s="1" t="s">
        <v>3302</v>
      </c>
      <c r="M18370" s="1" t="s">
        <v>3303</v>
      </c>
      <c r="N18370" s="1" t="s">
        <v>38002</v>
      </c>
    </row>
    <row r="18371" spans="1:14" x14ac:dyDescent="0.25">
      <c r="A18371">
        <v>1921803</v>
      </c>
      <c r="B18371" s="1" t="s">
        <v>38003</v>
      </c>
      <c r="C18371">
        <v>9740</v>
      </c>
      <c r="D18371">
        <v>6</v>
      </c>
      <c r="E18371">
        <v>1795000</v>
      </c>
      <c r="F18371">
        <v>3</v>
      </c>
      <c r="G18371">
        <v>213</v>
      </c>
      <c r="H18371">
        <v>19999</v>
      </c>
      <c r="I18371">
        <v>1935</v>
      </c>
      <c r="J18371">
        <v>1428</v>
      </c>
      <c r="K18371" s="2">
        <v>44789</v>
      </c>
      <c r="L18371" s="1" t="s">
        <v>3302</v>
      </c>
      <c r="M18371" s="1" t="s">
        <v>3303</v>
      </c>
      <c r="N18371" s="1" t="s">
        <v>38004</v>
      </c>
    </row>
    <row r="18372" spans="1:14" x14ac:dyDescent="0.25">
      <c r="A18372">
        <v>1921802</v>
      </c>
      <c r="B18372" s="1" t="s">
        <v>38005</v>
      </c>
      <c r="C18372">
        <v>9270</v>
      </c>
      <c r="D18372">
        <v>1</v>
      </c>
      <c r="E18372">
        <v>2495000</v>
      </c>
      <c r="F18372">
        <v>5</v>
      </c>
      <c r="G18372">
        <v>135</v>
      </c>
      <c r="H18372">
        <v>715</v>
      </c>
      <c r="I18372">
        <v>1963</v>
      </c>
      <c r="J18372">
        <v>2209</v>
      </c>
      <c r="K18372" s="2">
        <v>44789</v>
      </c>
      <c r="L18372" s="1" t="s">
        <v>1580</v>
      </c>
      <c r="M18372" s="1" t="s">
        <v>566</v>
      </c>
      <c r="N18372" s="1" t="s">
        <v>38006</v>
      </c>
    </row>
    <row r="18373" spans="1:14" x14ac:dyDescent="0.25">
      <c r="A18373">
        <v>1921801</v>
      </c>
      <c r="B18373" s="1" t="s">
        <v>38007</v>
      </c>
      <c r="C18373">
        <v>9670</v>
      </c>
      <c r="D18373">
        <v>1</v>
      </c>
      <c r="E18373">
        <v>375000</v>
      </c>
      <c r="F18373">
        <v>4</v>
      </c>
      <c r="G18373">
        <v>112</v>
      </c>
      <c r="H18373">
        <v>1372</v>
      </c>
      <c r="I18373">
        <v>1954</v>
      </c>
      <c r="J18373">
        <v>1146</v>
      </c>
      <c r="K18373" s="2">
        <v>44789</v>
      </c>
      <c r="L18373" s="1" t="s">
        <v>1560</v>
      </c>
      <c r="M18373" s="1" t="s">
        <v>1561</v>
      </c>
      <c r="N18373" s="1" t="s">
        <v>38008</v>
      </c>
    </row>
    <row r="18374" spans="1:14" x14ac:dyDescent="0.25">
      <c r="A18374">
        <v>1921800</v>
      </c>
      <c r="B18374" s="1" t="s">
        <v>38009</v>
      </c>
      <c r="C18374">
        <v>9700</v>
      </c>
      <c r="D18374">
        <v>1</v>
      </c>
      <c r="E18374">
        <v>475000</v>
      </c>
      <c r="F18374">
        <v>6</v>
      </c>
      <c r="G18374">
        <v>143</v>
      </c>
      <c r="H18374">
        <v>799</v>
      </c>
      <c r="I18374">
        <v>1956</v>
      </c>
      <c r="J18374">
        <v>1207</v>
      </c>
      <c r="K18374" s="2">
        <v>44789</v>
      </c>
      <c r="L18374" s="1" t="s">
        <v>1548</v>
      </c>
      <c r="M18374" s="1" t="s">
        <v>1549</v>
      </c>
      <c r="N18374" s="1" t="s">
        <v>38010</v>
      </c>
    </row>
    <row r="18375" spans="1:14" x14ac:dyDescent="0.25">
      <c r="A18375">
        <v>1921798</v>
      </c>
      <c r="B18375" s="1" t="s">
        <v>38011</v>
      </c>
      <c r="C18375">
        <v>9310</v>
      </c>
      <c r="D18375">
        <v>1</v>
      </c>
      <c r="E18375">
        <v>2695000</v>
      </c>
      <c r="F18375">
        <v>4</v>
      </c>
      <c r="G18375">
        <v>200</v>
      </c>
      <c r="H18375">
        <v>2333</v>
      </c>
      <c r="I18375">
        <v>1974</v>
      </c>
      <c r="J18375">
        <v>3304</v>
      </c>
      <c r="K18375" s="2">
        <v>44789</v>
      </c>
      <c r="L18375" s="1" t="s">
        <v>565</v>
      </c>
      <c r="M18375" s="1" t="s">
        <v>566</v>
      </c>
      <c r="N18375" s="1" t="s">
        <v>38012</v>
      </c>
    </row>
    <row r="18376" spans="1:14" x14ac:dyDescent="0.25">
      <c r="A18376">
        <v>1921797</v>
      </c>
      <c r="B18376" s="1" t="s">
        <v>38013</v>
      </c>
      <c r="C18376">
        <v>9330</v>
      </c>
      <c r="D18376">
        <v>1</v>
      </c>
      <c r="E18376">
        <v>485000</v>
      </c>
      <c r="F18376">
        <v>4</v>
      </c>
      <c r="G18376">
        <v>116</v>
      </c>
      <c r="H18376">
        <v>763</v>
      </c>
      <c r="I18376">
        <v>1936</v>
      </c>
      <c r="J18376">
        <v>1155</v>
      </c>
      <c r="K18376" s="2">
        <v>44789</v>
      </c>
      <c r="L18376" s="1" t="s">
        <v>535</v>
      </c>
      <c r="M18376" s="1" t="s">
        <v>536</v>
      </c>
      <c r="N18376" s="1" t="s">
        <v>38014</v>
      </c>
    </row>
    <row r="18377" spans="1:14" x14ac:dyDescent="0.25">
      <c r="A18377">
        <v>1921795</v>
      </c>
      <c r="B18377" s="1" t="s">
        <v>38015</v>
      </c>
      <c r="C18377">
        <v>9000</v>
      </c>
      <c r="D18377">
        <v>1</v>
      </c>
      <c r="E18377">
        <v>3299000</v>
      </c>
      <c r="F18377">
        <v>4</v>
      </c>
      <c r="G18377">
        <v>133</v>
      </c>
      <c r="H18377">
        <v>650</v>
      </c>
      <c r="I18377">
        <v>1957</v>
      </c>
      <c r="J18377">
        <v>1503</v>
      </c>
      <c r="K18377" s="2">
        <v>44789</v>
      </c>
      <c r="L18377" s="1" t="s">
        <v>1583</v>
      </c>
      <c r="M18377" s="1" t="s">
        <v>1584</v>
      </c>
      <c r="N18377" s="1" t="s">
        <v>38016</v>
      </c>
    </row>
    <row r="18378" spans="1:14" x14ac:dyDescent="0.25">
      <c r="A18378">
        <v>1921794</v>
      </c>
      <c r="B18378" s="1" t="s">
        <v>38017</v>
      </c>
      <c r="C18378">
        <v>9400</v>
      </c>
      <c r="D18378">
        <v>3</v>
      </c>
      <c r="E18378">
        <v>1295000</v>
      </c>
      <c r="F18378">
        <v>3</v>
      </c>
      <c r="G18378">
        <v>96</v>
      </c>
      <c r="H18378">
        <v>0</v>
      </c>
      <c r="I18378">
        <v>1933</v>
      </c>
      <c r="J18378">
        <v>1919</v>
      </c>
      <c r="K18378" s="2">
        <v>44789</v>
      </c>
      <c r="L18378" s="1" t="s">
        <v>3306</v>
      </c>
      <c r="M18378" s="1" t="s">
        <v>3307</v>
      </c>
      <c r="N18378" s="1" t="s">
        <v>38018</v>
      </c>
    </row>
    <row r="18379" spans="1:14" x14ac:dyDescent="0.25">
      <c r="A18379">
        <v>1921793</v>
      </c>
      <c r="B18379" s="1" t="s">
        <v>38019</v>
      </c>
      <c r="C18379">
        <v>9000</v>
      </c>
      <c r="D18379">
        <v>3</v>
      </c>
      <c r="E18379">
        <v>2595000</v>
      </c>
      <c r="F18379">
        <v>3</v>
      </c>
      <c r="G18379">
        <v>83</v>
      </c>
      <c r="H18379">
        <v>0</v>
      </c>
      <c r="I18379">
        <v>1932</v>
      </c>
      <c r="J18379">
        <v>1585</v>
      </c>
      <c r="K18379" s="2">
        <v>44789</v>
      </c>
      <c r="L18379" s="1" t="s">
        <v>557</v>
      </c>
      <c r="M18379" s="1" t="s">
        <v>558</v>
      </c>
      <c r="N18379" s="1" t="s">
        <v>38020</v>
      </c>
    </row>
    <row r="18380" spans="1:14" x14ac:dyDescent="0.25">
      <c r="A18380">
        <v>1921792</v>
      </c>
      <c r="B18380" s="1" t="s">
        <v>38021</v>
      </c>
      <c r="C18380">
        <v>9000</v>
      </c>
      <c r="D18380">
        <v>3</v>
      </c>
      <c r="E18380">
        <v>3495000</v>
      </c>
      <c r="F18380">
        <v>4</v>
      </c>
      <c r="G18380">
        <v>121</v>
      </c>
      <c r="H18380">
        <v>0</v>
      </c>
      <c r="I18380">
        <v>1897</v>
      </c>
      <c r="J18380">
        <v>2094</v>
      </c>
      <c r="K18380" s="2">
        <v>44789</v>
      </c>
      <c r="L18380" s="1" t="s">
        <v>557</v>
      </c>
      <c r="M18380" s="1" t="s">
        <v>558</v>
      </c>
      <c r="N18380" s="1" t="s">
        <v>38022</v>
      </c>
    </row>
    <row r="18381" spans="1:14" x14ac:dyDescent="0.25">
      <c r="A18381">
        <v>1921791</v>
      </c>
      <c r="B18381" s="1" t="s">
        <v>38023</v>
      </c>
      <c r="C18381">
        <v>4050</v>
      </c>
      <c r="D18381">
        <v>1</v>
      </c>
      <c r="E18381">
        <v>3795000</v>
      </c>
      <c r="F18381">
        <v>5</v>
      </c>
      <c r="G18381">
        <v>165</v>
      </c>
      <c r="H18381">
        <v>1197</v>
      </c>
      <c r="I18381">
        <v>2007</v>
      </c>
      <c r="J18381">
        <v>3595</v>
      </c>
      <c r="K18381" s="2">
        <v>44789</v>
      </c>
      <c r="L18381" s="1" t="s">
        <v>575</v>
      </c>
      <c r="M18381" s="1" t="s">
        <v>576</v>
      </c>
      <c r="N18381" s="1" t="s">
        <v>38024</v>
      </c>
    </row>
    <row r="18382" spans="1:14" x14ac:dyDescent="0.25">
      <c r="A18382">
        <v>1921790</v>
      </c>
      <c r="B18382" s="1" t="s">
        <v>38025</v>
      </c>
      <c r="C18382">
        <v>2840</v>
      </c>
      <c r="D18382">
        <v>1</v>
      </c>
      <c r="E18382">
        <v>9995000</v>
      </c>
      <c r="F18382">
        <v>5</v>
      </c>
      <c r="G18382">
        <v>156</v>
      </c>
      <c r="H18382">
        <v>1310</v>
      </c>
      <c r="I18382">
        <v>1927</v>
      </c>
      <c r="J18382">
        <v>7982</v>
      </c>
      <c r="K18382" s="2">
        <v>44789</v>
      </c>
      <c r="L18382" s="1" t="s">
        <v>2475</v>
      </c>
      <c r="M18382" s="1" t="s">
        <v>2476</v>
      </c>
      <c r="N18382" s="1" t="s">
        <v>38026</v>
      </c>
    </row>
    <row r="18383" spans="1:14" x14ac:dyDescent="0.25">
      <c r="A18383">
        <v>1921787</v>
      </c>
      <c r="B18383" s="1" t="s">
        <v>38027</v>
      </c>
      <c r="C18383">
        <v>3230</v>
      </c>
      <c r="D18383">
        <v>1</v>
      </c>
      <c r="E18383">
        <v>1945000</v>
      </c>
      <c r="F18383">
        <v>6</v>
      </c>
      <c r="G18383">
        <v>157</v>
      </c>
      <c r="H18383">
        <v>952</v>
      </c>
      <c r="I18383">
        <v>1972</v>
      </c>
      <c r="J18383">
        <v>3407</v>
      </c>
      <c r="K18383" s="2">
        <v>44789</v>
      </c>
      <c r="L18383" s="1" t="s">
        <v>535</v>
      </c>
      <c r="M18383" s="1" t="s">
        <v>536</v>
      </c>
      <c r="N18383" s="1" t="s">
        <v>38028</v>
      </c>
    </row>
    <row r="18384" spans="1:14" x14ac:dyDescent="0.25">
      <c r="A18384">
        <v>1921786</v>
      </c>
      <c r="B18384" s="1" t="s">
        <v>38029</v>
      </c>
      <c r="C18384">
        <v>6760</v>
      </c>
      <c r="D18384">
        <v>6</v>
      </c>
      <c r="E18384">
        <v>1860000</v>
      </c>
      <c r="F18384">
        <v>4</v>
      </c>
      <c r="G18384">
        <v>145</v>
      </c>
      <c r="H18384">
        <v>43567</v>
      </c>
      <c r="I18384">
        <v>1900</v>
      </c>
      <c r="J18384">
        <v>2977</v>
      </c>
      <c r="K18384" s="2">
        <v>44789</v>
      </c>
      <c r="L18384" s="1" t="s">
        <v>22674</v>
      </c>
      <c r="M18384" s="1" t="s">
        <v>13512</v>
      </c>
      <c r="N18384" s="1" t="s">
        <v>38030</v>
      </c>
    </row>
    <row r="18385" spans="1:14" x14ac:dyDescent="0.25">
      <c r="A18385">
        <v>1921785</v>
      </c>
      <c r="B18385" s="1" t="s">
        <v>38031</v>
      </c>
      <c r="C18385">
        <v>6622</v>
      </c>
      <c r="D18385">
        <v>1</v>
      </c>
      <c r="E18385">
        <v>1148000</v>
      </c>
      <c r="F18385">
        <v>6</v>
      </c>
      <c r="G18385">
        <v>210</v>
      </c>
      <c r="H18385">
        <v>1233</v>
      </c>
      <c r="I18385">
        <v>1968</v>
      </c>
      <c r="J18385">
        <v>1718</v>
      </c>
      <c r="K18385" s="2">
        <v>44789</v>
      </c>
      <c r="L18385" s="1" t="s">
        <v>535</v>
      </c>
      <c r="M18385" s="1" t="s">
        <v>536</v>
      </c>
      <c r="N18385" s="1" t="s">
        <v>38032</v>
      </c>
    </row>
    <row r="18386" spans="1:14" x14ac:dyDescent="0.25">
      <c r="A18386">
        <v>1921784</v>
      </c>
      <c r="B18386" s="1" t="s">
        <v>38033</v>
      </c>
      <c r="C18386">
        <v>6640</v>
      </c>
      <c r="D18386">
        <v>1</v>
      </c>
      <c r="E18386">
        <v>1995000</v>
      </c>
      <c r="F18386">
        <v>5</v>
      </c>
      <c r="G18386">
        <v>163</v>
      </c>
      <c r="H18386">
        <v>614</v>
      </c>
      <c r="I18386">
        <v>1945</v>
      </c>
      <c r="J18386">
        <v>2169</v>
      </c>
      <c r="K18386" s="2">
        <v>44789</v>
      </c>
      <c r="L18386" s="1" t="s">
        <v>535</v>
      </c>
      <c r="M18386" s="1" t="s">
        <v>536</v>
      </c>
      <c r="N18386" s="1" t="s">
        <v>38034</v>
      </c>
    </row>
    <row r="18387" spans="1:14" x14ac:dyDescent="0.25">
      <c r="A18387">
        <v>1921783</v>
      </c>
      <c r="B18387" s="1" t="s">
        <v>38035</v>
      </c>
      <c r="C18387">
        <v>6740</v>
      </c>
      <c r="D18387">
        <v>1</v>
      </c>
      <c r="E18387">
        <v>1698000</v>
      </c>
      <c r="F18387">
        <v>5</v>
      </c>
      <c r="G18387">
        <v>136</v>
      </c>
      <c r="H18387">
        <v>750</v>
      </c>
      <c r="I18387">
        <v>1971</v>
      </c>
      <c r="J18387">
        <v>1761</v>
      </c>
      <c r="K18387" s="2">
        <v>44789</v>
      </c>
      <c r="L18387" s="1" t="s">
        <v>598</v>
      </c>
      <c r="M18387" s="1" t="s">
        <v>599</v>
      </c>
      <c r="N18387" s="1" t="s">
        <v>38036</v>
      </c>
    </row>
    <row r="18388" spans="1:14" x14ac:dyDescent="0.25">
      <c r="A18388">
        <v>1921782</v>
      </c>
      <c r="B18388" s="1" t="s">
        <v>38037</v>
      </c>
      <c r="C18388">
        <v>6520</v>
      </c>
      <c r="D18388">
        <v>1</v>
      </c>
      <c r="E18388">
        <v>945000</v>
      </c>
      <c r="F18388">
        <v>7</v>
      </c>
      <c r="G18388">
        <v>270</v>
      </c>
      <c r="H18388">
        <v>2152</v>
      </c>
      <c r="I18388">
        <v>1961</v>
      </c>
      <c r="J18388">
        <v>2146</v>
      </c>
      <c r="K18388" s="2">
        <v>44789</v>
      </c>
      <c r="L18388" s="1" t="s">
        <v>583</v>
      </c>
      <c r="M18388" s="1" t="s">
        <v>584</v>
      </c>
      <c r="N18388" s="1" t="s">
        <v>38038</v>
      </c>
    </row>
    <row r="18389" spans="1:14" x14ac:dyDescent="0.25">
      <c r="A18389">
        <v>1921780</v>
      </c>
      <c r="B18389" s="1" t="s">
        <v>18700</v>
      </c>
      <c r="C18389">
        <v>4583</v>
      </c>
      <c r="D18389">
        <v>4</v>
      </c>
      <c r="E18389">
        <v>500000</v>
      </c>
      <c r="F18389">
        <v>2</v>
      </c>
      <c r="G18389">
        <v>36</v>
      </c>
      <c r="H18389">
        <v>1308</v>
      </c>
      <c r="I18389">
        <v>1981</v>
      </c>
      <c r="J18389">
        <v>961</v>
      </c>
      <c r="K18389" s="2">
        <v>44789</v>
      </c>
      <c r="L18389" s="1" t="s">
        <v>80</v>
      </c>
      <c r="M18389" s="1" t="s">
        <v>31514</v>
      </c>
      <c r="N18389" s="1" t="s">
        <v>38039</v>
      </c>
    </row>
    <row r="18390" spans="1:14" x14ac:dyDescent="0.25">
      <c r="A18390">
        <v>1921778</v>
      </c>
      <c r="B18390" s="1" t="s">
        <v>22324</v>
      </c>
      <c r="C18390">
        <v>4652</v>
      </c>
      <c r="D18390">
        <v>1</v>
      </c>
      <c r="E18390">
        <v>2495000</v>
      </c>
      <c r="F18390">
        <v>4</v>
      </c>
      <c r="G18390">
        <v>140</v>
      </c>
      <c r="H18390">
        <v>758</v>
      </c>
      <c r="I18390">
        <v>1935</v>
      </c>
      <c r="J18390">
        <v>2051</v>
      </c>
      <c r="K18390" s="2">
        <v>44789</v>
      </c>
      <c r="L18390" s="1" t="s">
        <v>2491</v>
      </c>
      <c r="M18390" s="1" t="s">
        <v>2492</v>
      </c>
      <c r="N18390" s="1" t="s">
        <v>38040</v>
      </c>
    </row>
    <row r="18391" spans="1:14" x14ac:dyDescent="0.25">
      <c r="A18391">
        <v>1921777</v>
      </c>
      <c r="B18391" s="1" t="s">
        <v>38041</v>
      </c>
      <c r="C18391">
        <v>4700</v>
      </c>
      <c r="D18391">
        <v>5</v>
      </c>
      <c r="E18391">
        <v>275000</v>
      </c>
      <c r="F18391">
        <v>2</v>
      </c>
      <c r="G18391">
        <v>43</v>
      </c>
      <c r="H18391">
        <v>502</v>
      </c>
      <c r="I18391">
        <v>1900</v>
      </c>
      <c r="J18391">
        <v>0</v>
      </c>
      <c r="K18391" s="2">
        <v>44789</v>
      </c>
      <c r="L18391" s="1" t="s">
        <v>535</v>
      </c>
      <c r="M18391" s="1" t="s">
        <v>536</v>
      </c>
      <c r="N18391" s="1" t="s">
        <v>38042</v>
      </c>
    </row>
    <row r="18392" spans="1:14" x14ac:dyDescent="0.25">
      <c r="A18392">
        <v>1921776</v>
      </c>
      <c r="B18392" s="1" t="s">
        <v>38043</v>
      </c>
      <c r="C18392">
        <v>7673</v>
      </c>
      <c r="D18392">
        <v>4</v>
      </c>
      <c r="E18392">
        <v>1495000</v>
      </c>
      <c r="F18392">
        <v>5</v>
      </c>
      <c r="G18392">
        <v>113</v>
      </c>
      <c r="H18392">
        <v>1206</v>
      </c>
      <c r="I18392">
        <v>1997</v>
      </c>
      <c r="J18392">
        <v>1802</v>
      </c>
      <c r="K18392" s="2">
        <v>44789</v>
      </c>
      <c r="L18392" s="1" t="s">
        <v>561</v>
      </c>
      <c r="M18392" s="1" t="s">
        <v>562</v>
      </c>
      <c r="N18392" s="1" t="s">
        <v>38044</v>
      </c>
    </row>
    <row r="18393" spans="1:14" x14ac:dyDescent="0.25">
      <c r="A18393">
        <v>1921775</v>
      </c>
      <c r="B18393" s="1" t="s">
        <v>1598</v>
      </c>
      <c r="C18393">
        <v>7600</v>
      </c>
      <c r="D18393">
        <v>1</v>
      </c>
      <c r="E18393">
        <v>1045000</v>
      </c>
      <c r="F18393">
        <v>5</v>
      </c>
      <c r="G18393">
        <v>172</v>
      </c>
      <c r="H18393">
        <v>886</v>
      </c>
      <c r="I18393">
        <v>1974</v>
      </c>
      <c r="J18393">
        <v>1678</v>
      </c>
      <c r="K18393" s="2">
        <v>44789</v>
      </c>
      <c r="L18393" s="1" t="s">
        <v>561</v>
      </c>
      <c r="M18393" s="1" t="s">
        <v>562</v>
      </c>
      <c r="N18393" s="1" t="s">
        <v>38045</v>
      </c>
    </row>
    <row r="18394" spans="1:14" x14ac:dyDescent="0.25">
      <c r="A18394">
        <v>1921774</v>
      </c>
      <c r="B18394" s="1" t="s">
        <v>38046</v>
      </c>
      <c r="C18394">
        <v>7470</v>
      </c>
      <c r="D18394">
        <v>1</v>
      </c>
      <c r="E18394">
        <v>1195000</v>
      </c>
      <c r="F18394">
        <v>4</v>
      </c>
      <c r="G18394">
        <v>126</v>
      </c>
      <c r="H18394">
        <v>1194</v>
      </c>
      <c r="I18394">
        <v>1950</v>
      </c>
      <c r="J18394">
        <v>1538</v>
      </c>
      <c r="K18394" s="2">
        <v>44789</v>
      </c>
      <c r="L18394" s="1" t="s">
        <v>561</v>
      </c>
      <c r="M18394" s="1" t="s">
        <v>562</v>
      </c>
      <c r="N18394" s="1" t="s">
        <v>38047</v>
      </c>
    </row>
    <row r="18395" spans="1:14" x14ac:dyDescent="0.25">
      <c r="A18395">
        <v>1921773</v>
      </c>
      <c r="B18395" s="1" t="s">
        <v>31794</v>
      </c>
      <c r="C18395">
        <v>7620</v>
      </c>
      <c r="D18395">
        <v>1</v>
      </c>
      <c r="E18395">
        <v>795000</v>
      </c>
      <c r="F18395">
        <v>7</v>
      </c>
      <c r="G18395">
        <v>180</v>
      </c>
      <c r="H18395">
        <v>615</v>
      </c>
      <c r="I18395">
        <v>1964</v>
      </c>
      <c r="J18395">
        <v>1755</v>
      </c>
      <c r="K18395" s="2">
        <v>44789</v>
      </c>
      <c r="L18395" s="1" t="s">
        <v>561</v>
      </c>
      <c r="M18395" s="1" t="s">
        <v>562</v>
      </c>
      <c r="N18395" s="1" t="s">
        <v>38048</v>
      </c>
    </row>
    <row r="18396" spans="1:14" x14ac:dyDescent="0.25">
      <c r="A18396">
        <v>1921772</v>
      </c>
      <c r="B18396" s="1" t="s">
        <v>38049</v>
      </c>
      <c r="C18396">
        <v>7800</v>
      </c>
      <c r="D18396">
        <v>1</v>
      </c>
      <c r="E18396">
        <v>1795000</v>
      </c>
      <c r="F18396">
        <v>4</v>
      </c>
      <c r="G18396">
        <v>151</v>
      </c>
      <c r="H18396">
        <v>1046</v>
      </c>
      <c r="I18396">
        <v>1976</v>
      </c>
      <c r="J18396">
        <v>1826</v>
      </c>
      <c r="K18396" s="2">
        <v>44789</v>
      </c>
      <c r="L18396" s="1" t="s">
        <v>589</v>
      </c>
      <c r="M18396" s="1" t="s">
        <v>590</v>
      </c>
      <c r="N18396" s="1" t="s">
        <v>38050</v>
      </c>
    </row>
    <row r="18397" spans="1:14" x14ac:dyDescent="0.25">
      <c r="A18397">
        <v>1921771</v>
      </c>
      <c r="B18397" s="1" t="s">
        <v>38051</v>
      </c>
      <c r="C18397">
        <v>8800</v>
      </c>
      <c r="D18397">
        <v>1</v>
      </c>
      <c r="E18397">
        <v>1695000</v>
      </c>
      <c r="F18397">
        <v>6</v>
      </c>
      <c r="G18397">
        <v>122</v>
      </c>
      <c r="H18397">
        <v>296</v>
      </c>
      <c r="I18397">
        <v>1980</v>
      </c>
      <c r="J18397">
        <v>2132</v>
      </c>
      <c r="K18397" s="2">
        <v>44789</v>
      </c>
      <c r="L18397" s="1" t="s">
        <v>589</v>
      </c>
      <c r="M18397" s="1" t="s">
        <v>590</v>
      </c>
      <c r="N18397" s="1" t="s">
        <v>38052</v>
      </c>
    </row>
    <row r="18398" spans="1:14" x14ac:dyDescent="0.25">
      <c r="A18398">
        <v>1921770</v>
      </c>
      <c r="B18398" s="1" t="s">
        <v>21419</v>
      </c>
      <c r="C18398">
        <v>7600</v>
      </c>
      <c r="D18398">
        <v>2</v>
      </c>
      <c r="E18398">
        <v>725000</v>
      </c>
      <c r="F18398">
        <v>3</v>
      </c>
      <c r="G18398">
        <v>109</v>
      </c>
      <c r="H18398">
        <v>314</v>
      </c>
      <c r="I18398">
        <v>1933</v>
      </c>
      <c r="J18398">
        <v>1476</v>
      </c>
      <c r="K18398" s="2">
        <v>44789</v>
      </c>
      <c r="L18398" s="1" t="s">
        <v>561</v>
      </c>
      <c r="M18398" s="1" t="s">
        <v>562</v>
      </c>
      <c r="N18398" s="1" t="s">
        <v>38053</v>
      </c>
    </row>
    <row r="18399" spans="1:14" x14ac:dyDescent="0.25">
      <c r="A18399">
        <v>1921769</v>
      </c>
      <c r="B18399" s="1" t="s">
        <v>38054</v>
      </c>
      <c r="C18399">
        <v>8543</v>
      </c>
      <c r="D18399">
        <v>4</v>
      </c>
      <c r="E18399">
        <v>2198000</v>
      </c>
      <c r="F18399">
        <v>3</v>
      </c>
      <c r="G18399">
        <v>84</v>
      </c>
      <c r="H18399">
        <v>801</v>
      </c>
      <c r="I18399">
        <v>1961</v>
      </c>
      <c r="J18399">
        <v>1960</v>
      </c>
      <c r="K18399" s="2">
        <v>44789</v>
      </c>
      <c r="L18399" s="1" t="s">
        <v>561</v>
      </c>
      <c r="M18399" s="1" t="s">
        <v>562</v>
      </c>
      <c r="N18399" s="1" t="s">
        <v>38055</v>
      </c>
    </row>
    <row r="18400" spans="1:14" x14ac:dyDescent="0.25">
      <c r="A18400">
        <v>1921768</v>
      </c>
      <c r="B18400" s="1" t="s">
        <v>38056</v>
      </c>
      <c r="C18400">
        <v>8400</v>
      </c>
      <c r="D18400">
        <v>4</v>
      </c>
      <c r="E18400">
        <v>1795000</v>
      </c>
      <c r="F18400">
        <v>5</v>
      </c>
      <c r="G18400">
        <v>110</v>
      </c>
      <c r="H18400">
        <v>1726</v>
      </c>
      <c r="I18400">
        <v>1979</v>
      </c>
      <c r="J18400">
        <v>1531</v>
      </c>
      <c r="K18400" s="2">
        <v>44789</v>
      </c>
      <c r="L18400" s="1" t="s">
        <v>561</v>
      </c>
      <c r="M18400" s="1" t="s">
        <v>562</v>
      </c>
      <c r="N18400" s="1" t="s">
        <v>38057</v>
      </c>
    </row>
    <row r="18401" spans="1:14" x14ac:dyDescent="0.25">
      <c r="A18401">
        <v>1921764</v>
      </c>
      <c r="B18401" s="1" t="s">
        <v>38058</v>
      </c>
      <c r="C18401">
        <v>8930</v>
      </c>
      <c r="D18401">
        <v>1</v>
      </c>
      <c r="E18401">
        <v>1548000</v>
      </c>
      <c r="F18401">
        <v>6</v>
      </c>
      <c r="G18401">
        <v>157</v>
      </c>
      <c r="H18401">
        <v>1274</v>
      </c>
      <c r="I18401">
        <v>1922</v>
      </c>
      <c r="J18401">
        <v>2403</v>
      </c>
      <c r="K18401" s="2">
        <v>44789</v>
      </c>
      <c r="L18401" s="1" t="s">
        <v>535</v>
      </c>
      <c r="M18401" s="1" t="s">
        <v>536</v>
      </c>
      <c r="N18401" s="1" t="s">
        <v>38059</v>
      </c>
    </row>
    <row r="18402" spans="1:14" x14ac:dyDescent="0.25">
      <c r="A18402">
        <v>1921758</v>
      </c>
      <c r="B18402" s="1" t="s">
        <v>38060</v>
      </c>
      <c r="C18402">
        <v>8300</v>
      </c>
      <c r="D18402">
        <v>3</v>
      </c>
      <c r="E18402">
        <v>3199000</v>
      </c>
      <c r="F18402">
        <v>6</v>
      </c>
      <c r="G18402">
        <v>195</v>
      </c>
      <c r="H18402">
        <v>0</v>
      </c>
      <c r="I18402">
        <v>1883</v>
      </c>
      <c r="J18402">
        <v>2819</v>
      </c>
      <c r="K18402" s="2">
        <v>44789</v>
      </c>
      <c r="L18402" s="1" t="s">
        <v>561</v>
      </c>
      <c r="M18402" s="1" t="s">
        <v>562</v>
      </c>
      <c r="N18402" s="1" t="s">
        <v>38061</v>
      </c>
    </row>
    <row r="18403" spans="1:14" x14ac:dyDescent="0.25">
      <c r="A18403">
        <v>1921756</v>
      </c>
      <c r="B18403" s="1" t="s">
        <v>38062</v>
      </c>
      <c r="C18403">
        <v>8200</v>
      </c>
      <c r="D18403">
        <v>5</v>
      </c>
      <c r="E18403">
        <v>998000</v>
      </c>
      <c r="F18403">
        <v>2</v>
      </c>
      <c r="G18403">
        <v>58</v>
      </c>
      <c r="H18403">
        <v>0</v>
      </c>
      <c r="I18403">
        <v>1923</v>
      </c>
      <c r="J18403">
        <v>0</v>
      </c>
      <c r="K18403" s="2">
        <v>44789</v>
      </c>
      <c r="L18403" s="1" t="s">
        <v>629</v>
      </c>
      <c r="M18403" s="1" t="s">
        <v>630</v>
      </c>
      <c r="N18403" s="1" t="s">
        <v>38063</v>
      </c>
    </row>
    <row r="18404" spans="1:14" x14ac:dyDescent="0.25">
      <c r="A18404">
        <v>1921754</v>
      </c>
      <c r="B18404" s="1" t="s">
        <v>38064</v>
      </c>
      <c r="C18404">
        <v>8543</v>
      </c>
      <c r="D18404">
        <v>2</v>
      </c>
      <c r="E18404">
        <v>2949000</v>
      </c>
      <c r="F18404">
        <v>4</v>
      </c>
      <c r="G18404">
        <v>108</v>
      </c>
      <c r="H18404">
        <v>323</v>
      </c>
      <c r="I18404">
        <v>2022</v>
      </c>
      <c r="J18404">
        <v>2673</v>
      </c>
      <c r="K18404" s="2">
        <v>44789</v>
      </c>
      <c r="L18404" s="1" t="s">
        <v>18419</v>
      </c>
      <c r="M18404" s="1" t="s">
        <v>18420</v>
      </c>
      <c r="N18404" s="1" t="s">
        <v>38065</v>
      </c>
    </row>
    <row r="18405" spans="1:14" x14ac:dyDescent="0.25">
      <c r="A18405">
        <v>1921752</v>
      </c>
      <c r="B18405" s="1" t="s">
        <v>38066</v>
      </c>
      <c r="C18405">
        <v>4653</v>
      </c>
      <c r="D18405">
        <v>6</v>
      </c>
      <c r="E18405">
        <v>4300000</v>
      </c>
      <c r="F18405">
        <v>6</v>
      </c>
      <c r="G18405">
        <v>250</v>
      </c>
      <c r="H18405">
        <v>47199</v>
      </c>
      <c r="I18405">
        <v>2004</v>
      </c>
      <c r="J18405">
        <v>2999</v>
      </c>
      <c r="K18405" s="2">
        <v>44789</v>
      </c>
      <c r="L18405" s="1" t="s">
        <v>3406</v>
      </c>
      <c r="M18405" s="1" t="s">
        <v>3407</v>
      </c>
      <c r="N18405" s="1" t="s">
        <v>38067</v>
      </c>
    </row>
    <row r="18406" spans="1:14" x14ac:dyDescent="0.25">
      <c r="A18406">
        <v>1921751</v>
      </c>
      <c r="B18406" s="1" t="s">
        <v>38068</v>
      </c>
      <c r="C18406">
        <v>8740</v>
      </c>
      <c r="D18406">
        <v>1</v>
      </c>
      <c r="E18406">
        <v>1095000</v>
      </c>
      <c r="F18406">
        <v>4</v>
      </c>
      <c r="G18406">
        <v>111</v>
      </c>
      <c r="H18406">
        <v>1999</v>
      </c>
      <c r="I18406">
        <v>1945</v>
      </c>
      <c r="J18406">
        <v>1441</v>
      </c>
      <c r="K18406" s="2">
        <v>44789</v>
      </c>
      <c r="L18406" s="1" t="s">
        <v>12061</v>
      </c>
      <c r="M18406" s="1" t="s">
        <v>12062</v>
      </c>
      <c r="N18406" s="1" t="s">
        <v>38069</v>
      </c>
    </row>
    <row r="18407" spans="1:14" x14ac:dyDescent="0.25">
      <c r="A18407">
        <v>1921750</v>
      </c>
      <c r="B18407" s="1" t="s">
        <v>38070</v>
      </c>
      <c r="C18407">
        <v>4700</v>
      </c>
      <c r="D18407">
        <v>1</v>
      </c>
      <c r="E18407">
        <v>1895000</v>
      </c>
      <c r="F18407">
        <v>5</v>
      </c>
      <c r="G18407">
        <v>117</v>
      </c>
      <c r="H18407">
        <v>702</v>
      </c>
      <c r="I18407">
        <v>1979</v>
      </c>
      <c r="J18407">
        <v>2554</v>
      </c>
      <c r="K18407" s="2">
        <v>44789</v>
      </c>
      <c r="L18407" s="1" t="s">
        <v>678</v>
      </c>
      <c r="M18407" s="1" t="s">
        <v>659</v>
      </c>
      <c r="N18407" s="1" t="s">
        <v>38071</v>
      </c>
    </row>
    <row r="18408" spans="1:14" x14ac:dyDescent="0.25">
      <c r="A18408">
        <v>1921748</v>
      </c>
      <c r="B18408" s="1" t="s">
        <v>38072</v>
      </c>
      <c r="C18408">
        <v>2100</v>
      </c>
      <c r="D18408">
        <v>3</v>
      </c>
      <c r="E18408">
        <v>8450000</v>
      </c>
      <c r="F18408">
        <v>4</v>
      </c>
      <c r="G18408">
        <v>136</v>
      </c>
      <c r="H18408">
        <v>0</v>
      </c>
      <c r="I18408">
        <v>1909</v>
      </c>
      <c r="J18408">
        <v>6787</v>
      </c>
      <c r="K18408" s="2">
        <v>44789</v>
      </c>
      <c r="L18408" s="1" t="s">
        <v>7967</v>
      </c>
      <c r="M18408" s="1" t="s">
        <v>638</v>
      </c>
      <c r="N18408" s="1" t="s">
        <v>38073</v>
      </c>
    </row>
    <row r="18409" spans="1:14" x14ac:dyDescent="0.25">
      <c r="A18409">
        <v>1921747</v>
      </c>
      <c r="B18409" s="1" t="s">
        <v>38074</v>
      </c>
      <c r="C18409">
        <v>4600</v>
      </c>
      <c r="D18409">
        <v>1</v>
      </c>
      <c r="E18409">
        <v>7975000</v>
      </c>
      <c r="F18409">
        <v>4</v>
      </c>
      <c r="G18409">
        <v>152</v>
      </c>
      <c r="H18409">
        <v>598</v>
      </c>
      <c r="I18409">
        <v>1921</v>
      </c>
      <c r="J18409">
        <v>3294</v>
      </c>
      <c r="K18409" s="2">
        <v>44789</v>
      </c>
      <c r="L18409" s="1" t="s">
        <v>16214</v>
      </c>
      <c r="M18409" s="1" t="s">
        <v>659</v>
      </c>
      <c r="N18409" s="1" t="s">
        <v>38075</v>
      </c>
    </row>
    <row r="18410" spans="1:14" x14ac:dyDescent="0.25">
      <c r="A18410">
        <v>1921746</v>
      </c>
      <c r="B18410" s="1" t="s">
        <v>38076</v>
      </c>
      <c r="C18410">
        <v>4640</v>
      </c>
      <c r="D18410">
        <v>1</v>
      </c>
      <c r="E18410">
        <v>1295000</v>
      </c>
      <c r="F18410">
        <v>5</v>
      </c>
      <c r="G18410">
        <v>118</v>
      </c>
      <c r="H18410">
        <v>2314</v>
      </c>
      <c r="I18410">
        <v>1986</v>
      </c>
      <c r="J18410">
        <v>2496</v>
      </c>
      <c r="K18410" s="2">
        <v>44789</v>
      </c>
      <c r="L18410" s="1" t="s">
        <v>678</v>
      </c>
      <c r="M18410" s="1" t="s">
        <v>659</v>
      </c>
      <c r="N18410" s="1" t="s">
        <v>38077</v>
      </c>
    </row>
    <row r="18411" spans="1:14" x14ac:dyDescent="0.25">
      <c r="A18411">
        <v>1921743</v>
      </c>
      <c r="B18411" s="1" t="s">
        <v>38078</v>
      </c>
      <c r="C18411">
        <v>5464</v>
      </c>
      <c r="D18411">
        <v>1</v>
      </c>
      <c r="E18411">
        <v>3995000</v>
      </c>
      <c r="F18411">
        <v>5</v>
      </c>
      <c r="G18411">
        <v>198</v>
      </c>
      <c r="H18411">
        <v>1300</v>
      </c>
      <c r="I18411">
        <v>2021</v>
      </c>
      <c r="J18411">
        <v>2600</v>
      </c>
      <c r="K18411" s="2">
        <v>44789</v>
      </c>
      <c r="L18411" s="1" t="s">
        <v>3394</v>
      </c>
      <c r="M18411" s="1" t="s">
        <v>1673</v>
      </c>
      <c r="N18411" s="1" t="s">
        <v>38079</v>
      </c>
    </row>
    <row r="18412" spans="1:14" x14ac:dyDescent="0.25">
      <c r="A18412">
        <v>1921741</v>
      </c>
      <c r="B18412" s="1" t="s">
        <v>38080</v>
      </c>
      <c r="C18412">
        <v>3700</v>
      </c>
      <c r="D18412">
        <v>6</v>
      </c>
      <c r="E18412">
        <v>2398000</v>
      </c>
      <c r="F18412">
        <v>6</v>
      </c>
      <c r="G18412">
        <v>230</v>
      </c>
      <c r="H18412">
        <v>37918</v>
      </c>
      <c r="I18412">
        <v>1947</v>
      </c>
      <c r="J18412">
        <v>2674</v>
      </c>
      <c r="K18412" s="2">
        <v>44789</v>
      </c>
      <c r="L18412" s="1" t="s">
        <v>4744</v>
      </c>
      <c r="M18412" s="1" t="s">
        <v>4745</v>
      </c>
      <c r="N18412" s="1" t="s">
        <v>38081</v>
      </c>
    </row>
    <row r="18413" spans="1:14" x14ac:dyDescent="0.25">
      <c r="A18413">
        <v>1921740</v>
      </c>
      <c r="B18413" s="1" t="s">
        <v>38082</v>
      </c>
      <c r="C18413">
        <v>3120</v>
      </c>
      <c r="D18413">
        <v>6</v>
      </c>
      <c r="E18413">
        <v>7995000</v>
      </c>
      <c r="F18413">
        <v>9</v>
      </c>
      <c r="G18413">
        <v>280</v>
      </c>
      <c r="H18413">
        <v>20837</v>
      </c>
      <c r="I18413">
        <v>1870</v>
      </c>
      <c r="J18413">
        <v>5492</v>
      </c>
      <c r="K18413" s="2">
        <v>44789</v>
      </c>
      <c r="L18413" s="1" t="s">
        <v>4078</v>
      </c>
      <c r="M18413" s="1" t="s">
        <v>4079</v>
      </c>
      <c r="N18413" s="1" t="s">
        <v>38083</v>
      </c>
    </row>
    <row r="18414" spans="1:14" x14ac:dyDescent="0.25">
      <c r="A18414">
        <v>1921738</v>
      </c>
      <c r="B18414" s="1" t="s">
        <v>38084</v>
      </c>
      <c r="C18414">
        <v>4700</v>
      </c>
      <c r="D18414">
        <v>3</v>
      </c>
      <c r="E18414">
        <v>2495000</v>
      </c>
      <c r="F18414">
        <v>4</v>
      </c>
      <c r="G18414">
        <v>129</v>
      </c>
      <c r="H18414">
        <v>0</v>
      </c>
      <c r="I18414">
        <v>1960</v>
      </c>
      <c r="J18414">
        <v>4645</v>
      </c>
      <c r="K18414" s="2">
        <v>44789</v>
      </c>
      <c r="L18414" s="1" t="s">
        <v>8978</v>
      </c>
      <c r="M18414" s="1" t="s">
        <v>8979</v>
      </c>
      <c r="N18414" s="1" t="s">
        <v>38085</v>
      </c>
    </row>
    <row r="18415" spans="1:14" x14ac:dyDescent="0.25">
      <c r="A18415">
        <v>1921737</v>
      </c>
      <c r="B18415" s="1" t="s">
        <v>38086</v>
      </c>
      <c r="C18415">
        <v>4340</v>
      </c>
      <c r="D18415">
        <v>1</v>
      </c>
      <c r="E18415">
        <v>1393000</v>
      </c>
      <c r="F18415">
        <v>5</v>
      </c>
      <c r="G18415">
        <v>98</v>
      </c>
      <c r="H18415">
        <v>563</v>
      </c>
      <c r="I18415">
        <v>1900</v>
      </c>
      <c r="J18415">
        <v>2117</v>
      </c>
      <c r="K18415" s="2">
        <v>44789</v>
      </c>
      <c r="L18415" s="1" t="s">
        <v>38087</v>
      </c>
      <c r="M18415" s="1" t="s">
        <v>659</v>
      </c>
      <c r="N18415" s="1" t="s">
        <v>38088</v>
      </c>
    </row>
    <row r="18416" spans="1:14" x14ac:dyDescent="0.25">
      <c r="A18416">
        <v>1921736</v>
      </c>
      <c r="B18416" s="1" t="s">
        <v>38089</v>
      </c>
      <c r="C18416">
        <v>8543</v>
      </c>
      <c r="D18416">
        <v>1</v>
      </c>
      <c r="E18416">
        <v>2299000</v>
      </c>
      <c r="F18416">
        <v>8</v>
      </c>
      <c r="G18416">
        <v>195</v>
      </c>
      <c r="H18416">
        <v>624</v>
      </c>
      <c r="I18416">
        <v>1890</v>
      </c>
      <c r="J18416">
        <v>2420</v>
      </c>
      <c r="K18416" s="2">
        <v>44789</v>
      </c>
      <c r="L18416" s="1" t="s">
        <v>18419</v>
      </c>
      <c r="M18416" s="1" t="s">
        <v>18420</v>
      </c>
      <c r="N18416" s="1" t="s">
        <v>38090</v>
      </c>
    </row>
    <row r="18417" spans="1:14" x14ac:dyDescent="0.25">
      <c r="A18417">
        <v>1921735</v>
      </c>
      <c r="B18417" s="1" t="s">
        <v>38091</v>
      </c>
      <c r="C18417">
        <v>1124</v>
      </c>
      <c r="D18417">
        <v>3</v>
      </c>
      <c r="E18417">
        <v>6395000</v>
      </c>
      <c r="F18417">
        <v>4</v>
      </c>
      <c r="G18417">
        <v>101</v>
      </c>
      <c r="H18417">
        <v>0</v>
      </c>
      <c r="I18417">
        <v>1874</v>
      </c>
      <c r="J18417">
        <v>3482</v>
      </c>
      <c r="K18417" s="2">
        <v>44789</v>
      </c>
      <c r="L18417" s="1" t="s">
        <v>4068</v>
      </c>
      <c r="M18417" s="1" t="s">
        <v>652</v>
      </c>
      <c r="N18417" s="1" t="s">
        <v>38092</v>
      </c>
    </row>
    <row r="18418" spans="1:14" x14ac:dyDescent="0.25">
      <c r="A18418">
        <v>1921734</v>
      </c>
      <c r="B18418" s="1" t="s">
        <v>38093</v>
      </c>
      <c r="C18418">
        <v>6600</v>
      </c>
      <c r="D18418">
        <v>1</v>
      </c>
      <c r="E18418">
        <v>1995000</v>
      </c>
      <c r="F18418">
        <v>4</v>
      </c>
      <c r="G18418">
        <v>192</v>
      </c>
      <c r="H18418">
        <v>800</v>
      </c>
      <c r="I18418">
        <v>1965</v>
      </c>
      <c r="J18418">
        <v>1859</v>
      </c>
      <c r="K18418" s="2">
        <v>44788</v>
      </c>
      <c r="L18418" s="1" t="s">
        <v>399</v>
      </c>
      <c r="M18418" s="1" t="s">
        <v>26</v>
      </c>
      <c r="N18418" s="1" t="s">
        <v>38094</v>
      </c>
    </row>
    <row r="18419" spans="1:14" x14ac:dyDescent="0.25">
      <c r="A18419">
        <v>1921731</v>
      </c>
      <c r="B18419" s="1" t="s">
        <v>38095</v>
      </c>
      <c r="C18419">
        <v>7080</v>
      </c>
      <c r="D18419">
        <v>1</v>
      </c>
      <c r="E18419">
        <v>2750000</v>
      </c>
      <c r="F18419">
        <v>5</v>
      </c>
      <c r="G18419">
        <v>129</v>
      </c>
      <c r="H18419">
        <v>818</v>
      </c>
      <c r="I18419">
        <v>2017</v>
      </c>
      <c r="J18419">
        <v>2377</v>
      </c>
      <c r="K18419" s="2">
        <v>44788</v>
      </c>
      <c r="L18419" s="1" t="s">
        <v>5965</v>
      </c>
      <c r="M18419" s="1" t="s">
        <v>26</v>
      </c>
      <c r="N18419" s="1" t="s">
        <v>38096</v>
      </c>
    </row>
    <row r="18420" spans="1:14" x14ac:dyDescent="0.25">
      <c r="A18420">
        <v>1921730</v>
      </c>
      <c r="B18420" s="1" t="s">
        <v>38097</v>
      </c>
      <c r="C18420">
        <v>9280</v>
      </c>
      <c r="D18420">
        <v>1</v>
      </c>
      <c r="E18420">
        <v>995000</v>
      </c>
      <c r="F18420">
        <v>5</v>
      </c>
      <c r="G18420">
        <v>160</v>
      </c>
      <c r="H18420">
        <v>1094</v>
      </c>
      <c r="I18420">
        <v>1976</v>
      </c>
      <c r="J18420">
        <v>1569</v>
      </c>
      <c r="K18420" s="2">
        <v>44788</v>
      </c>
      <c r="L18420" s="1" t="s">
        <v>6656</v>
      </c>
      <c r="M18420" s="1" t="s">
        <v>45</v>
      </c>
      <c r="N18420" s="1" t="s">
        <v>38098</v>
      </c>
    </row>
    <row r="18421" spans="1:14" x14ac:dyDescent="0.25">
      <c r="A18421">
        <v>1921729</v>
      </c>
      <c r="B18421" s="1" t="s">
        <v>38099</v>
      </c>
      <c r="C18421">
        <v>2670</v>
      </c>
      <c r="D18421">
        <v>1</v>
      </c>
      <c r="E18421">
        <v>3245000</v>
      </c>
      <c r="F18421">
        <v>4</v>
      </c>
      <c r="G18421">
        <v>138</v>
      </c>
      <c r="H18421">
        <v>750</v>
      </c>
      <c r="I18421">
        <v>1972</v>
      </c>
      <c r="J18421">
        <v>3784</v>
      </c>
      <c r="K18421" s="2">
        <v>44788</v>
      </c>
      <c r="L18421" s="1" t="s">
        <v>136</v>
      </c>
      <c r="M18421" s="1" t="s">
        <v>26</v>
      </c>
      <c r="N18421" s="1" t="s">
        <v>38100</v>
      </c>
    </row>
    <row r="18422" spans="1:14" x14ac:dyDescent="0.25">
      <c r="A18422">
        <v>1921728</v>
      </c>
      <c r="B18422" s="1" t="s">
        <v>38101</v>
      </c>
      <c r="C18422">
        <v>2770</v>
      </c>
      <c r="D18422">
        <v>1</v>
      </c>
      <c r="E18422">
        <v>4695000</v>
      </c>
      <c r="F18422">
        <v>5</v>
      </c>
      <c r="G18422">
        <v>135</v>
      </c>
      <c r="H18422">
        <v>721</v>
      </c>
      <c r="I18422">
        <v>1990</v>
      </c>
      <c r="J18422">
        <v>4502</v>
      </c>
      <c r="K18422" s="2">
        <v>44788</v>
      </c>
      <c r="L18422" s="1" t="s">
        <v>3549</v>
      </c>
      <c r="M18422" s="1" t="s">
        <v>49</v>
      </c>
      <c r="N18422" s="1" t="s">
        <v>38102</v>
      </c>
    </row>
    <row r="18423" spans="1:14" x14ac:dyDescent="0.25">
      <c r="A18423">
        <v>1921727</v>
      </c>
      <c r="B18423" s="1" t="s">
        <v>38103</v>
      </c>
      <c r="C18423">
        <v>2610</v>
      </c>
      <c r="D18423">
        <v>1</v>
      </c>
      <c r="E18423">
        <v>6495000</v>
      </c>
      <c r="F18423">
        <v>4</v>
      </c>
      <c r="G18423">
        <v>146</v>
      </c>
      <c r="H18423">
        <v>706</v>
      </c>
      <c r="I18423">
        <v>2019</v>
      </c>
      <c r="J18423">
        <v>4429</v>
      </c>
      <c r="K18423" s="2">
        <v>44788</v>
      </c>
      <c r="L18423" s="1" t="s">
        <v>837</v>
      </c>
      <c r="M18423" s="1" t="s">
        <v>56</v>
      </c>
      <c r="N18423" s="1" t="s">
        <v>38104</v>
      </c>
    </row>
    <row r="18424" spans="1:14" x14ac:dyDescent="0.25">
      <c r="A18424">
        <v>1921723</v>
      </c>
      <c r="B18424" s="1" t="s">
        <v>38105</v>
      </c>
      <c r="C18424">
        <v>9492</v>
      </c>
      <c r="D18424">
        <v>1</v>
      </c>
      <c r="E18424">
        <v>4200000</v>
      </c>
      <c r="F18424">
        <v>5</v>
      </c>
      <c r="G18424">
        <v>108</v>
      </c>
      <c r="H18424">
        <v>788</v>
      </c>
      <c r="I18424">
        <v>1997</v>
      </c>
      <c r="J18424">
        <v>3229</v>
      </c>
      <c r="K18424" s="2">
        <v>44788</v>
      </c>
      <c r="L18424" s="1" t="s">
        <v>1173</v>
      </c>
      <c r="M18424" s="1" t="s">
        <v>26</v>
      </c>
      <c r="N18424" s="1" t="s">
        <v>38106</v>
      </c>
    </row>
    <row r="18425" spans="1:14" x14ac:dyDescent="0.25">
      <c r="A18425">
        <v>1921721</v>
      </c>
      <c r="B18425" s="1" t="s">
        <v>38107</v>
      </c>
      <c r="C18425">
        <v>8270</v>
      </c>
      <c r="D18425">
        <v>1</v>
      </c>
      <c r="E18425">
        <v>6800000</v>
      </c>
      <c r="F18425">
        <v>5</v>
      </c>
      <c r="G18425">
        <v>99</v>
      </c>
      <c r="H18425">
        <v>700</v>
      </c>
      <c r="I18425">
        <v>1961</v>
      </c>
      <c r="J18425">
        <v>4682</v>
      </c>
      <c r="K18425" s="2">
        <v>44788</v>
      </c>
      <c r="L18425" s="1" t="s">
        <v>831</v>
      </c>
      <c r="M18425" s="1" t="s">
        <v>49</v>
      </c>
      <c r="N18425" s="1" t="s">
        <v>38108</v>
      </c>
    </row>
    <row r="18426" spans="1:14" x14ac:dyDescent="0.25">
      <c r="A18426">
        <v>1921719</v>
      </c>
      <c r="B18426" s="1" t="s">
        <v>38109</v>
      </c>
      <c r="C18426">
        <v>2770</v>
      </c>
      <c r="D18426">
        <v>1</v>
      </c>
      <c r="E18426">
        <v>4850000</v>
      </c>
      <c r="F18426">
        <v>5</v>
      </c>
      <c r="G18426">
        <v>106</v>
      </c>
      <c r="H18426">
        <v>660</v>
      </c>
      <c r="I18426">
        <v>1950</v>
      </c>
      <c r="J18426">
        <v>3789</v>
      </c>
      <c r="K18426" s="2">
        <v>44788</v>
      </c>
      <c r="L18426" s="1" t="s">
        <v>3549</v>
      </c>
      <c r="M18426" s="1" t="s">
        <v>49</v>
      </c>
      <c r="N18426" s="1" t="s">
        <v>38110</v>
      </c>
    </row>
    <row r="18427" spans="1:14" x14ac:dyDescent="0.25">
      <c r="A18427">
        <v>1921717</v>
      </c>
      <c r="B18427" s="1" t="s">
        <v>38111</v>
      </c>
      <c r="C18427">
        <v>4591</v>
      </c>
      <c r="D18427">
        <v>4</v>
      </c>
      <c r="E18427">
        <v>2145000</v>
      </c>
      <c r="F18427">
        <v>4</v>
      </c>
      <c r="G18427">
        <v>103</v>
      </c>
      <c r="H18427">
        <v>1215</v>
      </c>
      <c r="I18427">
        <v>1968</v>
      </c>
      <c r="J18427">
        <v>1530</v>
      </c>
      <c r="K18427" s="2">
        <v>44788</v>
      </c>
      <c r="L18427" s="1" t="s">
        <v>1031</v>
      </c>
      <c r="M18427" s="1" t="s">
        <v>49</v>
      </c>
      <c r="N18427" s="1" t="s">
        <v>38112</v>
      </c>
    </row>
    <row r="18428" spans="1:14" x14ac:dyDescent="0.25">
      <c r="A18428">
        <v>1921715</v>
      </c>
      <c r="B18428" s="1" t="s">
        <v>38113</v>
      </c>
      <c r="C18428">
        <v>8000</v>
      </c>
      <c r="D18428">
        <v>3</v>
      </c>
      <c r="E18428">
        <v>2995000</v>
      </c>
      <c r="F18428">
        <v>2</v>
      </c>
      <c r="G18428">
        <v>78</v>
      </c>
      <c r="H18428">
        <v>0</v>
      </c>
      <c r="I18428">
        <v>2013</v>
      </c>
      <c r="J18428">
        <v>3024</v>
      </c>
      <c r="K18428" s="2">
        <v>44788</v>
      </c>
      <c r="L18428" s="1" t="s">
        <v>962</v>
      </c>
      <c r="M18428" s="1" t="s">
        <v>56</v>
      </c>
      <c r="N18428" s="1" t="s">
        <v>38114</v>
      </c>
    </row>
    <row r="18429" spans="1:14" x14ac:dyDescent="0.25">
      <c r="A18429">
        <v>1921714</v>
      </c>
      <c r="B18429" s="1" t="s">
        <v>38115</v>
      </c>
      <c r="C18429">
        <v>6100</v>
      </c>
      <c r="D18429">
        <v>1</v>
      </c>
      <c r="E18429">
        <v>4395000</v>
      </c>
      <c r="F18429">
        <v>8</v>
      </c>
      <c r="G18429">
        <v>197</v>
      </c>
      <c r="H18429">
        <v>1022</v>
      </c>
      <c r="I18429">
        <v>1949</v>
      </c>
      <c r="J18429">
        <v>2528</v>
      </c>
      <c r="K18429" s="2">
        <v>44788</v>
      </c>
      <c r="L18429" s="1" t="s">
        <v>4615</v>
      </c>
      <c r="M18429" s="1" t="s">
        <v>56</v>
      </c>
      <c r="N18429" s="1" t="s">
        <v>38116</v>
      </c>
    </row>
    <row r="18430" spans="1:14" x14ac:dyDescent="0.25">
      <c r="A18430">
        <v>1921710</v>
      </c>
      <c r="B18430" s="1" t="s">
        <v>38117</v>
      </c>
      <c r="C18430">
        <v>2100</v>
      </c>
      <c r="D18430">
        <v>3</v>
      </c>
      <c r="E18430">
        <v>2595000</v>
      </c>
      <c r="F18430">
        <v>1</v>
      </c>
      <c r="G18430">
        <v>64</v>
      </c>
      <c r="H18430">
        <v>0</v>
      </c>
      <c r="I18430">
        <v>1972</v>
      </c>
      <c r="J18430">
        <v>1656</v>
      </c>
      <c r="K18430" s="2">
        <v>44788</v>
      </c>
      <c r="L18430" s="1" t="s">
        <v>3574</v>
      </c>
      <c r="M18430" s="1" t="s">
        <v>56</v>
      </c>
      <c r="N18430" s="1" t="s">
        <v>38118</v>
      </c>
    </row>
    <row r="18431" spans="1:14" x14ac:dyDescent="0.25">
      <c r="A18431">
        <v>1921709</v>
      </c>
      <c r="B18431" s="1" t="s">
        <v>38119</v>
      </c>
      <c r="C18431">
        <v>2000</v>
      </c>
      <c r="D18431">
        <v>3</v>
      </c>
      <c r="E18431">
        <v>10995000</v>
      </c>
      <c r="F18431">
        <v>6</v>
      </c>
      <c r="G18431">
        <v>195</v>
      </c>
      <c r="H18431">
        <v>0</v>
      </c>
      <c r="I18431">
        <v>1883</v>
      </c>
      <c r="J18431">
        <v>5559</v>
      </c>
      <c r="K18431" s="2">
        <v>44788</v>
      </c>
      <c r="L18431" s="1" t="s">
        <v>1217</v>
      </c>
      <c r="M18431" s="1" t="s">
        <v>56</v>
      </c>
      <c r="N18431" s="1" t="s">
        <v>38120</v>
      </c>
    </row>
    <row r="18432" spans="1:14" x14ac:dyDescent="0.25">
      <c r="A18432">
        <v>1921707</v>
      </c>
      <c r="B18432" s="1" t="s">
        <v>38121</v>
      </c>
      <c r="C18432">
        <v>4000</v>
      </c>
      <c r="D18432">
        <v>1</v>
      </c>
      <c r="E18432">
        <v>10995000</v>
      </c>
      <c r="F18432">
        <v>4</v>
      </c>
      <c r="G18432">
        <v>182</v>
      </c>
      <c r="H18432">
        <v>2679</v>
      </c>
      <c r="I18432">
        <v>1913</v>
      </c>
      <c r="J18432">
        <v>7279</v>
      </c>
      <c r="K18432" s="2">
        <v>44788</v>
      </c>
      <c r="L18432" s="1" t="s">
        <v>3840</v>
      </c>
      <c r="M18432" s="1" t="s">
        <v>182</v>
      </c>
      <c r="N18432" s="1" t="s">
        <v>38122</v>
      </c>
    </row>
    <row r="18433" spans="1:14" x14ac:dyDescent="0.25">
      <c r="A18433">
        <v>1921706</v>
      </c>
      <c r="B18433" s="1" t="s">
        <v>38123</v>
      </c>
      <c r="C18433">
        <v>5700</v>
      </c>
      <c r="D18433">
        <v>7</v>
      </c>
      <c r="E18433">
        <v>845000</v>
      </c>
      <c r="F18433">
        <v>0</v>
      </c>
      <c r="G18433">
        <v>0</v>
      </c>
      <c r="H18433">
        <v>700</v>
      </c>
      <c r="I18433">
        <v>0</v>
      </c>
      <c r="J18433">
        <v>1329</v>
      </c>
      <c r="K18433" s="2">
        <v>44788</v>
      </c>
      <c r="L18433" s="1" t="s">
        <v>1815</v>
      </c>
      <c r="M18433" s="1" t="s">
        <v>520</v>
      </c>
      <c r="N18433" s="1" t="s">
        <v>38124</v>
      </c>
    </row>
    <row r="18434" spans="1:14" x14ac:dyDescent="0.25">
      <c r="A18434">
        <v>1921705</v>
      </c>
      <c r="B18434" s="1" t="s">
        <v>38125</v>
      </c>
      <c r="C18434">
        <v>5700</v>
      </c>
      <c r="D18434">
        <v>1</v>
      </c>
      <c r="E18434">
        <v>5995000</v>
      </c>
      <c r="F18434">
        <v>5</v>
      </c>
      <c r="G18434">
        <v>200</v>
      </c>
      <c r="H18434">
        <v>452</v>
      </c>
      <c r="I18434">
        <v>1923</v>
      </c>
      <c r="J18434">
        <v>1910</v>
      </c>
      <c r="K18434" s="2">
        <v>44788</v>
      </c>
      <c r="L18434" s="1" t="s">
        <v>1815</v>
      </c>
      <c r="M18434" s="1" t="s">
        <v>520</v>
      </c>
      <c r="N18434" s="1" t="s">
        <v>38126</v>
      </c>
    </row>
    <row r="18435" spans="1:14" x14ac:dyDescent="0.25">
      <c r="A18435">
        <v>1921704</v>
      </c>
      <c r="B18435" s="1" t="s">
        <v>38127</v>
      </c>
      <c r="C18435">
        <v>3460</v>
      </c>
      <c r="D18435">
        <v>3</v>
      </c>
      <c r="E18435">
        <v>2100000</v>
      </c>
      <c r="F18435">
        <v>3</v>
      </c>
      <c r="G18435">
        <v>73</v>
      </c>
      <c r="H18435">
        <v>0</v>
      </c>
      <c r="I18435">
        <v>1960</v>
      </c>
      <c r="J18435">
        <v>4067</v>
      </c>
      <c r="K18435" s="2">
        <v>44788</v>
      </c>
      <c r="L18435" s="1" t="s">
        <v>1308</v>
      </c>
      <c r="M18435" s="1" t="s">
        <v>16</v>
      </c>
      <c r="N18435" s="1" t="s">
        <v>38128</v>
      </c>
    </row>
    <row r="18436" spans="1:14" x14ac:dyDescent="0.25">
      <c r="A18436">
        <v>1921702</v>
      </c>
      <c r="B18436" s="1" t="s">
        <v>38129</v>
      </c>
      <c r="C18436">
        <v>4700</v>
      </c>
      <c r="D18436">
        <v>3</v>
      </c>
      <c r="E18436">
        <v>995000</v>
      </c>
      <c r="F18436">
        <v>2</v>
      </c>
      <c r="G18436">
        <v>72</v>
      </c>
      <c r="H18436">
        <v>2265</v>
      </c>
      <c r="I18436">
        <v>1933</v>
      </c>
      <c r="J18436">
        <v>2981</v>
      </c>
      <c r="K18436" s="2">
        <v>44788</v>
      </c>
      <c r="L18436" s="1" t="s">
        <v>1718</v>
      </c>
      <c r="M18436" s="1" t="s">
        <v>16</v>
      </c>
      <c r="N18436" s="1" t="s">
        <v>38130</v>
      </c>
    </row>
    <row r="18437" spans="1:14" x14ac:dyDescent="0.25">
      <c r="A18437">
        <v>1921701</v>
      </c>
      <c r="B18437" s="1" t="s">
        <v>38131</v>
      </c>
      <c r="C18437">
        <v>4600</v>
      </c>
      <c r="D18437">
        <v>4</v>
      </c>
      <c r="E18437">
        <v>3195000</v>
      </c>
      <c r="F18437">
        <v>3</v>
      </c>
      <c r="G18437">
        <v>84</v>
      </c>
      <c r="H18437">
        <v>769</v>
      </c>
      <c r="I18437">
        <v>2007</v>
      </c>
      <c r="J18437">
        <v>2744</v>
      </c>
      <c r="K18437" s="2">
        <v>44788</v>
      </c>
      <c r="L18437" s="1" t="s">
        <v>2917</v>
      </c>
      <c r="M18437" s="1" t="s">
        <v>16</v>
      </c>
      <c r="N18437" s="1" t="s">
        <v>38132</v>
      </c>
    </row>
    <row r="18438" spans="1:14" x14ac:dyDescent="0.25">
      <c r="A18438">
        <v>1921698</v>
      </c>
      <c r="B18438" s="1" t="s">
        <v>38133</v>
      </c>
      <c r="C18438">
        <v>6760</v>
      </c>
      <c r="D18438">
        <v>1</v>
      </c>
      <c r="E18438">
        <v>1198000</v>
      </c>
      <c r="F18438">
        <v>4</v>
      </c>
      <c r="G18438">
        <v>117</v>
      </c>
      <c r="H18438">
        <v>843</v>
      </c>
      <c r="I18438">
        <v>1975</v>
      </c>
      <c r="J18438">
        <v>1388</v>
      </c>
      <c r="K18438" s="2">
        <v>44788</v>
      </c>
      <c r="L18438" s="1" t="s">
        <v>2323</v>
      </c>
      <c r="M18438" s="1" t="s">
        <v>26</v>
      </c>
      <c r="N18438" s="1" t="s">
        <v>38134</v>
      </c>
    </row>
    <row r="18439" spans="1:14" x14ac:dyDescent="0.25">
      <c r="A18439">
        <v>1921696</v>
      </c>
      <c r="B18439" s="1" t="s">
        <v>38135</v>
      </c>
      <c r="C18439">
        <v>9400</v>
      </c>
      <c r="D18439">
        <v>3</v>
      </c>
      <c r="E18439">
        <v>1149000</v>
      </c>
      <c r="F18439">
        <v>2</v>
      </c>
      <c r="G18439">
        <v>82</v>
      </c>
      <c r="H18439">
        <v>0</v>
      </c>
      <c r="I18439">
        <v>1979</v>
      </c>
      <c r="J18439">
        <v>1525</v>
      </c>
      <c r="K18439" s="2">
        <v>44788</v>
      </c>
      <c r="L18439" s="1" t="s">
        <v>720</v>
      </c>
      <c r="M18439" s="1" t="s">
        <v>26</v>
      </c>
      <c r="N18439" s="1" t="s">
        <v>38136</v>
      </c>
    </row>
    <row r="18440" spans="1:14" x14ac:dyDescent="0.25">
      <c r="A18440">
        <v>1921695</v>
      </c>
      <c r="B18440" s="1" t="s">
        <v>38137</v>
      </c>
      <c r="C18440">
        <v>9850</v>
      </c>
      <c r="D18440">
        <v>1</v>
      </c>
      <c r="E18440">
        <v>1195000</v>
      </c>
      <c r="F18440">
        <v>4</v>
      </c>
      <c r="G18440">
        <v>115</v>
      </c>
      <c r="H18440">
        <v>786</v>
      </c>
      <c r="I18440">
        <v>1960</v>
      </c>
      <c r="J18440">
        <v>1400</v>
      </c>
      <c r="K18440" s="2">
        <v>44788</v>
      </c>
      <c r="L18440" s="1" t="s">
        <v>11557</v>
      </c>
      <c r="M18440" s="1" t="s">
        <v>26</v>
      </c>
      <c r="N18440" s="1" t="s">
        <v>38138</v>
      </c>
    </row>
    <row r="18441" spans="1:14" x14ac:dyDescent="0.25">
      <c r="A18441">
        <v>1921693</v>
      </c>
      <c r="B18441" s="1" t="s">
        <v>38139</v>
      </c>
      <c r="C18441">
        <v>8420</v>
      </c>
      <c r="D18441">
        <v>1</v>
      </c>
      <c r="E18441">
        <v>2698000</v>
      </c>
      <c r="F18441">
        <v>5</v>
      </c>
      <c r="G18441">
        <v>150</v>
      </c>
      <c r="H18441">
        <v>1120</v>
      </c>
      <c r="I18441">
        <v>1972</v>
      </c>
      <c r="J18441">
        <v>2316</v>
      </c>
      <c r="K18441" s="2">
        <v>44788</v>
      </c>
      <c r="L18441" s="1" t="s">
        <v>808</v>
      </c>
      <c r="M18441" s="1" t="s">
        <v>26</v>
      </c>
      <c r="N18441" s="1" t="s">
        <v>38140</v>
      </c>
    </row>
    <row r="18442" spans="1:14" x14ac:dyDescent="0.25">
      <c r="A18442">
        <v>1921692</v>
      </c>
      <c r="B18442" s="1" t="s">
        <v>38141</v>
      </c>
      <c r="C18442">
        <v>5560</v>
      </c>
      <c r="D18442">
        <v>1</v>
      </c>
      <c r="E18442">
        <v>995000</v>
      </c>
      <c r="F18442">
        <v>3</v>
      </c>
      <c r="G18442">
        <v>92</v>
      </c>
      <c r="H18442">
        <v>702</v>
      </c>
      <c r="I18442">
        <v>1986</v>
      </c>
      <c r="J18442">
        <v>1420</v>
      </c>
      <c r="K18442" s="2">
        <v>44788</v>
      </c>
      <c r="L18442" s="1" t="s">
        <v>834</v>
      </c>
      <c r="M18442" s="1" t="s">
        <v>49</v>
      </c>
      <c r="N18442" s="1" t="s">
        <v>38142</v>
      </c>
    </row>
    <row r="18443" spans="1:14" x14ac:dyDescent="0.25">
      <c r="A18443">
        <v>1921691</v>
      </c>
      <c r="B18443" s="1" t="s">
        <v>38143</v>
      </c>
      <c r="C18443">
        <v>4983</v>
      </c>
      <c r="D18443">
        <v>4</v>
      </c>
      <c r="E18443">
        <v>1495000</v>
      </c>
      <c r="F18443">
        <v>4</v>
      </c>
      <c r="G18443">
        <v>91</v>
      </c>
      <c r="H18443">
        <v>1024</v>
      </c>
      <c r="I18443">
        <v>2005</v>
      </c>
      <c r="J18443">
        <v>1608</v>
      </c>
      <c r="K18443" s="2">
        <v>44788</v>
      </c>
      <c r="L18443" s="1" t="s">
        <v>1781</v>
      </c>
      <c r="M18443" s="1" t="s">
        <v>49</v>
      </c>
      <c r="N18443" s="1" t="s">
        <v>38144</v>
      </c>
    </row>
    <row r="18444" spans="1:14" x14ac:dyDescent="0.25">
      <c r="A18444">
        <v>1921690</v>
      </c>
      <c r="B18444" s="1" t="s">
        <v>38145</v>
      </c>
      <c r="C18444">
        <v>7550</v>
      </c>
      <c r="D18444">
        <v>1</v>
      </c>
      <c r="E18444">
        <v>795000</v>
      </c>
      <c r="F18444">
        <v>4</v>
      </c>
      <c r="G18444">
        <v>108</v>
      </c>
      <c r="H18444">
        <v>790</v>
      </c>
      <c r="I18444">
        <v>1965</v>
      </c>
      <c r="J18444">
        <v>830</v>
      </c>
      <c r="K18444" s="2">
        <v>44788</v>
      </c>
      <c r="L18444" s="1" t="s">
        <v>4831</v>
      </c>
      <c r="M18444" s="1" t="s">
        <v>49</v>
      </c>
      <c r="N18444" s="1" t="s">
        <v>38146</v>
      </c>
    </row>
    <row r="18445" spans="1:14" x14ac:dyDescent="0.25">
      <c r="A18445">
        <v>1921689</v>
      </c>
      <c r="B18445" s="1" t="s">
        <v>38147</v>
      </c>
      <c r="C18445">
        <v>6700</v>
      </c>
      <c r="D18445">
        <v>3</v>
      </c>
      <c r="E18445">
        <v>1698000</v>
      </c>
      <c r="F18445">
        <v>4</v>
      </c>
      <c r="G18445">
        <v>93</v>
      </c>
      <c r="H18445">
        <v>0</v>
      </c>
      <c r="I18445">
        <v>1897</v>
      </c>
      <c r="J18445">
        <v>2800</v>
      </c>
      <c r="K18445" s="2">
        <v>44788</v>
      </c>
      <c r="L18445" s="1" t="s">
        <v>1201</v>
      </c>
      <c r="M18445" s="1" t="s">
        <v>49</v>
      </c>
      <c r="N18445" s="1" t="s">
        <v>38148</v>
      </c>
    </row>
    <row r="18446" spans="1:14" x14ac:dyDescent="0.25">
      <c r="A18446">
        <v>1921688</v>
      </c>
      <c r="B18446" s="1" t="s">
        <v>38149</v>
      </c>
      <c r="C18446">
        <v>9000</v>
      </c>
      <c r="D18446">
        <v>3</v>
      </c>
      <c r="E18446">
        <v>1399000</v>
      </c>
      <c r="F18446">
        <v>2</v>
      </c>
      <c r="G18446">
        <v>50</v>
      </c>
      <c r="H18446">
        <v>0</v>
      </c>
      <c r="I18446">
        <v>1907</v>
      </c>
      <c r="J18446">
        <v>1183</v>
      </c>
      <c r="K18446" s="2">
        <v>44788</v>
      </c>
      <c r="L18446" s="1" t="s">
        <v>7076</v>
      </c>
      <c r="M18446" s="1" t="s">
        <v>49</v>
      </c>
      <c r="N18446" s="1" t="s">
        <v>38150</v>
      </c>
    </row>
    <row r="18447" spans="1:14" x14ac:dyDescent="0.25">
      <c r="A18447">
        <v>1921686</v>
      </c>
      <c r="B18447" s="1" t="s">
        <v>38151</v>
      </c>
      <c r="C18447">
        <v>9500</v>
      </c>
      <c r="D18447">
        <v>1</v>
      </c>
      <c r="E18447">
        <v>2395000</v>
      </c>
      <c r="F18447">
        <v>4</v>
      </c>
      <c r="G18447">
        <v>160</v>
      </c>
      <c r="H18447">
        <v>456</v>
      </c>
      <c r="I18447">
        <v>1989</v>
      </c>
      <c r="J18447">
        <v>2020</v>
      </c>
      <c r="K18447" s="2">
        <v>44788</v>
      </c>
      <c r="L18447" s="1" t="s">
        <v>457</v>
      </c>
      <c r="M18447" s="1" t="s">
        <v>56</v>
      </c>
      <c r="N18447" s="1" t="s">
        <v>38152</v>
      </c>
    </row>
    <row r="18448" spans="1:14" x14ac:dyDescent="0.25">
      <c r="A18448">
        <v>1921685</v>
      </c>
      <c r="B18448" s="1" t="s">
        <v>37502</v>
      </c>
      <c r="C18448">
        <v>7130</v>
      </c>
      <c r="D18448">
        <v>1</v>
      </c>
      <c r="E18448">
        <v>1995000</v>
      </c>
      <c r="F18448">
        <v>6</v>
      </c>
      <c r="G18448">
        <v>214</v>
      </c>
      <c r="H18448">
        <v>5500</v>
      </c>
      <c r="I18448">
        <v>1960</v>
      </c>
      <c r="J18448">
        <v>2172</v>
      </c>
      <c r="K18448" s="2">
        <v>44788</v>
      </c>
      <c r="L18448" s="1" t="s">
        <v>1504</v>
      </c>
      <c r="M18448" s="1" t="s">
        <v>56</v>
      </c>
      <c r="N18448" s="1" t="s">
        <v>38153</v>
      </c>
    </row>
    <row r="18449" spans="1:14" x14ac:dyDescent="0.25">
      <c r="A18449">
        <v>1921684</v>
      </c>
      <c r="B18449" s="1" t="s">
        <v>38154</v>
      </c>
      <c r="C18449">
        <v>6600</v>
      </c>
      <c r="D18449">
        <v>1</v>
      </c>
      <c r="E18449">
        <v>1795000</v>
      </c>
      <c r="F18449">
        <v>5</v>
      </c>
      <c r="G18449">
        <v>160</v>
      </c>
      <c r="H18449">
        <v>841</v>
      </c>
      <c r="I18449">
        <v>1912</v>
      </c>
      <c r="J18449">
        <v>1882</v>
      </c>
      <c r="K18449" s="2">
        <v>44788</v>
      </c>
      <c r="L18449" s="1" t="s">
        <v>460</v>
      </c>
      <c r="M18449" s="1" t="s">
        <v>56</v>
      </c>
      <c r="N18449" s="1" t="s">
        <v>38155</v>
      </c>
    </row>
    <row r="18450" spans="1:14" x14ac:dyDescent="0.25">
      <c r="A18450">
        <v>1921683</v>
      </c>
      <c r="B18450" s="1" t="s">
        <v>38156</v>
      </c>
      <c r="C18450">
        <v>8230</v>
      </c>
      <c r="D18450">
        <v>2</v>
      </c>
      <c r="E18450">
        <v>4498000</v>
      </c>
      <c r="F18450">
        <v>3</v>
      </c>
      <c r="G18450">
        <v>123</v>
      </c>
      <c r="H18450">
        <v>213</v>
      </c>
      <c r="I18450">
        <v>1961</v>
      </c>
      <c r="J18450">
        <v>3134</v>
      </c>
      <c r="K18450" s="2">
        <v>44788</v>
      </c>
      <c r="L18450" s="1" t="s">
        <v>4594</v>
      </c>
      <c r="M18450" s="1" t="s">
        <v>56</v>
      </c>
      <c r="N18450" s="1" t="s">
        <v>38157</v>
      </c>
    </row>
    <row r="18451" spans="1:14" x14ac:dyDescent="0.25">
      <c r="A18451">
        <v>1921682</v>
      </c>
      <c r="B18451" s="1" t="s">
        <v>38158</v>
      </c>
      <c r="C18451">
        <v>3751</v>
      </c>
      <c r="D18451">
        <v>6</v>
      </c>
      <c r="E18451">
        <v>5000000</v>
      </c>
      <c r="F18451">
        <v>5</v>
      </c>
      <c r="G18451">
        <v>208</v>
      </c>
      <c r="H18451">
        <v>357420</v>
      </c>
      <c r="I18451">
        <v>1876</v>
      </c>
      <c r="J18451">
        <v>2011</v>
      </c>
      <c r="K18451" s="2">
        <v>44788</v>
      </c>
      <c r="L18451" s="1" t="s">
        <v>3441</v>
      </c>
      <c r="M18451" s="1" t="s">
        <v>56</v>
      </c>
      <c r="N18451" s="1" t="s">
        <v>38159</v>
      </c>
    </row>
    <row r="18452" spans="1:14" x14ac:dyDescent="0.25">
      <c r="A18452">
        <v>1921679</v>
      </c>
      <c r="B18452" s="1" t="s">
        <v>38160</v>
      </c>
      <c r="C18452">
        <v>8700</v>
      </c>
      <c r="D18452">
        <v>1</v>
      </c>
      <c r="E18452">
        <v>3295000</v>
      </c>
      <c r="F18452">
        <v>5</v>
      </c>
      <c r="G18452">
        <v>215</v>
      </c>
      <c r="H18452">
        <v>1040</v>
      </c>
      <c r="I18452">
        <v>1973</v>
      </c>
      <c r="J18452">
        <v>2683</v>
      </c>
      <c r="K18452" s="2">
        <v>44788</v>
      </c>
      <c r="L18452" s="1" t="s">
        <v>175</v>
      </c>
      <c r="M18452" s="1" t="s">
        <v>56</v>
      </c>
      <c r="N18452" s="1" t="s">
        <v>38161</v>
      </c>
    </row>
    <row r="18453" spans="1:14" x14ac:dyDescent="0.25">
      <c r="A18453">
        <v>1921676</v>
      </c>
      <c r="B18453" s="1" t="s">
        <v>38162</v>
      </c>
      <c r="C18453">
        <v>8940</v>
      </c>
      <c r="D18453">
        <v>1</v>
      </c>
      <c r="E18453">
        <v>1375000</v>
      </c>
      <c r="F18453">
        <v>4</v>
      </c>
      <c r="G18453">
        <v>170</v>
      </c>
      <c r="H18453">
        <v>843</v>
      </c>
      <c r="I18453">
        <v>1915</v>
      </c>
      <c r="J18453">
        <v>1401</v>
      </c>
      <c r="K18453" s="2">
        <v>44788</v>
      </c>
      <c r="L18453" s="1" t="s">
        <v>11263</v>
      </c>
      <c r="M18453" s="1" t="s">
        <v>182</v>
      </c>
      <c r="N18453" s="1" t="s">
        <v>38163</v>
      </c>
    </row>
    <row r="18454" spans="1:14" x14ac:dyDescent="0.25">
      <c r="A18454">
        <v>1921675</v>
      </c>
      <c r="B18454" s="1" t="s">
        <v>38164</v>
      </c>
      <c r="C18454">
        <v>2300</v>
      </c>
      <c r="D18454">
        <v>3</v>
      </c>
      <c r="E18454">
        <v>5095000</v>
      </c>
      <c r="F18454">
        <v>3</v>
      </c>
      <c r="G18454">
        <v>94</v>
      </c>
      <c r="H18454">
        <v>0</v>
      </c>
      <c r="I18454">
        <v>2005</v>
      </c>
      <c r="J18454">
        <v>4208</v>
      </c>
      <c r="K18454" s="2">
        <v>44788</v>
      </c>
      <c r="L18454" s="1" t="s">
        <v>2416</v>
      </c>
      <c r="M18454" s="1" t="s">
        <v>182</v>
      </c>
      <c r="N18454" s="1" t="s">
        <v>38165</v>
      </c>
    </row>
    <row r="18455" spans="1:14" x14ac:dyDescent="0.25">
      <c r="A18455">
        <v>1921673</v>
      </c>
      <c r="B18455" s="1" t="s">
        <v>38166</v>
      </c>
      <c r="C18455">
        <v>9830</v>
      </c>
      <c r="D18455">
        <v>1</v>
      </c>
      <c r="E18455">
        <v>885000</v>
      </c>
      <c r="F18455">
        <v>4</v>
      </c>
      <c r="G18455">
        <v>118</v>
      </c>
      <c r="H18455">
        <v>925</v>
      </c>
      <c r="I18455">
        <v>1979</v>
      </c>
      <c r="J18455">
        <v>1598</v>
      </c>
      <c r="K18455" s="2">
        <v>44788</v>
      </c>
      <c r="L18455" s="1" t="s">
        <v>6403</v>
      </c>
      <c r="M18455" s="1" t="s">
        <v>520</v>
      </c>
      <c r="N18455" s="1" t="s">
        <v>38167</v>
      </c>
    </row>
    <row r="18456" spans="1:14" x14ac:dyDescent="0.25">
      <c r="A18456">
        <v>1921672</v>
      </c>
      <c r="B18456" s="1" t="s">
        <v>38168</v>
      </c>
      <c r="C18456">
        <v>1302</v>
      </c>
      <c r="D18456">
        <v>3</v>
      </c>
      <c r="E18456">
        <v>3995000</v>
      </c>
      <c r="F18456">
        <v>2</v>
      </c>
      <c r="G18456">
        <v>58</v>
      </c>
      <c r="H18456">
        <v>0</v>
      </c>
      <c r="I18456">
        <v>1957</v>
      </c>
      <c r="J18456">
        <v>1956</v>
      </c>
      <c r="K18456" s="2">
        <v>44788</v>
      </c>
      <c r="L18456" s="1" t="s">
        <v>3110</v>
      </c>
      <c r="M18456" s="1" t="s">
        <v>520</v>
      </c>
      <c r="N18456" s="1" t="s">
        <v>38169</v>
      </c>
    </row>
    <row r="18457" spans="1:14" x14ac:dyDescent="0.25">
      <c r="A18457">
        <v>1921671</v>
      </c>
      <c r="B18457" s="1" t="s">
        <v>38170</v>
      </c>
      <c r="C18457">
        <v>4400</v>
      </c>
      <c r="D18457">
        <v>1</v>
      </c>
      <c r="E18457">
        <v>1595000</v>
      </c>
      <c r="F18457">
        <v>4</v>
      </c>
      <c r="G18457">
        <v>239</v>
      </c>
      <c r="H18457">
        <v>2009</v>
      </c>
      <c r="I18457">
        <v>1907</v>
      </c>
      <c r="J18457">
        <v>3924</v>
      </c>
      <c r="K18457" s="2">
        <v>44788</v>
      </c>
      <c r="L18457" s="1" t="s">
        <v>10209</v>
      </c>
      <c r="M18457" s="1" t="s">
        <v>520</v>
      </c>
      <c r="N18457" s="1" t="s">
        <v>38171</v>
      </c>
    </row>
    <row r="18458" spans="1:14" x14ac:dyDescent="0.25">
      <c r="A18458">
        <v>1921670</v>
      </c>
      <c r="B18458" s="1" t="s">
        <v>38172</v>
      </c>
      <c r="C18458">
        <v>4000</v>
      </c>
      <c r="D18458">
        <v>1</v>
      </c>
      <c r="E18458">
        <v>5995000</v>
      </c>
      <c r="F18458">
        <v>5</v>
      </c>
      <c r="G18458">
        <v>202</v>
      </c>
      <c r="H18458">
        <v>900</v>
      </c>
      <c r="I18458">
        <v>1971</v>
      </c>
      <c r="J18458">
        <v>4884</v>
      </c>
      <c r="K18458" s="2">
        <v>44788</v>
      </c>
      <c r="L18458" s="1" t="s">
        <v>122</v>
      </c>
      <c r="M18458" s="1" t="s">
        <v>16</v>
      </c>
      <c r="N18458" s="1" t="s">
        <v>38173</v>
      </c>
    </row>
    <row r="18459" spans="1:14" x14ac:dyDescent="0.25">
      <c r="A18459">
        <v>1921669</v>
      </c>
      <c r="B18459" s="1" t="s">
        <v>38174</v>
      </c>
      <c r="C18459">
        <v>2640</v>
      </c>
      <c r="D18459">
        <v>1</v>
      </c>
      <c r="E18459">
        <v>4995000</v>
      </c>
      <c r="F18459">
        <v>5</v>
      </c>
      <c r="G18459">
        <v>161</v>
      </c>
      <c r="H18459">
        <v>754</v>
      </c>
      <c r="I18459">
        <v>2006</v>
      </c>
      <c r="J18459">
        <v>3186</v>
      </c>
      <c r="K18459" s="2">
        <v>44788</v>
      </c>
      <c r="L18459" s="1" t="s">
        <v>1806</v>
      </c>
      <c r="M18459" s="1" t="s">
        <v>1807</v>
      </c>
      <c r="N18459" s="1" t="s">
        <v>38175</v>
      </c>
    </row>
    <row r="18460" spans="1:14" x14ac:dyDescent="0.25">
      <c r="A18460">
        <v>1921667</v>
      </c>
      <c r="B18460" s="1" t="s">
        <v>38176</v>
      </c>
      <c r="C18460">
        <v>4690</v>
      </c>
      <c r="D18460">
        <v>1</v>
      </c>
      <c r="E18460">
        <v>1795000</v>
      </c>
      <c r="F18460">
        <v>4</v>
      </c>
      <c r="G18460">
        <v>131</v>
      </c>
      <c r="H18460">
        <v>800</v>
      </c>
      <c r="I18460">
        <v>1975</v>
      </c>
      <c r="J18460">
        <v>2585</v>
      </c>
      <c r="K18460" s="2">
        <v>44788</v>
      </c>
      <c r="L18460" s="1" t="s">
        <v>5289</v>
      </c>
      <c r="M18460" s="1" t="s">
        <v>16</v>
      </c>
      <c r="N18460" s="1" t="s">
        <v>38177</v>
      </c>
    </row>
    <row r="18461" spans="1:14" x14ac:dyDescent="0.25">
      <c r="A18461">
        <v>1921666</v>
      </c>
      <c r="B18461" s="1" t="s">
        <v>38178</v>
      </c>
      <c r="C18461">
        <v>5690</v>
      </c>
      <c r="D18461">
        <v>1</v>
      </c>
      <c r="E18461">
        <v>2145000</v>
      </c>
      <c r="F18461">
        <v>7</v>
      </c>
      <c r="G18461">
        <v>210</v>
      </c>
      <c r="H18461">
        <v>1332</v>
      </c>
      <c r="I18461">
        <v>1929</v>
      </c>
      <c r="J18461">
        <v>2691</v>
      </c>
      <c r="K18461" s="2">
        <v>44788</v>
      </c>
      <c r="L18461" s="1" t="s">
        <v>7627</v>
      </c>
      <c r="M18461" s="1" t="s">
        <v>16</v>
      </c>
      <c r="N18461" s="1" t="s">
        <v>38179</v>
      </c>
    </row>
    <row r="18462" spans="1:14" x14ac:dyDescent="0.25">
      <c r="A18462">
        <v>1921665</v>
      </c>
      <c r="B18462" s="1" t="s">
        <v>38180</v>
      </c>
      <c r="C18462">
        <v>8240</v>
      </c>
      <c r="D18462">
        <v>2</v>
      </c>
      <c r="E18462">
        <v>2945000</v>
      </c>
      <c r="F18462">
        <v>4</v>
      </c>
      <c r="G18462">
        <v>89</v>
      </c>
      <c r="H18462">
        <v>116</v>
      </c>
      <c r="I18462">
        <v>1986</v>
      </c>
      <c r="J18462">
        <v>2543</v>
      </c>
      <c r="K18462" s="2">
        <v>44788</v>
      </c>
      <c r="L18462" s="1" t="s">
        <v>6418</v>
      </c>
      <c r="M18462" s="1" t="s">
        <v>16</v>
      </c>
      <c r="N18462" s="1" t="s">
        <v>38181</v>
      </c>
    </row>
    <row r="18463" spans="1:14" x14ac:dyDescent="0.25">
      <c r="A18463">
        <v>1921663</v>
      </c>
      <c r="B18463" s="1" t="s">
        <v>38182</v>
      </c>
      <c r="C18463">
        <v>4261</v>
      </c>
      <c r="D18463">
        <v>1</v>
      </c>
      <c r="E18463">
        <v>695000</v>
      </c>
      <c r="F18463">
        <v>3</v>
      </c>
      <c r="G18463">
        <v>119</v>
      </c>
      <c r="H18463">
        <v>544</v>
      </c>
      <c r="I18463">
        <v>1880</v>
      </c>
      <c r="J18463">
        <v>1955</v>
      </c>
      <c r="K18463" s="2">
        <v>44788</v>
      </c>
      <c r="L18463" s="1" t="s">
        <v>12428</v>
      </c>
      <c r="M18463" s="1" t="s">
        <v>26</v>
      </c>
      <c r="N18463" s="1" t="s">
        <v>38183</v>
      </c>
    </row>
    <row r="18464" spans="1:14" x14ac:dyDescent="0.25">
      <c r="A18464">
        <v>1921662</v>
      </c>
      <c r="B18464" s="1" t="s">
        <v>38184</v>
      </c>
      <c r="C18464">
        <v>2800</v>
      </c>
      <c r="D18464">
        <v>9</v>
      </c>
      <c r="E18464">
        <v>6495000</v>
      </c>
      <c r="F18464">
        <v>3</v>
      </c>
      <c r="G18464">
        <v>106</v>
      </c>
      <c r="H18464">
        <v>0</v>
      </c>
      <c r="I18464">
        <v>1780</v>
      </c>
      <c r="J18464">
        <v>2934</v>
      </c>
      <c r="K18464" s="2">
        <v>44788</v>
      </c>
      <c r="L18464" s="1" t="s">
        <v>671</v>
      </c>
      <c r="M18464" s="1" t="s">
        <v>580</v>
      </c>
      <c r="N18464" s="1" t="s">
        <v>38185</v>
      </c>
    </row>
    <row r="18465" spans="1:14" x14ac:dyDescent="0.25">
      <c r="A18465">
        <v>1921661</v>
      </c>
      <c r="B18465" s="1" t="s">
        <v>38186</v>
      </c>
      <c r="C18465">
        <v>8340</v>
      </c>
      <c r="D18465">
        <v>1</v>
      </c>
      <c r="E18465">
        <v>4115500</v>
      </c>
      <c r="F18465">
        <v>4</v>
      </c>
      <c r="G18465">
        <v>160</v>
      </c>
      <c r="H18465">
        <v>788</v>
      </c>
      <c r="I18465">
        <v>2023</v>
      </c>
      <c r="J18465">
        <v>3142</v>
      </c>
      <c r="K18465" s="2">
        <v>44788</v>
      </c>
      <c r="L18465" s="1" t="s">
        <v>1004</v>
      </c>
      <c r="M18465" s="1" t="s">
        <v>26</v>
      </c>
      <c r="N18465" s="1" t="s">
        <v>38187</v>
      </c>
    </row>
    <row r="18466" spans="1:14" x14ac:dyDescent="0.25">
      <c r="A18466">
        <v>1921660</v>
      </c>
      <c r="B18466" s="1" t="s">
        <v>38188</v>
      </c>
      <c r="C18466">
        <v>4230</v>
      </c>
      <c r="D18466">
        <v>1</v>
      </c>
      <c r="E18466">
        <v>1195000</v>
      </c>
      <c r="F18466">
        <v>4</v>
      </c>
      <c r="G18466">
        <v>104</v>
      </c>
      <c r="H18466">
        <v>711</v>
      </c>
      <c r="I18466">
        <v>1962</v>
      </c>
      <c r="J18466">
        <v>1474</v>
      </c>
      <c r="K18466" s="2">
        <v>44788</v>
      </c>
      <c r="L18466" s="1" t="s">
        <v>12428</v>
      </c>
      <c r="M18466" s="1" t="s">
        <v>26</v>
      </c>
      <c r="N18466" s="1" t="s">
        <v>38189</v>
      </c>
    </row>
    <row r="18467" spans="1:14" x14ac:dyDescent="0.25">
      <c r="A18467">
        <v>1921659</v>
      </c>
      <c r="B18467" s="1" t="s">
        <v>38190</v>
      </c>
      <c r="C18467">
        <v>7770</v>
      </c>
      <c r="D18467">
        <v>1</v>
      </c>
      <c r="E18467">
        <v>799000</v>
      </c>
      <c r="F18467">
        <v>7</v>
      </c>
      <c r="G18467">
        <v>147</v>
      </c>
      <c r="H18467">
        <v>457</v>
      </c>
      <c r="I18467">
        <v>1927</v>
      </c>
      <c r="J18467">
        <v>1730</v>
      </c>
      <c r="K18467" s="2">
        <v>44788</v>
      </c>
      <c r="L18467" s="1" t="s">
        <v>922</v>
      </c>
      <c r="M18467" s="1" t="s">
        <v>26</v>
      </c>
      <c r="N18467" s="1" t="s">
        <v>38191</v>
      </c>
    </row>
    <row r="18468" spans="1:14" x14ac:dyDescent="0.25">
      <c r="A18468">
        <v>1921658</v>
      </c>
      <c r="B18468" s="1" t="s">
        <v>38192</v>
      </c>
      <c r="C18468">
        <v>2100</v>
      </c>
      <c r="D18468">
        <v>3</v>
      </c>
      <c r="E18468">
        <v>3995000</v>
      </c>
      <c r="F18468">
        <v>3</v>
      </c>
      <c r="G18468">
        <v>73</v>
      </c>
      <c r="H18468">
        <v>0</v>
      </c>
      <c r="I18468">
        <v>1899</v>
      </c>
      <c r="J18468">
        <v>3220</v>
      </c>
      <c r="K18468" s="2">
        <v>44788</v>
      </c>
      <c r="L18468" s="1" t="s">
        <v>916</v>
      </c>
      <c r="M18468" s="1" t="s">
        <v>26</v>
      </c>
      <c r="N18468" s="1" t="s">
        <v>38193</v>
      </c>
    </row>
    <row r="18469" spans="1:14" x14ac:dyDescent="0.25">
      <c r="A18469">
        <v>1921657</v>
      </c>
      <c r="B18469" s="1" t="s">
        <v>35737</v>
      </c>
      <c r="C18469">
        <v>6862</v>
      </c>
      <c r="D18469">
        <v>1</v>
      </c>
      <c r="E18469">
        <v>1048000</v>
      </c>
      <c r="F18469">
        <v>5</v>
      </c>
      <c r="G18469">
        <v>162</v>
      </c>
      <c r="H18469">
        <v>770</v>
      </c>
      <c r="I18469">
        <v>1976</v>
      </c>
      <c r="J18469">
        <v>1734</v>
      </c>
      <c r="K18469" s="2">
        <v>44788</v>
      </c>
      <c r="L18469" s="1" t="s">
        <v>1001</v>
      </c>
      <c r="M18469" s="1" t="s">
        <v>26</v>
      </c>
      <c r="N18469" s="1" t="s">
        <v>38194</v>
      </c>
    </row>
    <row r="18470" spans="1:14" x14ac:dyDescent="0.25">
      <c r="A18470">
        <v>1921656</v>
      </c>
      <c r="B18470" s="1" t="s">
        <v>38195</v>
      </c>
      <c r="C18470">
        <v>2970</v>
      </c>
      <c r="D18470">
        <v>1</v>
      </c>
      <c r="E18470">
        <v>6995000</v>
      </c>
      <c r="F18470">
        <v>4</v>
      </c>
      <c r="G18470">
        <v>93</v>
      </c>
      <c r="H18470">
        <v>19372</v>
      </c>
      <c r="I18470">
        <v>1962</v>
      </c>
      <c r="J18470">
        <v>6491</v>
      </c>
      <c r="K18470" s="2">
        <v>44788</v>
      </c>
      <c r="L18470" s="1" t="s">
        <v>5693</v>
      </c>
      <c r="M18470" s="1" t="s">
        <v>26</v>
      </c>
      <c r="N18470" s="1" t="s">
        <v>38196</v>
      </c>
    </row>
    <row r="18471" spans="1:14" x14ac:dyDescent="0.25">
      <c r="A18471">
        <v>1921655</v>
      </c>
      <c r="B18471" s="1" t="s">
        <v>38197</v>
      </c>
      <c r="C18471">
        <v>2300</v>
      </c>
      <c r="D18471">
        <v>3</v>
      </c>
      <c r="E18471">
        <v>4195000</v>
      </c>
      <c r="F18471">
        <v>4</v>
      </c>
      <c r="G18471">
        <v>97</v>
      </c>
      <c r="H18471">
        <v>0</v>
      </c>
      <c r="I18471">
        <v>2007</v>
      </c>
      <c r="J18471">
        <v>4661</v>
      </c>
      <c r="K18471" s="2">
        <v>44788</v>
      </c>
      <c r="L18471" s="1" t="s">
        <v>7881</v>
      </c>
      <c r="M18471" s="1" t="s">
        <v>26</v>
      </c>
      <c r="N18471" s="1" t="s">
        <v>38198</v>
      </c>
    </row>
    <row r="18472" spans="1:14" x14ac:dyDescent="0.25">
      <c r="A18472">
        <v>1921654</v>
      </c>
      <c r="B18472" s="1" t="s">
        <v>38199</v>
      </c>
      <c r="C18472">
        <v>1814</v>
      </c>
      <c r="D18472">
        <v>3</v>
      </c>
      <c r="E18472">
        <v>3845000</v>
      </c>
      <c r="F18472">
        <v>2</v>
      </c>
      <c r="G18472">
        <v>71</v>
      </c>
      <c r="H18472">
        <v>0</v>
      </c>
      <c r="I18472">
        <v>1950</v>
      </c>
      <c r="J18472">
        <v>2473</v>
      </c>
      <c r="K18472" s="2">
        <v>44788</v>
      </c>
      <c r="L18472" s="1" t="s">
        <v>7648</v>
      </c>
      <c r="M18472" s="1" t="s">
        <v>45</v>
      </c>
      <c r="N18472" s="1" t="s">
        <v>38200</v>
      </c>
    </row>
    <row r="18473" spans="1:14" x14ac:dyDescent="0.25">
      <c r="A18473">
        <v>1921652</v>
      </c>
      <c r="B18473" s="1" t="s">
        <v>38201</v>
      </c>
      <c r="C18473">
        <v>3500</v>
      </c>
      <c r="D18473">
        <v>2</v>
      </c>
      <c r="E18473">
        <v>3995000</v>
      </c>
      <c r="F18473">
        <v>5</v>
      </c>
      <c r="G18473">
        <v>157</v>
      </c>
      <c r="H18473">
        <v>255</v>
      </c>
      <c r="I18473">
        <v>1976</v>
      </c>
      <c r="J18473">
        <v>3806</v>
      </c>
      <c r="K18473" s="2">
        <v>44788</v>
      </c>
      <c r="L18473" s="1" t="s">
        <v>3541</v>
      </c>
      <c r="M18473" s="1" t="s">
        <v>49</v>
      </c>
      <c r="N18473" s="1" t="s">
        <v>38202</v>
      </c>
    </row>
    <row r="18474" spans="1:14" x14ac:dyDescent="0.25">
      <c r="A18474">
        <v>1921651</v>
      </c>
      <c r="B18474" s="1" t="s">
        <v>38203</v>
      </c>
      <c r="C18474">
        <v>9460</v>
      </c>
      <c r="D18474">
        <v>1</v>
      </c>
      <c r="E18474">
        <v>750000</v>
      </c>
      <c r="F18474">
        <v>5</v>
      </c>
      <c r="G18474">
        <v>123</v>
      </c>
      <c r="H18474">
        <v>776</v>
      </c>
      <c r="I18474">
        <v>1977</v>
      </c>
      <c r="J18474">
        <v>1305</v>
      </c>
      <c r="K18474" s="2">
        <v>44788</v>
      </c>
      <c r="L18474" s="1" t="s">
        <v>431</v>
      </c>
      <c r="M18474" s="1" t="s">
        <v>49</v>
      </c>
      <c r="N18474" s="1" t="s">
        <v>38204</v>
      </c>
    </row>
    <row r="18475" spans="1:14" x14ac:dyDescent="0.25">
      <c r="A18475">
        <v>1921648</v>
      </c>
      <c r="B18475" s="1" t="s">
        <v>38205</v>
      </c>
      <c r="C18475">
        <v>2800</v>
      </c>
      <c r="D18475">
        <v>2</v>
      </c>
      <c r="E18475">
        <v>7750000</v>
      </c>
      <c r="F18475">
        <v>4</v>
      </c>
      <c r="G18475">
        <v>108</v>
      </c>
      <c r="H18475">
        <v>140</v>
      </c>
      <c r="I18475">
        <v>2005</v>
      </c>
      <c r="J18475">
        <v>4627</v>
      </c>
      <c r="K18475" s="2">
        <v>44788</v>
      </c>
      <c r="L18475" s="1" t="s">
        <v>14017</v>
      </c>
      <c r="M18475" s="1" t="s">
        <v>49</v>
      </c>
      <c r="N18475" s="1" t="s">
        <v>38206</v>
      </c>
    </row>
    <row r="18476" spans="1:14" x14ac:dyDescent="0.25">
      <c r="A18476">
        <v>1921647</v>
      </c>
      <c r="B18476" s="1" t="s">
        <v>38207</v>
      </c>
      <c r="C18476">
        <v>9530</v>
      </c>
      <c r="D18476">
        <v>1</v>
      </c>
      <c r="E18476">
        <v>2295000</v>
      </c>
      <c r="F18476">
        <v>7</v>
      </c>
      <c r="G18476">
        <v>211</v>
      </c>
      <c r="H18476">
        <v>2008</v>
      </c>
      <c r="I18476">
        <v>1972</v>
      </c>
      <c r="J18476">
        <v>3247</v>
      </c>
      <c r="K18476" s="2">
        <v>44788</v>
      </c>
      <c r="L18476" s="1" t="s">
        <v>17176</v>
      </c>
      <c r="M18476" s="1" t="s">
        <v>49</v>
      </c>
      <c r="N18476" s="1" t="s">
        <v>38208</v>
      </c>
    </row>
    <row r="18477" spans="1:14" x14ac:dyDescent="0.25">
      <c r="A18477">
        <v>1921644</v>
      </c>
      <c r="B18477" s="1" t="s">
        <v>38209</v>
      </c>
      <c r="C18477">
        <v>6740</v>
      </c>
      <c r="D18477">
        <v>1</v>
      </c>
      <c r="E18477">
        <v>1198000</v>
      </c>
      <c r="F18477">
        <v>4</v>
      </c>
      <c r="G18477">
        <v>128</v>
      </c>
      <c r="H18477">
        <v>1141</v>
      </c>
      <c r="I18477">
        <v>1963</v>
      </c>
      <c r="J18477">
        <v>1826</v>
      </c>
      <c r="K18477" s="2">
        <v>44788</v>
      </c>
      <c r="L18477" s="1" t="s">
        <v>13098</v>
      </c>
      <c r="M18477" s="1" t="s">
        <v>49</v>
      </c>
      <c r="N18477" s="1" t="s">
        <v>38210</v>
      </c>
    </row>
    <row r="18478" spans="1:14" x14ac:dyDescent="0.25">
      <c r="A18478">
        <v>1921642</v>
      </c>
      <c r="B18478" s="1" t="s">
        <v>38211</v>
      </c>
      <c r="C18478">
        <v>3000</v>
      </c>
      <c r="D18478">
        <v>3</v>
      </c>
      <c r="E18478">
        <v>5645000</v>
      </c>
      <c r="F18478">
        <v>4</v>
      </c>
      <c r="G18478">
        <v>147</v>
      </c>
      <c r="H18478">
        <v>0</v>
      </c>
      <c r="I18478">
        <v>1965</v>
      </c>
      <c r="J18478">
        <v>5719</v>
      </c>
      <c r="K18478" s="2">
        <v>44788</v>
      </c>
      <c r="L18478" s="1" t="s">
        <v>4634</v>
      </c>
      <c r="M18478" s="1" t="s">
        <v>56</v>
      </c>
      <c r="N18478" s="1" t="s">
        <v>38212</v>
      </c>
    </row>
    <row r="18479" spans="1:14" x14ac:dyDescent="0.25">
      <c r="A18479">
        <v>1921641</v>
      </c>
      <c r="B18479" s="1" t="s">
        <v>38213</v>
      </c>
      <c r="C18479">
        <v>2800</v>
      </c>
      <c r="D18479">
        <v>3</v>
      </c>
      <c r="E18479">
        <v>1695000</v>
      </c>
      <c r="F18479">
        <v>1</v>
      </c>
      <c r="G18479">
        <v>44</v>
      </c>
      <c r="H18479">
        <v>0</v>
      </c>
      <c r="I18479">
        <v>1936</v>
      </c>
      <c r="J18479">
        <v>2171</v>
      </c>
      <c r="K18479" s="2">
        <v>44788</v>
      </c>
      <c r="L18479" s="1" t="s">
        <v>1530</v>
      </c>
      <c r="M18479" s="1" t="s">
        <v>56</v>
      </c>
      <c r="N18479" s="1" t="s">
        <v>38214</v>
      </c>
    </row>
    <row r="18480" spans="1:14" x14ac:dyDescent="0.25">
      <c r="A18480">
        <v>1921639</v>
      </c>
      <c r="B18480" s="1" t="s">
        <v>38215</v>
      </c>
      <c r="C18480">
        <v>8000</v>
      </c>
      <c r="D18480">
        <v>3</v>
      </c>
      <c r="E18480">
        <v>2398000</v>
      </c>
      <c r="F18480">
        <v>2</v>
      </c>
      <c r="G18480">
        <v>47</v>
      </c>
      <c r="H18480">
        <v>0</v>
      </c>
      <c r="I18480">
        <v>1900</v>
      </c>
      <c r="J18480">
        <v>1913</v>
      </c>
      <c r="K18480" s="2">
        <v>44788</v>
      </c>
      <c r="L18480" s="1" t="s">
        <v>2117</v>
      </c>
      <c r="M18480" s="1" t="s">
        <v>56</v>
      </c>
      <c r="N18480" s="1" t="s">
        <v>38216</v>
      </c>
    </row>
    <row r="18481" spans="1:14" x14ac:dyDescent="0.25">
      <c r="A18481">
        <v>1921637</v>
      </c>
      <c r="B18481" s="1" t="s">
        <v>38217</v>
      </c>
      <c r="C18481">
        <v>2820</v>
      </c>
      <c r="D18481">
        <v>3</v>
      </c>
      <c r="E18481">
        <v>1650000</v>
      </c>
      <c r="F18481">
        <v>2</v>
      </c>
      <c r="G18481">
        <v>47</v>
      </c>
      <c r="H18481">
        <v>0</v>
      </c>
      <c r="I18481">
        <v>1942</v>
      </c>
      <c r="J18481">
        <v>2343</v>
      </c>
      <c r="K18481" s="2">
        <v>44788</v>
      </c>
      <c r="L18481" s="1" t="s">
        <v>5154</v>
      </c>
      <c r="M18481" s="1" t="s">
        <v>56</v>
      </c>
      <c r="N18481" s="1" t="s">
        <v>38218</v>
      </c>
    </row>
    <row r="18482" spans="1:14" x14ac:dyDescent="0.25">
      <c r="A18482">
        <v>1921635</v>
      </c>
      <c r="B18482" s="1" t="s">
        <v>38219</v>
      </c>
      <c r="C18482">
        <v>2650</v>
      </c>
      <c r="D18482">
        <v>1</v>
      </c>
      <c r="E18482">
        <v>6795000</v>
      </c>
      <c r="F18482">
        <v>6</v>
      </c>
      <c r="G18482">
        <v>183</v>
      </c>
      <c r="H18482">
        <v>601</v>
      </c>
      <c r="I18482">
        <v>1974</v>
      </c>
      <c r="J18482">
        <v>5228</v>
      </c>
      <c r="K18482" s="2">
        <v>44788</v>
      </c>
      <c r="L18482" s="1" t="s">
        <v>1220</v>
      </c>
      <c r="M18482" s="1" t="s">
        <v>56</v>
      </c>
      <c r="N18482" s="1" t="s">
        <v>38220</v>
      </c>
    </row>
    <row r="18483" spans="1:14" x14ac:dyDescent="0.25">
      <c r="A18483">
        <v>1921633</v>
      </c>
      <c r="B18483" s="1" t="s">
        <v>38221</v>
      </c>
      <c r="C18483">
        <v>3730</v>
      </c>
      <c r="D18483">
        <v>2</v>
      </c>
      <c r="E18483">
        <v>795000</v>
      </c>
      <c r="F18483">
        <v>5</v>
      </c>
      <c r="G18483">
        <v>106</v>
      </c>
      <c r="H18483">
        <v>170</v>
      </c>
      <c r="I18483">
        <v>1914</v>
      </c>
      <c r="J18483">
        <v>1304</v>
      </c>
      <c r="K18483" s="2">
        <v>44788</v>
      </c>
      <c r="L18483" s="1" t="s">
        <v>3441</v>
      </c>
      <c r="M18483" s="1" t="s">
        <v>56</v>
      </c>
      <c r="N18483" s="1" t="s">
        <v>38222</v>
      </c>
    </row>
    <row r="18484" spans="1:14" x14ac:dyDescent="0.25">
      <c r="A18484">
        <v>1921632</v>
      </c>
      <c r="B18484" s="1" t="s">
        <v>38223</v>
      </c>
      <c r="C18484">
        <v>5492</v>
      </c>
      <c r="D18484">
        <v>1</v>
      </c>
      <c r="E18484">
        <v>795000</v>
      </c>
      <c r="F18484">
        <v>8</v>
      </c>
      <c r="G18484">
        <v>156</v>
      </c>
      <c r="H18484">
        <v>1109</v>
      </c>
      <c r="I18484">
        <v>1910</v>
      </c>
      <c r="J18484">
        <v>1494</v>
      </c>
      <c r="K18484" s="2">
        <v>44788</v>
      </c>
      <c r="L18484" s="1" t="s">
        <v>1789</v>
      </c>
      <c r="M18484" s="1" t="s">
        <v>56</v>
      </c>
      <c r="N18484" s="1" t="s">
        <v>38224</v>
      </c>
    </row>
    <row r="18485" spans="1:14" x14ac:dyDescent="0.25">
      <c r="A18485">
        <v>1921630</v>
      </c>
      <c r="B18485" s="1" t="s">
        <v>38225</v>
      </c>
      <c r="C18485">
        <v>8751</v>
      </c>
      <c r="D18485">
        <v>1</v>
      </c>
      <c r="E18485">
        <v>2995000</v>
      </c>
      <c r="F18485">
        <v>5</v>
      </c>
      <c r="G18485">
        <v>152</v>
      </c>
      <c r="H18485">
        <v>732</v>
      </c>
      <c r="I18485">
        <v>2008</v>
      </c>
      <c r="J18485">
        <v>2858</v>
      </c>
      <c r="K18485" s="2">
        <v>44788</v>
      </c>
      <c r="L18485" s="1" t="s">
        <v>2293</v>
      </c>
      <c r="M18485" s="1" t="s">
        <v>520</v>
      </c>
      <c r="N18485" s="1" t="s">
        <v>38226</v>
      </c>
    </row>
    <row r="18486" spans="1:14" x14ac:dyDescent="0.25">
      <c r="A18486">
        <v>1921629</v>
      </c>
      <c r="B18486" s="1" t="s">
        <v>38227</v>
      </c>
      <c r="C18486">
        <v>7500</v>
      </c>
      <c r="D18486">
        <v>2</v>
      </c>
      <c r="E18486">
        <v>935000</v>
      </c>
      <c r="F18486">
        <v>2</v>
      </c>
      <c r="G18486">
        <v>69</v>
      </c>
      <c r="H18486">
        <v>145</v>
      </c>
      <c r="I18486">
        <v>1980</v>
      </c>
      <c r="J18486">
        <v>1506</v>
      </c>
      <c r="K18486" s="2">
        <v>44788</v>
      </c>
      <c r="L18486" s="1" t="s">
        <v>2296</v>
      </c>
      <c r="M18486" s="1" t="s">
        <v>520</v>
      </c>
      <c r="N18486" s="1" t="s">
        <v>38228</v>
      </c>
    </row>
    <row r="18487" spans="1:14" x14ac:dyDescent="0.25">
      <c r="A18487">
        <v>1921628</v>
      </c>
      <c r="B18487" s="1" t="s">
        <v>38229</v>
      </c>
      <c r="C18487">
        <v>2820</v>
      </c>
      <c r="D18487">
        <v>3</v>
      </c>
      <c r="E18487">
        <v>3995000</v>
      </c>
      <c r="F18487">
        <v>3</v>
      </c>
      <c r="G18487">
        <v>111</v>
      </c>
      <c r="H18487">
        <v>1868</v>
      </c>
      <c r="I18487">
        <v>1986</v>
      </c>
      <c r="J18487">
        <v>3913</v>
      </c>
      <c r="K18487" s="2">
        <v>44788</v>
      </c>
      <c r="L18487" s="1" t="s">
        <v>133</v>
      </c>
      <c r="M18487" s="1" t="s">
        <v>16</v>
      </c>
      <c r="N18487" s="1" t="s">
        <v>38230</v>
      </c>
    </row>
    <row r="18488" spans="1:14" x14ac:dyDescent="0.25">
      <c r="A18488">
        <v>1921627</v>
      </c>
      <c r="B18488" s="1" t="s">
        <v>38231</v>
      </c>
      <c r="C18488">
        <v>2000</v>
      </c>
      <c r="D18488">
        <v>3</v>
      </c>
      <c r="E18488">
        <v>3295000</v>
      </c>
      <c r="F18488">
        <v>2</v>
      </c>
      <c r="G18488">
        <v>67</v>
      </c>
      <c r="H18488">
        <v>0</v>
      </c>
      <c r="I18488">
        <v>1908</v>
      </c>
      <c r="J18488">
        <v>1938</v>
      </c>
      <c r="K18488" s="2">
        <v>44788</v>
      </c>
      <c r="L18488" s="1" t="s">
        <v>2413</v>
      </c>
      <c r="M18488" s="1" t="s">
        <v>16</v>
      </c>
      <c r="N18488" s="1" t="s">
        <v>38232</v>
      </c>
    </row>
    <row r="18489" spans="1:14" x14ac:dyDescent="0.25">
      <c r="A18489">
        <v>1921626</v>
      </c>
      <c r="B18489" s="1" t="s">
        <v>38233</v>
      </c>
      <c r="C18489">
        <v>4720</v>
      </c>
      <c r="D18489">
        <v>1</v>
      </c>
      <c r="E18489">
        <v>1295000</v>
      </c>
      <c r="F18489">
        <v>3</v>
      </c>
      <c r="G18489">
        <v>99</v>
      </c>
      <c r="H18489">
        <v>1459</v>
      </c>
      <c r="I18489">
        <v>1907</v>
      </c>
      <c r="J18489">
        <v>2211</v>
      </c>
      <c r="K18489" s="2">
        <v>44788</v>
      </c>
      <c r="L18489" s="1" t="s">
        <v>2045</v>
      </c>
      <c r="M18489" s="1" t="s">
        <v>16</v>
      </c>
      <c r="N18489" s="1" t="s">
        <v>38234</v>
      </c>
    </row>
    <row r="18490" spans="1:14" x14ac:dyDescent="0.25">
      <c r="A18490">
        <v>1921624</v>
      </c>
      <c r="B18490" s="1" t="s">
        <v>38235</v>
      </c>
      <c r="C18490">
        <v>5683</v>
      </c>
      <c r="D18490">
        <v>6</v>
      </c>
      <c r="E18490">
        <v>1695000</v>
      </c>
      <c r="F18490">
        <v>6</v>
      </c>
      <c r="G18490">
        <v>178</v>
      </c>
      <c r="H18490">
        <v>56000</v>
      </c>
      <c r="I18490">
        <v>1970</v>
      </c>
      <c r="J18490">
        <v>1163</v>
      </c>
      <c r="K18490" s="2">
        <v>44788</v>
      </c>
      <c r="L18490" s="1" t="s">
        <v>1301</v>
      </c>
      <c r="M18490" s="1" t="s">
        <v>16</v>
      </c>
      <c r="N18490" s="1" t="s">
        <v>38236</v>
      </c>
    </row>
    <row r="18491" spans="1:14" x14ac:dyDescent="0.25">
      <c r="A18491">
        <v>1921623</v>
      </c>
      <c r="B18491" s="1" t="s">
        <v>38237</v>
      </c>
      <c r="C18491">
        <v>4733</v>
      </c>
      <c r="D18491">
        <v>1</v>
      </c>
      <c r="E18491">
        <v>1395000</v>
      </c>
      <c r="F18491">
        <v>5</v>
      </c>
      <c r="G18491">
        <v>145</v>
      </c>
      <c r="H18491">
        <v>930</v>
      </c>
      <c r="I18491">
        <v>1978</v>
      </c>
      <c r="J18491">
        <v>2483</v>
      </c>
      <c r="K18491" s="2">
        <v>44788</v>
      </c>
      <c r="L18491" s="1" t="s">
        <v>2045</v>
      </c>
      <c r="M18491" s="1" t="s">
        <v>16</v>
      </c>
      <c r="N18491" s="1" t="s">
        <v>38238</v>
      </c>
    </row>
    <row r="18492" spans="1:14" x14ac:dyDescent="0.25">
      <c r="A18492">
        <v>1921621</v>
      </c>
      <c r="B18492" s="1" t="s">
        <v>38239</v>
      </c>
      <c r="C18492">
        <v>5250</v>
      </c>
      <c r="D18492">
        <v>1</v>
      </c>
      <c r="E18492">
        <v>4345000</v>
      </c>
      <c r="F18492">
        <v>4</v>
      </c>
      <c r="G18492">
        <v>110</v>
      </c>
      <c r="H18492">
        <v>624</v>
      </c>
      <c r="I18492">
        <v>1959</v>
      </c>
      <c r="J18492">
        <v>2174</v>
      </c>
      <c r="K18492" s="2">
        <v>44788</v>
      </c>
      <c r="L18492" s="1" t="s">
        <v>3870</v>
      </c>
      <c r="M18492" s="1" t="s">
        <v>16</v>
      </c>
      <c r="N18492" s="1" t="s">
        <v>38240</v>
      </c>
    </row>
    <row r="18493" spans="1:14" x14ac:dyDescent="0.25">
      <c r="A18493">
        <v>1921620</v>
      </c>
      <c r="B18493" s="1" t="s">
        <v>38241</v>
      </c>
      <c r="C18493">
        <v>2820</v>
      </c>
      <c r="D18493">
        <v>3</v>
      </c>
      <c r="E18493">
        <v>3750000</v>
      </c>
      <c r="F18493">
        <v>4</v>
      </c>
      <c r="G18493">
        <v>93</v>
      </c>
      <c r="H18493">
        <v>1419</v>
      </c>
      <c r="I18493">
        <v>1988</v>
      </c>
      <c r="J18493">
        <v>3089</v>
      </c>
      <c r="K18493" s="2">
        <v>44788</v>
      </c>
      <c r="L18493" s="1" t="s">
        <v>133</v>
      </c>
      <c r="M18493" s="1" t="s">
        <v>16</v>
      </c>
      <c r="N18493" s="1" t="s">
        <v>38242</v>
      </c>
    </row>
    <row r="18494" spans="1:14" x14ac:dyDescent="0.25">
      <c r="A18494">
        <v>1921618</v>
      </c>
      <c r="B18494" s="1" t="s">
        <v>38243</v>
      </c>
      <c r="C18494">
        <v>9700</v>
      </c>
      <c r="D18494">
        <v>1</v>
      </c>
      <c r="E18494">
        <v>995000</v>
      </c>
      <c r="F18494">
        <v>3</v>
      </c>
      <c r="G18494">
        <v>113</v>
      </c>
      <c r="H18494">
        <v>472</v>
      </c>
      <c r="I18494">
        <v>1898</v>
      </c>
      <c r="J18494">
        <v>1376</v>
      </c>
      <c r="K18494" s="2">
        <v>44788</v>
      </c>
      <c r="L18494" s="1" t="s">
        <v>233</v>
      </c>
      <c r="M18494" s="1" t="s">
        <v>26</v>
      </c>
      <c r="N18494" s="1" t="s">
        <v>38244</v>
      </c>
    </row>
    <row r="18495" spans="1:14" x14ac:dyDescent="0.25">
      <c r="A18495">
        <v>1921617</v>
      </c>
      <c r="B18495" s="1" t="s">
        <v>38245</v>
      </c>
      <c r="C18495">
        <v>2400</v>
      </c>
      <c r="D18495">
        <v>1</v>
      </c>
      <c r="E18495">
        <v>4995000</v>
      </c>
      <c r="F18495">
        <v>3</v>
      </c>
      <c r="G18495">
        <v>87</v>
      </c>
      <c r="H18495">
        <v>666</v>
      </c>
      <c r="I18495">
        <v>1931</v>
      </c>
      <c r="J18495">
        <v>6460</v>
      </c>
      <c r="K18495" s="2">
        <v>44788</v>
      </c>
      <c r="L18495" s="1" t="s">
        <v>4170</v>
      </c>
      <c r="M18495" s="1" t="s">
        <v>26</v>
      </c>
      <c r="N18495" s="1" t="s">
        <v>38246</v>
      </c>
    </row>
    <row r="18496" spans="1:14" x14ac:dyDescent="0.25">
      <c r="A18496">
        <v>1921616</v>
      </c>
      <c r="B18496" s="1" t="s">
        <v>38247</v>
      </c>
      <c r="C18496">
        <v>4671</v>
      </c>
      <c r="D18496">
        <v>1</v>
      </c>
      <c r="E18496">
        <v>3195000</v>
      </c>
      <c r="F18496">
        <v>4</v>
      </c>
      <c r="G18496">
        <v>167</v>
      </c>
      <c r="H18496">
        <v>749</v>
      </c>
      <c r="I18496">
        <v>2001</v>
      </c>
      <c r="J18496">
        <v>2804</v>
      </c>
      <c r="K18496" s="2">
        <v>44788</v>
      </c>
      <c r="L18496" s="1" t="s">
        <v>6477</v>
      </c>
      <c r="M18496" s="1" t="s">
        <v>26</v>
      </c>
      <c r="N18496" s="1" t="s">
        <v>38248</v>
      </c>
    </row>
    <row r="18497" spans="1:14" x14ac:dyDescent="0.25">
      <c r="A18497">
        <v>1921613</v>
      </c>
      <c r="B18497" s="1" t="s">
        <v>38249</v>
      </c>
      <c r="C18497">
        <v>4622</v>
      </c>
      <c r="D18497">
        <v>1</v>
      </c>
      <c r="E18497">
        <v>2495000</v>
      </c>
      <c r="F18497">
        <v>5</v>
      </c>
      <c r="G18497">
        <v>126</v>
      </c>
      <c r="H18497">
        <v>790</v>
      </c>
      <c r="I18497">
        <v>1920</v>
      </c>
      <c r="J18497">
        <v>2696</v>
      </c>
      <c r="K18497" s="2">
        <v>44788</v>
      </c>
      <c r="L18497" s="1" t="s">
        <v>7191</v>
      </c>
      <c r="M18497" s="1" t="s">
        <v>26</v>
      </c>
      <c r="N18497" s="1" t="s">
        <v>38250</v>
      </c>
    </row>
    <row r="18498" spans="1:14" x14ac:dyDescent="0.25">
      <c r="A18498">
        <v>1921612</v>
      </c>
      <c r="B18498" s="1" t="s">
        <v>38251</v>
      </c>
      <c r="C18498">
        <v>2765</v>
      </c>
      <c r="D18498">
        <v>2</v>
      </c>
      <c r="E18498">
        <v>2395000</v>
      </c>
      <c r="F18498">
        <v>3</v>
      </c>
      <c r="G18498">
        <v>85</v>
      </c>
      <c r="H18498">
        <v>105</v>
      </c>
      <c r="I18498">
        <v>1989</v>
      </c>
      <c r="J18498">
        <v>2770</v>
      </c>
      <c r="K18498" s="2">
        <v>44788</v>
      </c>
      <c r="L18498" s="1" t="s">
        <v>3144</v>
      </c>
      <c r="M18498" s="1" t="s">
        <v>26</v>
      </c>
      <c r="N18498" s="1" t="s">
        <v>38252</v>
      </c>
    </row>
    <row r="18499" spans="1:14" x14ac:dyDescent="0.25">
      <c r="A18499">
        <v>1921611</v>
      </c>
      <c r="B18499" s="1" t="s">
        <v>38253</v>
      </c>
      <c r="C18499">
        <v>9240</v>
      </c>
      <c r="D18499">
        <v>4</v>
      </c>
      <c r="E18499">
        <v>1095000</v>
      </c>
      <c r="F18499">
        <v>3</v>
      </c>
      <c r="G18499">
        <v>98</v>
      </c>
      <c r="H18499">
        <v>1412</v>
      </c>
      <c r="I18499">
        <v>1975</v>
      </c>
      <c r="J18499">
        <v>932</v>
      </c>
      <c r="K18499" s="2">
        <v>44788</v>
      </c>
      <c r="L18499" s="1" t="s">
        <v>1093</v>
      </c>
      <c r="M18499" s="1" t="s">
        <v>26</v>
      </c>
      <c r="N18499" s="1" t="s">
        <v>38254</v>
      </c>
    </row>
    <row r="18500" spans="1:14" x14ac:dyDescent="0.25">
      <c r="A18500">
        <v>1921610</v>
      </c>
      <c r="B18500" s="1" t="s">
        <v>38255</v>
      </c>
      <c r="C18500">
        <v>3520</v>
      </c>
      <c r="D18500">
        <v>1</v>
      </c>
      <c r="E18500">
        <v>5895000</v>
      </c>
      <c r="F18500">
        <v>6</v>
      </c>
      <c r="G18500">
        <v>166</v>
      </c>
      <c r="H18500">
        <v>1079</v>
      </c>
      <c r="I18500">
        <v>1959</v>
      </c>
      <c r="J18500">
        <v>4544</v>
      </c>
      <c r="K18500" s="2">
        <v>44788</v>
      </c>
      <c r="L18500" s="1" t="s">
        <v>814</v>
      </c>
      <c r="M18500" s="1" t="s">
        <v>26</v>
      </c>
      <c r="N18500" s="1" t="s">
        <v>38256</v>
      </c>
    </row>
    <row r="18501" spans="1:14" x14ac:dyDescent="0.25">
      <c r="A18501">
        <v>1921608</v>
      </c>
      <c r="B18501" s="1" t="s">
        <v>38257</v>
      </c>
      <c r="C18501">
        <v>2300</v>
      </c>
      <c r="D18501">
        <v>3</v>
      </c>
      <c r="E18501">
        <v>1595000</v>
      </c>
      <c r="F18501">
        <v>1</v>
      </c>
      <c r="G18501">
        <v>38</v>
      </c>
      <c r="H18501">
        <v>0</v>
      </c>
      <c r="I18501">
        <v>1976</v>
      </c>
      <c r="J18501">
        <v>1359</v>
      </c>
      <c r="K18501" s="2">
        <v>44788</v>
      </c>
      <c r="L18501" s="1" t="s">
        <v>3809</v>
      </c>
      <c r="M18501" s="1" t="s">
        <v>49</v>
      </c>
      <c r="N18501" s="1" t="s">
        <v>38258</v>
      </c>
    </row>
    <row r="18502" spans="1:14" x14ac:dyDescent="0.25">
      <c r="A18502">
        <v>1921605</v>
      </c>
      <c r="B18502" s="1" t="s">
        <v>17402</v>
      </c>
      <c r="C18502">
        <v>4520</v>
      </c>
      <c r="D18502">
        <v>1</v>
      </c>
      <c r="E18502">
        <v>1080000</v>
      </c>
      <c r="F18502">
        <v>3</v>
      </c>
      <c r="G18502">
        <v>89</v>
      </c>
      <c r="H18502">
        <v>591</v>
      </c>
      <c r="I18502">
        <v>1958</v>
      </c>
      <c r="J18502">
        <v>1737</v>
      </c>
      <c r="K18502" s="2">
        <v>44788</v>
      </c>
      <c r="L18502" s="1" t="s">
        <v>1031</v>
      </c>
      <c r="M18502" s="1" t="s">
        <v>49</v>
      </c>
      <c r="N18502" s="1" t="s">
        <v>38259</v>
      </c>
    </row>
    <row r="18503" spans="1:14" x14ac:dyDescent="0.25">
      <c r="A18503">
        <v>1921603</v>
      </c>
      <c r="B18503" s="1" t="s">
        <v>38260</v>
      </c>
      <c r="C18503">
        <v>3700</v>
      </c>
      <c r="D18503">
        <v>2</v>
      </c>
      <c r="E18503">
        <v>945000</v>
      </c>
      <c r="F18503">
        <v>2</v>
      </c>
      <c r="G18503">
        <v>72</v>
      </c>
      <c r="H18503">
        <v>104</v>
      </c>
      <c r="I18503">
        <v>1895</v>
      </c>
      <c r="J18503">
        <v>1412</v>
      </c>
      <c r="K18503" s="2">
        <v>44788</v>
      </c>
      <c r="L18503" s="1" t="s">
        <v>1346</v>
      </c>
      <c r="M18503" s="1" t="s">
        <v>49</v>
      </c>
      <c r="N18503" s="1" t="s">
        <v>38261</v>
      </c>
    </row>
    <row r="18504" spans="1:14" x14ac:dyDescent="0.25">
      <c r="A18504">
        <v>1921601</v>
      </c>
      <c r="B18504" s="1" t="s">
        <v>38262</v>
      </c>
      <c r="C18504">
        <v>5250</v>
      </c>
      <c r="D18504">
        <v>1</v>
      </c>
      <c r="E18504">
        <v>2595000</v>
      </c>
      <c r="F18504">
        <v>6</v>
      </c>
      <c r="G18504">
        <v>144</v>
      </c>
      <c r="H18504">
        <v>700</v>
      </c>
      <c r="I18504">
        <v>1967</v>
      </c>
      <c r="J18504">
        <v>2434</v>
      </c>
      <c r="K18504" s="2">
        <v>44788</v>
      </c>
      <c r="L18504" s="1" t="s">
        <v>3814</v>
      </c>
      <c r="M18504" s="1" t="s">
        <v>49</v>
      </c>
      <c r="N18504" s="1" t="s">
        <v>38263</v>
      </c>
    </row>
    <row r="18505" spans="1:14" x14ac:dyDescent="0.25">
      <c r="A18505">
        <v>1921600</v>
      </c>
      <c r="B18505" s="1" t="s">
        <v>38264</v>
      </c>
      <c r="C18505">
        <v>8585</v>
      </c>
      <c r="D18505">
        <v>8</v>
      </c>
      <c r="E18505">
        <v>750000</v>
      </c>
      <c r="F18505">
        <v>0</v>
      </c>
      <c r="G18505">
        <v>0</v>
      </c>
      <c r="H18505">
        <v>1247</v>
      </c>
      <c r="I18505">
        <v>0</v>
      </c>
      <c r="J18505">
        <v>766</v>
      </c>
      <c r="K18505" s="2">
        <v>44788</v>
      </c>
      <c r="L18505" s="1" t="s">
        <v>7904</v>
      </c>
      <c r="M18505" s="1" t="s">
        <v>49</v>
      </c>
      <c r="N18505" s="1" t="s">
        <v>38265</v>
      </c>
    </row>
    <row r="18506" spans="1:14" x14ac:dyDescent="0.25">
      <c r="A18506">
        <v>1921599</v>
      </c>
      <c r="B18506" s="1" t="s">
        <v>38266</v>
      </c>
      <c r="C18506">
        <v>7884</v>
      </c>
      <c r="D18506">
        <v>1</v>
      </c>
      <c r="E18506">
        <v>3995000</v>
      </c>
      <c r="F18506">
        <v>6</v>
      </c>
      <c r="G18506">
        <v>223</v>
      </c>
      <c r="H18506">
        <v>5866</v>
      </c>
      <c r="I18506">
        <v>1962</v>
      </c>
      <c r="J18506">
        <v>1742</v>
      </c>
      <c r="K18506" s="2">
        <v>44788</v>
      </c>
      <c r="L18506" s="1" t="s">
        <v>1211</v>
      </c>
      <c r="M18506" s="1" t="s">
        <v>49</v>
      </c>
      <c r="N18506" s="1" t="s">
        <v>38267</v>
      </c>
    </row>
    <row r="18507" spans="1:14" x14ac:dyDescent="0.25">
      <c r="A18507">
        <v>1921597</v>
      </c>
      <c r="B18507" s="1" t="s">
        <v>38268</v>
      </c>
      <c r="C18507">
        <v>8600</v>
      </c>
      <c r="D18507">
        <v>1</v>
      </c>
      <c r="E18507">
        <v>8495000</v>
      </c>
      <c r="F18507">
        <v>8</v>
      </c>
      <c r="G18507">
        <v>386</v>
      </c>
      <c r="H18507">
        <v>4863</v>
      </c>
      <c r="I18507">
        <v>1997</v>
      </c>
      <c r="J18507">
        <v>4753</v>
      </c>
      <c r="K18507" s="2">
        <v>44788</v>
      </c>
      <c r="L18507" s="1" t="s">
        <v>2759</v>
      </c>
      <c r="M18507" s="1" t="s">
        <v>49</v>
      </c>
      <c r="N18507" s="1" t="s">
        <v>38269</v>
      </c>
    </row>
    <row r="18508" spans="1:14" x14ac:dyDescent="0.25">
      <c r="A18508">
        <v>1921596</v>
      </c>
      <c r="B18508" s="1" t="s">
        <v>38270</v>
      </c>
      <c r="C18508">
        <v>9900</v>
      </c>
      <c r="D18508">
        <v>1</v>
      </c>
      <c r="E18508">
        <v>2995000</v>
      </c>
      <c r="F18508">
        <v>5</v>
      </c>
      <c r="G18508">
        <v>213</v>
      </c>
      <c r="H18508">
        <v>1200</v>
      </c>
      <c r="I18508">
        <v>2006</v>
      </c>
      <c r="J18508">
        <v>2330</v>
      </c>
      <c r="K18508" s="2">
        <v>44788</v>
      </c>
      <c r="L18508" s="1" t="s">
        <v>10044</v>
      </c>
      <c r="M18508" s="1" t="s">
        <v>49</v>
      </c>
      <c r="N18508" s="1" t="s">
        <v>38271</v>
      </c>
    </row>
    <row r="18509" spans="1:14" x14ac:dyDescent="0.25">
      <c r="A18509">
        <v>1921595</v>
      </c>
      <c r="B18509" s="1" t="s">
        <v>38272</v>
      </c>
      <c r="C18509">
        <v>9690</v>
      </c>
      <c r="D18509">
        <v>6</v>
      </c>
      <c r="E18509">
        <v>1899000</v>
      </c>
      <c r="F18509">
        <v>6</v>
      </c>
      <c r="G18509">
        <v>241</v>
      </c>
      <c r="H18509">
        <v>60000</v>
      </c>
      <c r="I18509">
        <v>1970</v>
      </c>
      <c r="J18509">
        <v>2345</v>
      </c>
      <c r="K18509" s="2">
        <v>44788</v>
      </c>
      <c r="L18509" s="1" t="s">
        <v>763</v>
      </c>
      <c r="M18509" s="1" t="s">
        <v>49</v>
      </c>
      <c r="N18509" s="1" t="s">
        <v>38273</v>
      </c>
    </row>
    <row r="18510" spans="1:14" x14ac:dyDescent="0.25">
      <c r="A18510">
        <v>1921594</v>
      </c>
      <c r="B18510" s="1" t="s">
        <v>38274</v>
      </c>
      <c r="C18510">
        <v>2950</v>
      </c>
      <c r="D18510">
        <v>2</v>
      </c>
      <c r="E18510">
        <v>5350000</v>
      </c>
      <c r="F18510">
        <v>3</v>
      </c>
      <c r="G18510">
        <v>90</v>
      </c>
      <c r="H18510">
        <v>513</v>
      </c>
      <c r="I18510">
        <v>1957</v>
      </c>
      <c r="J18510">
        <v>5091</v>
      </c>
      <c r="K18510" s="2">
        <v>44788</v>
      </c>
      <c r="L18510" s="1" t="s">
        <v>440</v>
      </c>
      <c r="M18510" s="1" t="s">
        <v>56</v>
      </c>
      <c r="N18510" s="1" t="s">
        <v>38275</v>
      </c>
    </row>
    <row r="18511" spans="1:14" x14ac:dyDescent="0.25">
      <c r="A18511">
        <v>1921588</v>
      </c>
      <c r="B18511" s="1" t="s">
        <v>38276</v>
      </c>
      <c r="C18511">
        <v>4040</v>
      </c>
      <c r="D18511">
        <v>1</v>
      </c>
      <c r="E18511">
        <v>4395000</v>
      </c>
      <c r="F18511">
        <v>5</v>
      </c>
      <c r="G18511">
        <v>158</v>
      </c>
      <c r="H18511">
        <v>1211</v>
      </c>
      <c r="I18511">
        <v>1994</v>
      </c>
      <c r="J18511">
        <v>4238</v>
      </c>
      <c r="K18511" s="2">
        <v>44788</v>
      </c>
      <c r="L18511" s="1" t="s">
        <v>437</v>
      </c>
      <c r="M18511" s="1" t="s">
        <v>56</v>
      </c>
      <c r="N18511" s="1" t="s">
        <v>38277</v>
      </c>
    </row>
    <row r="18512" spans="1:14" x14ac:dyDescent="0.25">
      <c r="A18512">
        <v>1921586</v>
      </c>
      <c r="B18512" s="1" t="s">
        <v>38278</v>
      </c>
      <c r="C18512">
        <v>4500</v>
      </c>
      <c r="D18512">
        <v>4</v>
      </c>
      <c r="E18512">
        <v>1895000</v>
      </c>
      <c r="F18512">
        <v>3</v>
      </c>
      <c r="G18512">
        <v>60</v>
      </c>
      <c r="H18512">
        <v>1621</v>
      </c>
      <c r="I18512">
        <v>1947</v>
      </c>
      <c r="J18512">
        <v>1702</v>
      </c>
      <c r="K18512" s="2">
        <v>44788</v>
      </c>
      <c r="L18512" s="1" t="s">
        <v>489</v>
      </c>
      <c r="M18512" s="1" t="s">
        <v>56</v>
      </c>
      <c r="N18512" s="1" t="s">
        <v>38279</v>
      </c>
    </row>
    <row r="18513" spans="1:14" x14ac:dyDescent="0.25">
      <c r="A18513">
        <v>1921585</v>
      </c>
      <c r="B18513" s="1" t="s">
        <v>38280</v>
      </c>
      <c r="C18513">
        <v>8585</v>
      </c>
      <c r="D18513">
        <v>8</v>
      </c>
      <c r="E18513">
        <v>125000</v>
      </c>
      <c r="F18513">
        <v>0</v>
      </c>
      <c r="G18513">
        <v>0</v>
      </c>
      <c r="H18513">
        <v>1518</v>
      </c>
      <c r="I18513">
        <v>0</v>
      </c>
      <c r="J18513">
        <v>246</v>
      </c>
      <c r="K18513" s="2">
        <v>44788</v>
      </c>
      <c r="L18513" s="1" t="s">
        <v>63</v>
      </c>
      <c r="M18513" s="1" t="s">
        <v>56</v>
      </c>
      <c r="N18513" s="1" t="s">
        <v>38281</v>
      </c>
    </row>
    <row r="18514" spans="1:14" x14ac:dyDescent="0.25">
      <c r="A18514">
        <v>1921584</v>
      </c>
      <c r="B18514" s="1" t="s">
        <v>38282</v>
      </c>
      <c r="C18514">
        <v>3000</v>
      </c>
      <c r="D18514">
        <v>1</v>
      </c>
      <c r="E18514">
        <v>3795000</v>
      </c>
      <c r="F18514">
        <v>3</v>
      </c>
      <c r="G18514">
        <v>50</v>
      </c>
      <c r="H18514">
        <v>1322</v>
      </c>
      <c r="I18514">
        <v>1921</v>
      </c>
      <c r="J18514">
        <v>4347</v>
      </c>
      <c r="K18514" s="2">
        <v>44788</v>
      </c>
      <c r="L18514" s="1" t="s">
        <v>4634</v>
      </c>
      <c r="M18514" s="1" t="s">
        <v>56</v>
      </c>
      <c r="N18514" s="1" t="s">
        <v>38283</v>
      </c>
    </row>
    <row r="18515" spans="1:14" x14ac:dyDescent="0.25">
      <c r="A18515">
        <v>1921581</v>
      </c>
      <c r="B18515" s="1" t="s">
        <v>38284</v>
      </c>
      <c r="C18515">
        <v>5620</v>
      </c>
      <c r="D18515">
        <v>1</v>
      </c>
      <c r="E18515">
        <v>250000</v>
      </c>
      <c r="F18515">
        <v>3</v>
      </c>
      <c r="G18515">
        <v>71</v>
      </c>
      <c r="H18515">
        <v>537</v>
      </c>
      <c r="I18515">
        <v>1852</v>
      </c>
      <c r="J18515">
        <v>986</v>
      </c>
      <c r="K18515" s="2">
        <v>44788</v>
      </c>
      <c r="L18515" s="1" t="s">
        <v>1301</v>
      </c>
      <c r="M18515" s="1" t="s">
        <v>16</v>
      </c>
      <c r="N18515" s="1" t="s">
        <v>38285</v>
      </c>
    </row>
    <row r="18516" spans="1:14" x14ac:dyDescent="0.25">
      <c r="A18516">
        <v>1921580</v>
      </c>
      <c r="B18516" s="1" t="s">
        <v>38286</v>
      </c>
      <c r="C18516">
        <v>4622</v>
      </c>
      <c r="D18516">
        <v>2</v>
      </c>
      <c r="E18516">
        <v>2795000</v>
      </c>
      <c r="F18516">
        <v>4</v>
      </c>
      <c r="G18516">
        <v>116</v>
      </c>
      <c r="H18516">
        <v>209</v>
      </c>
      <c r="I18516">
        <v>1978</v>
      </c>
      <c r="J18516">
        <v>2988</v>
      </c>
      <c r="K18516" s="2">
        <v>44788</v>
      </c>
      <c r="L18516" s="1" t="s">
        <v>4286</v>
      </c>
      <c r="M18516" s="1" t="s">
        <v>16</v>
      </c>
      <c r="N18516" s="1" t="s">
        <v>38287</v>
      </c>
    </row>
    <row r="18517" spans="1:14" x14ac:dyDescent="0.25">
      <c r="A18517">
        <v>1921577</v>
      </c>
      <c r="B18517" s="1" t="s">
        <v>38288</v>
      </c>
      <c r="C18517">
        <v>2920</v>
      </c>
      <c r="D18517">
        <v>9</v>
      </c>
      <c r="E18517">
        <v>5995000</v>
      </c>
      <c r="F18517">
        <v>3</v>
      </c>
      <c r="G18517">
        <v>100</v>
      </c>
      <c r="H18517">
        <v>781</v>
      </c>
      <c r="I18517">
        <v>1901</v>
      </c>
      <c r="J18517">
        <v>4183</v>
      </c>
      <c r="K18517" s="2">
        <v>44788</v>
      </c>
      <c r="L18517" s="1" t="s">
        <v>1153</v>
      </c>
      <c r="M18517" s="1" t="s">
        <v>16</v>
      </c>
      <c r="N18517" s="1" t="s">
        <v>38289</v>
      </c>
    </row>
    <row r="18518" spans="1:14" x14ac:dyDescent="0.25">
      <c r="A18518">
        <v>1921575</v>
      </c>
      <c r="B18518" s="1" t="s">
        <v>38290</v>
      </c>
      <c r="C18518">
        <v>5500</v>
      </c>
      <c r="D18518">
        <v>1</v>
      </c>
      <c r="E18518">
        <v>2395000</v>
      </c>
      <c r="F18518">
        <v>5</v>
      </c>
      <c r="G18518">
        <v>151</v>
      </c>
      <c r="H18518">
        <v>886</v>
      </c>
      <c r="I18518">
        <v>1997</v>
      </c>
      <c r="J18518">
        <v>2700</v>
      </c>
      <c r="K18518" s="2">
        <v>44788</v>
      </c>
      <c r="L18518" s="1" t="s">
        <v>5687</v>
      </c>
      <c r="M18518" s="1" t="s">
        <v>26</v>
      </c>
      <c r="N18518" s="1" t="s">
        <v>38291</v>
      </c>
    </row>
    <row r="18519" spans="1:14" x14ac:dyDescent="0.25">
      <c r="A18519">
        <v>1921574</v>
      </c>
      <c r="B18519" s="1" t="s">
        <v>38292</v>
      </c>
      <c r="C18519">
        <v>9000</v>
      </c>
      <c r="D18519">
        <v>3</v>
      </c>
      <c r="E18519">
        <v>1795000</v>
      </c>
      <c r="F18519">
        <v>2</v>
      </c>
      <c r="G18519">
        <v>47</v>
      </c>
      <c r="H18519">
        <v>0</v>
      </c>
      <c r="I18519">
        <v>2020</v>
      </c>
      <c r="J18519">
        <v>1253</v>
      </c>
      <c r="K18519" s="2">
        <v>44788</v>
      </c>
      <c r="L18519" s="1" t="s">
        <v>3787</v>
      </c>
      <c r="M18519" s="1" t="s">
        <v>26</v>
      </c>
      <c r="N18519" s="1" t="s">
        <v>38293</v>
      </c>
    </row>
    <row r="18520" spans="1:14" x14ac:dyDescent="0.25">
      <c r="A18520">
        <v>1921572</v>
      </c>
      <c r="B18520" s="1" t="s">
        <v>38294</v>
      </c>
      <c r="C18520">
        <v>7742</v>
      </c>
      <c r="D18520">
        <v>1</v>
      </c>
      <c r="E18520">
        <v>750000</v>
      </c>
      <c r="F18520">
        <v>2</v>
      </c>
      <c r="G18520">
        <v>118</v>
      </c>
      <c r="H18520">
        <v>29342</v>
      </c>
      <c r="I18520">
        <v>1900</v>
      </c>
      <c r="J18520">
        <v>1062</v>
      </c>
      <c r="K18520" s="2">
        <v>44788</v>
      </c>
      <c r="L18520" s="1" t="s">
        <v>922</v>
      </c>
      <c r="M18520" s="1" t="s">
        <v>26</v>
      </c>
      <c r="N18520" s="1" t="s">
        <v>38295</v>
      </c>
    </row>
    <row r="18521" spans="1:14" x14ac:dyDescent="0.25">
      <c r="A18521">
        <v>1921569</v>
      </c>
      <c r="B18521" s="1" t="s">
        <v>38296</v>
      </c>
      <c r="C18521">
        <v>2150</v>
      </c>
      <c r="D18521">
        <v>3</v>
      </c>
      <c r="E18521">
        <v>10495000</v>
      </c>
      <c r="F18521">
        <v>5</v>
      </c>
      <c r="G18521">
        <v>161</v>
      </c>
      <c r="H18521">
        <v>0</v>
      </c>
      <c r="I18521">
        <v>2020</v>
      </c>
      <c r="J18521">
        <v>8436</v>
      </c>
      <c r="K18521" s="2">
        <v>44788</v>
      </c>
      <c r="L18521" s="1" t="s">
        <v>820</v>
      </c>
      <c r="M18521" s="1" t="s">
        <v>45</v>
      </c>
      <c r="N18521" s="1" t="s">
        <v>38297</v>
      </c>
    </row>
    <row r="18522" spans="1:14" x14ac:dyDescent="0.25">
      <c r="A18522">
        <v>1921568</v>
      </c>
      <c r="B18522" s="1" t="s">
        <v>38298</v>
      </c>
      <c r="C18522">
        <v>6920</v>
      </c>
      <c r="D18522">
        <v>6</v>
      </c>
      <c r="E18522">
        <v>4995000</v>
      </c>
      <c r="F18522">
        <v>9</v>
      </c>
      <c r="G18522">
        <v>255</v>
      </c>
      <c r="H18522">
        <v>42000</v>
      </c>
      <c r="I18522">
        <v>1920</v>
      </c>
      <c r="J18522">
        <v>1584</v>
      </c>
      <c r="K18522" s="2">
        <v>44788</v>
      </c>
      <c r="L18522" s="1" t="s">
        <v>2168</v>
      </c>
      <c r="M18522" s="1" t="s">
        <v>49</v>
      </c>
      <c r="N18522" s="1" t="s">
        <v>38299</v>
      </c>
    </row>
    <row r="18523" spans="1:14" x14ac:dyDescent="0.25">
      <c r="A18523">
        <v>1921567</v>
      </c>
      <c r="B18523" s="1" t="s">
        <v>38300</v>
      </c>
      <c r="C18523">
        <v>4780</v>
      </c>
      <c r="D18523">
        <v>1</v>
      </c>
      <c r="E18523">
        <v>1550000</v>
      </c>
      <c r="F18523">
        <v>5</v>
      </c>
      <c r="G18523">
        <v>182</v>
      </c>
      <c r="H18523">
        <v>3217</v>
      </c>
      <c r="I18523">
        <v>1920</v>
      </c>
      <c r="J18523">
        <v>2353</v>
      </c>
      <c r="K18523" s="2">
        <v>44788</v>
      </c>
      <c r="L18523" s="1" t="s">
        <v>2405</v>
      </c>
      <c r="M18523" s="1" t="s">
        <v>49</v>
      </c>
      <c r="N18523" s="1" t="s">
        <v>38301</v>
      </c>
    </row>
    <row r="18524" spans="1:14" x14ac:dyDescent="0.25">
      <c r="A18524">
        <v>1921566</v>
      </c>
      <c r="B18524" s="1" t="s">
        <v>38302</v>
      </c>
      <c r="C18524">
        <v>2791</v>
      </c>
      <c r="D18524">
        <v>1</v>
      </c>
      <c r="E18524">
        <v>4495000</v>
      </c>
      <c r="F18524">
        <v>5</v>
      </c>
      <c r="G18524">
        <v>120</v>
      </c>
      <c r="H18524">
        <v>924</v>
      </c>
      <c r="I18524">
        <v>1974</v>
      </c>
      <c r="J18524">
        <v>4375</v>
      </c>
      <c r="K18524" s="2">
        <v>44788</v>
      </c>
      <c r="L18524" s="1" t="s">
        <v>52</v>
      </c>
      <c r="M18524" s="1" t="s">
        <v>49</v>
      </c>
      <c r="N18524" s="1" t="s">
        <v>38303</v>
      </c>
    </row>
    <row r="18525" spans="1:14" x14ac:dyDescent="0.25">
      <c r="A18525">
        <v>1921565</v>
      </c>
      <c r="B18525" s="1" t="s">
        <v>38304</v>
      </c>
      <c r="C18525">
        <v>8541</v>
      </c>
      <c r="D18525">
        <v>1</v>
      </c>
      <c r="E18525">
        <v>3800000</v>
      </c>
      <c r="F18525">
        <v>5</v>
      </c>
      <c r="G18525">
        <v>183</v>
      </c>
      <c r="H18525">
        <v>1012</v>
      </c>
      <c r="I18525">
        <v>1977</v>
      </c>
      <c r="J18525">
        <v>2909</v>
      </c>
      <c r="K18525" s="2">
        <v>44788</v>
      </c>
      <c r="L18525" s="1" t="s">
        <v>157</v>
      </c>
      <c r="M18525" s="1" t="s">
        <v>49</v>
      </c>
      <c r="N18525" s="1" t="s">
        <v>38305</v>
      </c>
    </row>
    <row r="18526" spans="1:14" x14ac:dyDescent="0.25">
      <c r="A18526">
        <v>1921563</v>
      </c>
      <c r="B18526" s="1" t="s">
        <v>38306</v>
      </c>
      <c r="C18526">
        <v>6771</v>
      </c>
      <c r="D18526">
        <v>1</v>
      </c>
      <c r="E18526">
        <v>3150000</v>
      </c>
      <c r="F18526">
        <v>5</v>
      </c>
      <c r="G18526">
        <v>190</v>
      </c>
      <c r="H18526">
        <v>15000</v>
      </c>
      <c r="I18526">
        <v>1920</v>
      </c>
      <c r="J18526">
        <v>1538</v>
      </c>
      <c r="K18526" s="2">
        <v>44788</v>
      </c>
      <c r="L18526" s="1" t="s">
        <v>7907</v>
      </c>
      <c r="M18526" s="1" t="s">
        <v>49</v>
      </c>
      <c r="N18526" s="1" t="s">
        <v>38307</v>
      </c>
    </row>
    <row r="18527" spans="1:14" x14ac:dyDescent="0.25">
      <c r="A18527">
        <v>1921562</v>
      </c>
      <c r="B18527" s="1" t="s">
        <v>38308</v>
      </c>
      <c r="C18527">
        <v>2450</v>
      </c>
      <c r="D18527">
        <v>3</v>
      </c>
      <c r="E18527">
        <v>6195000</v>
      </c>
      <c r="F18527">
        <v>4</v>
      </c>
      <c r="G18527">
        <v>99</v>
      </c>
      <c r="H18527">
        <v>0</v>
      </c>
      <c r="I18527">
        <v>2019</v>
      </c>
      <c r="J18527">
        <v>3878</v>
      </c>
      <c r="K18527" s="2">
        <v>44788</v>
      </c>
      <c r="L18527" s="1" t="s">
        <v>10956</v>
      </c>
      <c r="M18527" s="1" t="s">
        <v>56</v>
      </c>
      <c r="N18527" s="1" t="s">
        <v>38309</v>
      </c>
    </row>
    <row r="18528" spans="1:14" x14ac:dyDescent="0.25">
      <c r="A18528">
        <v>1921561</v>
      </c>
      <c r="B18528" s="1" t="s">
        <v>38310</v>
      </c>
      <c r="C18528">
        <v>9500</v>
      </c>
      <c r="D18528">
        <v>1</v>
      </c>
      <c r="E18528">
        <v>1295000</v>
      </c>
      <c r="F18528">
        <v>5</v>
      </c>
      <c r="G18528">
        <v>116</v>
      </c>
      <c r="H18528">
        <v>550</v>
      </c>
      <c r="I18528">
        <v>1922</v>
      </c>
      <c r="J18528">
        <v>1714</v>
      </c>
      <c r="K18528" s="2">
        <v>44788</v>
      </c>
      <c r="L18528" s="1" t="s">
        <v>457</v>
      </c>
      <c r="M18528" s="1" t="s">
        <v>56</v>
      </c>
      <c r="N18528" s="1" t="s">
        <v>38311</v>
      </c>
    </row>
    <row r="18529" spans="1:14" x14ac:dyDescent="0.25">
      <c r="A18529">
        <v>1921559</v>
      </c>
      <c r="B18529" s="1" t="s">
        <v>38312</v>
      </c>
      <c r="C18529">
        <v>8660</v>
      </c>
      <c r="D18529">
        <v>3</v>
      </c>
      <c r="E18529">
        <v>8550000</v>
      </c>
      <c r="F18529">
        <v>5</v>
      </c>
      <c r="G18529">
        <v>202</v>
      </c>
      <c r="H18529">
        <v>0</v>
      </c>
      <c r="I18529">
        <v>2021</v>
      </c>
      <c r="J18529">
        <v>7749</v>
      </c>
      <c r="K18529" s="2">
        <v>44788</v>
      </c>
      <c r="L18529" s="1" t="s">
        <v>4622</v>
      </c>
      <c r="M18529" s="1" t="s">
        <v>56</v>
      </c>
      <c r="N18529" s="1" t="s">
        <v>38313</v>
      </c>
    </row>
    <row r="18530" spans="1:14" x14ac:dyDescent="0.25">
      <c r="A18530">
        <v>1921558</v>
      </c>
      <c r="B18530" s="1" t="s">
        <v>38314</v>
      </c>
      <c r="C18530">
        <v>8585</v>
      </c>
      <c r="D18530">
        <v>1</v>
      </c>
      <c r="E18530">
        <v>695000</v>
      </c>
      <c r="F18530">
        <v>4</v>
      </c>
      <c r="G18530">
        <v>124</v>
      </c>
      <c r="H18530">
        <v>1292</v>
      </c>
      <c r="I18530">
        <v>1900</v>
      </c>
      <c r="J18530">
        <v>1347</v>
      </c>
      <c r="K18530" s="2">
        <v>44788</v>
      </c>
      <c r="L18530" s="1" t="s">
        <v>63</v>
      </c>
      <c r="M18530" s="1" t="s">
        <v>56</v>
      </c>
      <c r="N18530" s="1" t="s">
        <v>38315</v>
      </c>
    </row>
    <row r="18531" spans="1:14" x14ac:dyDescent="0.25">
      <c r="A18531">
        <v>1921557</v>
      </c>
      <c r="B18531" s="1" t="s">
        <v>38316</v>
      </c>
      <c r="C18531">
        <v>2000</v>
      </c>
      <c r="D18531">
        <v>1</v>
      </c>
      <c r="E18531">
        <v>18995000</v>
      </c>
      <c r="F18531">
        <v>7</v>
      </c>
      <c r="G18531">
        <v>221</v>
      </c>
      <c r="H18531">
        <v>738</v>
      </c>
      <c r="I18531">
        <v>1932</v>
      </c>
      <c r="J18531">
        <v>9306</v>
      </c>
      <c r="K18531" s="2">
        <v>44788</v>
      </c>
      <c r="L18531" s="1" t="s">
        <v>1733</v>
      </c>
      <c r="M18531" s="1" t="s">
        <v>520</v>
      </c>
      <c r="N18531" s="1" t="s">
        <v>38317</v>
      </c>
    </row>
    <row r="18532" spans="1:14" x14ac:dyDescent="0.25">
      <c r="A18532">
        <v>1921555</v>
      </c>
      <c r="B18532" s="1" t="s">
        <v>38318</v>
      </c>
      <c r="C18532">
        <v>2750</v>
      </c>
      <c r="D18532">
        <v>1</v>
      </c>
      <c r="E18532">
        <v>3895000</v>
      </c>
      <c r="F18532">
        <v>5</v>
      </c>
      <c r="G18532">
        <v>153</v>
      </c>
      <c r="H18532">
        <v>500</v>
      </c>
      <c r="I18532">
        <v>1965</v>
      </c>
      <c r="J18532">
        <v>3794</v>
      </c>
      <c r="K18532" s="2">
        <v>44788</v>
      </c>
      <c r="L18532" s="1" t="s">
        <v>965</v>
      </c>
      <c r="M18532" s="1" t="s">
        <v>520</v>
      </c>
      <c r="N18532" s="1" t="s">
        <v>38319</v>
      </c>
    </row>
    <row r="18533" spans="1:14" x14ac:dyDescent="0.25">
      <c r="A18533">
        <v>1921553</v>
      </c>
      <c r="B18533" s="1" t="s">
        <v>38320</v>
      </c>
      <c r="C18533">
        <v>5250</v>
      </c>
      <c r="D18533">
        <v>1</v>
      </c>
      <c r="E18533">
        <v>3995000</v>
      </c>
      <c r="F18533">
        <v>5</v>
      </c>
      <c r="G18533">
        <v>122</v>
      </c>
      <c r="H18533">
        <v>779</v>
      </c>
      <c r="I18533">
        <v>1952</v>
      </c>
      <c r="J18533">
        <v>2926</v>
      </c>
      <c r="K18533" s="2">
        <v>44788</v>
      </c>
      <c r="L18533" s="1" t="s">
        <v>3870</v>
      </c>
      <c r="M18533" s="1" t="s">
        <v>16</v>
      </c>
      <c r="N18533" s="1" t="s">
        <v>38321</v>
      </c>
    </row>
    <row r="18534" spans="1:14" x14ac:dyDescent="0.25">
      <c r="A18534">
        <v>1921549</v>
      </c>
      <c r="B18534" s="1" t="s">
        <v>38322</v>
      </c>
      <c r="C18534">
        <v>7120</v>
      </c>
      <c r="D18534">
        <v>1</v>
      </c>
      <c r="E18534">
        <v>6995000</v>
      </c>
      <c r="F18534">
        <v>4</v>
      </c>
      <c r="G18534">
        <v>180</v>
      </c>
      <c r="H18534">
        <v>822</v>
      </c>
      <c r="I18534">
        <v>1988</v>
      </c>
      <c r="J18534">
        <v>5477</v>
      </c>
      <c r="K18534" s="2">
        <v>44788</v>
      </c>
      <c r="L18534" s="1" t="s">
        <v>1019</v>
      </c>
      <c r="M18534" s="1" t="s">
        <v>45</v>
      </c>
      <c r="N18534" s="1" t="s">
        <v>38323</v>
      </c>
    </row>
    <row r="18535" spans="1:14" x14ac:dyDescent="0.25">
      <c r="A18535">
        <v>1921548</v>
      </c>
      <c r="B18535" s="1" t="s">
        <v>38324</v>
      </c>
      <c r="C18535">
        <v>9000</v>
      </c>
      <c r="D18535">
        <v>3</v>
      </c>
      <c r="E18535">
        <v>1375000</v>
      </c>
      <c r="F18535">
        <v>2</v>
      </c>
      <c r="G18535">
        <v>61</v>
      </c>
      <c r="H18535">
        <v>0</v>
      </c>
      <c r="I18535">
        <v>1939</v>
      </c>
      <c r="J18535">
        <v>1765</v>
      </c>
      <c r="K18535" s="2">
        <v>44788</v>
      </c>
      <c r="L18535" s="1" t="s">
        <v>7076</v>
      </c>
      <c r="M18535" s="1" t="s">
        <v>49</v>
      </c>
      <c r="N18535" s="1" t="s">
        <v>38325</v>
      </c>
    </row>
    <row r="18536" spans="1:14" x14ac:dyDescent="0.25">
      <c r="A18536">
        <v>1921546</v>
      </c>
      <c r="B18536" s="1" t="s">
        <v>38326</v>
      </c>
      <c r="C18536">
        <v>8600</v>
      </c>
      <c r="D18536">
        <v>1</v>
      </c>
      <c r="E18536">
        <v>2995000</v>
      </c>
      <c r="F18536">
        <v>6</v>
      </c>
      <c r="G18536">
        <v>250</v>
      </c>
      <c r="H18536">
        <v>1180</v>
      </c>
      <c r="I18536">
        <v>1969</v>
      </c>
      <c r="J18536">
        <v>3765</v>
      </c>
      <c r="K18536" s="2">
        <v>44788</v>
      </c>
      <c r="L18536" s="1" t="s">
        <v>5039</v>
      </c>
      <c r="M18536" s="1" t="s">
        <v>49</v>
      </c>
      <c r="N18536" s="1" t="s">
        <v>38327</v>
      </c>
    </row>
    <row r="18537" spans="1:14" x14ac:dyDescent="0.25">
      <c r="A18537">
        <v>1921543</v>
      </c>
      <c r="B18537" s="1" t="s">
        <v>38328</v>
      </c>
      <c r="C18537">
        <v>3650</v>
      </c>
      <c r="D18537">
        <v>1</v>
      </c>
      <c r="E18537">
        <v>5995000</v>
      </c>
      <c r="F18537">
        <v>6</v>
      </c>
      <c r="G18537">
        <v>189</v>
      </c>
      <c r="H18537">
        <v>767</v>
      </c>
      <c r="I18537">
        <v>2008</v>
      </c>
      <c r="J18537">
        <v>4701</v>
      </c>
      <c r="K18537" s="2">
        <v>44788</v>
      </c>
      <c r="L18537" s="1" t="s">
        <v>4982</v>
      </c>
      <c r="M18537" s="1" t="s">
        <v>56</v>
      </c>
      <c r="N18537" s="1" t="s">
        <v>38329</v>
      </c>
    </row>
    <row r="18538" spans="1:14" x14ac:dyDescent="0.25">
      <c r="A18538">
        <v>1921541</v>
      </c>
      <c r="B18538" s="1" t="s">
        <v>38330</v>
      </c>
      <c r="C18538">
        <v>7182</v>
      </c>
      <c r="D18538">
        <v>1</v>
      </c>
      <c r="E18538">
        <v>1395000</v>
      </c>
      <c r="F18538">
        <v>8</v>
      </c>
      <c r="G18538">
        <v>224</v>
      </c>
      <c r="H18538">
        <v>1438</v>
      </c>
      <c r="I18538">
        <v>1917</v>
      </c>
      <c r="J18538">
        <v>2205</v>
      </c>
      <c r="K18538" s="2">
        <v>44788</v>
      </c>
      <c r="L18538" s="1" t="s">
        <v>69</v>
      </c>
      <c r="M18538" s="1" t="s">
        <v>56</v>
      </c>
      <c r="N18538" s="1" t="s">
        <v>38331</v>
      </c>
    </row>
    <row r="18539" spans="1:14" x14ac:dyDescent="0.25">
      <c r="A18539">
        <v>1921540</v>
      </c>
      <c r="B18539" s="1" t="s">
        <v>38332</v>
      </c>
      <c r="C18539">
        <v>8700</v>
      </c>
      <c r="D18539">
        <v>1</v>
      </c>
      <c r="E18539">
        <v>1445000</v>
      </c>
      <c r="F18539">
        <v>5</v>
      </c>
      <c r="G18539">
        <v>175</v>
      </c>
      <c r="H18539">
        <v>402</v>
      </c>
      <c r="I18539">
        <v>1897</v>
      </c>
      <c r="J18539">
        <v>1696</v>
      </c>
      <c r="K18539" s="2">
        <v>44788</v>
      </c>
      <c r="L18539" s="1" t="s">
        <v>175</v>
      </c>
      <c r="M18539" s="1" t="s">
        <v>56</v>
      </c>
      <c r="N18539" s="1" t="s">
        <v>38333</v>
      </c>
    </row>
    <row r="18540" spans="1:14" x14ac:dyDescent="0.25">
      <c r="A18540">
        <v>1921538</v>
      </c>
      <c r="B18540" s="1" t="s">
        <v>38334</v>
      </c>
      <c r="C18540">
        <v>9850</v>
      </c>
      <c r="D18540">
        <v>4</v>
      </c>
      <c r="E18540">
        <v>4595000</v>
      </c>
      <c r="F18540">
        <v>4</v>
      </c>
      <c r="G18540">
        <v>125</v>
      </c>
      <c r="H18540">
        <v>2988</v>
      </c>
      <c r="I18540">
        <v>2012</v>
      </c>
      <c r="J18540">
        <v>4165</v>
      </c>
      <c r="K18540" s="2">
        <v>44788</v>
      </c>
      <c r="L18540" s="1" t="s">
        <v>1281</v>
      </c>
      <c r="M18540" s="1" t="s">
        <v>1282</v>
      </c>
      <c r="N18540" s="1" t="s">
        <v>38335</v>
      </c>
    </row>
    <row r="18541" spans="1:14" x14ac:dyDescent="0.25">
      <c r="A18541">
        <v>1921537</v>
      </c>
      <c r="B18541" s="1" t="s">
        <v>38336</v>
      </c>
      <c r="C18541">
        <v>6261</v>
      </c>
      <c r="D18541">
        <v>1</v>
      </c>
      <c r="E18541">
        <v>725000</v>
      </c>
      <c r="F18541">
        <v>4</v>
      </c>
      <c r="G18541">
        <v>125</v>
      </c>
      <c r="H18541">
        <v>687</v>
      </c>
      <c r="I18541">
        <v>1972</v>
      </c>
      <c r="J18541">
        <v>1078</v>
      </c>
      <c r="K18541" s="2">
        <v>44788</v>
      </c>
      <c r="L18541" s="1" t="s">
        <v>1232</v>
      </c>
      <c r="M18541" s="1" t="s">
        <v>56</v>
      </c>
      <c r="N18541" s="1" t="s">
        <v>38337</v>
      </c>
    </row>
    <row r="18542" spans="1:14" x14ac:dyDescent="0.25">
      <c r="A18542">
        <v>1921536</v>
      </c>
      <c r="B18542" s="1" t="s">
        <v>38338</v>
      </c>
      <c r="C18542">
        <v>8000</v>
      </c>
      <c r="D18542">
        <v>3</v>
      </c>
      <c r="E18542">
        <v>4795000</v>
      </c>
      <c r="F18542">
        <v>4</v>
      </c>
      <c r="G18542">
        <v>110</v>
      </c>
      <c r="H18542">
        <v>0</v>
      </c>
      <c r="I18542">
        <v>1897</v>
      </c>
      <c r="J18542">
        <v>5095</v>
      </c>
      <c r="K18542" s="2">
        <v>44788</v>
      </c>
      <c r="L18542" s="1" t="s">
        <v>2093</v>
      </c>
      <c r="M18542" s="1" t="s">
        <v>56</v>
      </c>
      <c r="N18542" s="1" t="s">
        <v>38339</v>
      </c>
    </row>
    <row r="18543" spans="1:14" x14ac:dyDescent="0.25">
      <c r="A18543">
        <v>1921534</v>
      </c>
      <c r="B18543" s="1" t="s">
        <v>38340</v>
      </c>
      <c r="C18543">
        <v>4300</v>
      </c>
      <c r="D18543">
        <v>2</v>
      </c>
      <c r="E18543">
        <v>2445000</v>
      </c>
      <c r="F18543">
        <v>4</v>
      </c>
      <c r="G18543">
        <v>95</v>
      </c>
      <c r="H18543">
        <v>313</v>
      </c>
      <c r="I18543">
        <v>1918</v>
      </c>
      <c r="J18543">
        <v>2764</v>
      </c>
      <c r="K18543" s="2">
        <v>44788</v>
      </c>
      <c r="L18543" s="1" t="s">
        <v>178</v>
      </c>
      <c r="M18543" s="1" t="s">
        <v>56</v>
      </c>
      <c r="N18543" s="1" t="s">
        <v>38341</v>
      </c>
    </row>
    <row r="18544" spans="1:14" x14ac:dyDescent="0.25">
      <c r="A18544">
        <v>1921532</v>
      </c>
      <c r="B18544" s="1" t="s">
        <v>38342</v>
      </c>
      <c r="C18544">
        <v>6630</v>
      </c>
      <c r="D18544">
        <v>1</v>
      </c>
      <c r="E18544">
        <v>1295000</v>
      </c>
      <c r="F18544">
        <v>4</v>
      </c>
      <c r="G18544">
        <v>139</v>
      </c>
      <c r="H18544">
        <v>820</v>
      </c>
      <c r="I18544">
        <v>1929</v>
      </c>
      <c r="J18544">
        <v>1498</v>
      </c>
      <c r="K18544" s="2">
        <v>44788</v>
      </c>
      <c r="L18544" s="1" t="s">
        <v>3031</v>
      </c>
      <c r="M18544" s="1" t="s">
        <v>16</v>
      </c>
      <c r="N18544" s="1" t="s">
        <v>38343</v>
      </c>
    </row>
    <row r="18545" spans="1:14" x14ac:dyDescent="0.25">
      <c r="A18545">
        <v>1921531</v>
      </c>
      <c r="B18545" s="1" t="s">
        <v>38344</v>
      </c>
      <c r="C18545">
        <v>4000</v>
      </c>
      <c r="D18545">
        <v>3</v>
      </c>
      <c r="E18545">
        <v>3385000</v>
      </c>
      <c r="F18545">
        <v>3</v>
      </c>
      <c r="G18545">
        <v>92</v>
      </c>
      <c r="H18545">
        <v>2410</v>
      </c>
      <c r="I18545">
        <v>2017</v>
      </c>
      <c r="J18545">
        <v>2855</v>
      </c>
      <c r="K18545" s="2">
        <v>44788</v>
      </c>
      <c r="L18545" s="1" t="s">
        <v>122</v>
      </c>
      <c r="M18545" s="1" t="s">
        <v>16</v>
      </c>
      <c r="N18545" s="1" t="s">
        <v>38345</v>
      </c>
    </row>
    <row r="18546" spans="1:14" x14ac:dyDescent="0.25">
      <c r="A18546">
        <v>1921530</v>
      </c>
      <c r="B18546" s="1" t="s">
        <v>38346</v>
      </c>
      <c r="C18546">
        <v>4200</v>
      </c>
      <c r="D18546">
        <v>1</v>
      </c>
      <c r="E18546">
        <v>1595000</v>
      </c>
      <c r="F18546">
        <v>5</v>
      </c>
      <c r="G18546">
        <v>130</v>
      </c>
      <c r="H18546">
        <v>1925</v>
      </c>
      <c r="I18546">
        <v>1964</v>
      </c>
      <c r="J18546">
        <v>2714</v>
      </c>
      <c r="K18546" s="2">
        <v>44788</v>
      </c>
      <c r="L18546" s="1" t="s">
        <v>217</v>
      </c>
      <c r="M18546" s="1" t="s">
        <v>16</v>
      </c>
      <c r="N18546" s="1" t="s">
        <v>38347</v>
      </c>
    </row>
    <row r="18547" spans="1:14" x14ac:dyDescent="0.25">
      <c r="A18547">
        <v>1921529</v>
      </c>
      <c r="B18547" s="1" t="s">
        <v>38348</v>
      </c>
      <c r="C18547">
        <v>8520</v>
      </c>
      <c r="D18547">
        <v>1</v>
      </c>
      <c r="E18547">
        <v>5998000</v>
      </c>
      <c r="F18547">
        <v>5</v>
      </c>
      <c r="G18547">
        <v>181</v>
      </c>
      <c r="H18547">
        <v>785</v>
      </c>
      <c r="I18547">
        <v>2006</v>
      </c>
      <c r="J18547">
        <v>3472</v>
      </c>
      <c r="K18547" s="2">
        <v>44788</v>
      </c>
      <c r="L18547" s="1" t="s">
        <v>4482</v>
      </c>
      <c r="M18547" s="1" t="s">
        <v>16</v>
      </c>
      <c r="N18547" s="1" t="s">
        <v>38349</v>
      </c>
    </row>
    <row r="18548" spans="1:14" x14ac:dyDescent="0.25">
      <c r="A18548">
        <v>1921528</v>
      </c>
      <c r="B18548" s="1" t="s">
        <v>38350</v>
      </c>
      <c r="C18548">
        <v>4300</v>
      </c>
      <c r="D18548">
        <v>5</v>
      </c>
      <c r="E18548">
        <v>1284031</v>
      </c>
      <c r="F18548">
        <v>4</v>
      </c>
      <c r="G18548">
        <v>98</v>
      </c>
      <c r="H18548">
        <v>1276</v>
      </c>
      <c r="I18548">
        <v>1992</v>
      </c>
      <c r="J18548">
        <v>0</v>
      </c>
      <c r="K18548" s="2">
        <v>44788</v>
      </c>
      <c r="L18548" s="1" t="s">
        <v>2058</v>
      </c>
      <c r="M18548" s="1" t="s">
        <v>16</v>
      </c>
      <c r="N18548" s="1" t="s">
        <v>38351</v>
      </c>
    </row>
    <row r="18549" spans="1:14" x14ac:dyDescent="0.25">
      <c r="A18549">
        <v>1921527</v>
      </c>
      <c r="B18549" s="1" t="s">
        <v>38352</v>
      </c>
      <c r="C18549">
        <v>7400</v>
      </c>
      <c r="D18549">
        <v>2</v>
      </c>
      <c r="E18549">
        <v>1550000</v>
      </c>
      <c r="F18549">
        <v>4</v>
      </c>
      <c r="G18549">
        <v>106</v>
      </c>
      <c r="H18549">
        <v>385</v>
      </c>
      <c r="I18549">
        <v>1970</v>
      </c>
      <c r="J18549">
        <v>1288</v>
      </c>
      <c r="K18549" s="2">
        <v>44788</v>
      </c>
      <c r="L18549" s="1" t="s">
        <v>358</v>
      </c>
      <c r="M18549" s="1" t="s">
        <v>16</v>
      </c>
      <c r="N18549" s="1" t="s">
        <v>38353</v>
      </c>
    </row>
    <row r="18550" spans="1:14" x14ac:dyDescent="0.25">
      <c r="A18550">
        <v>1921526</v>
      </c>
      <c r="B18550" s="1" t="s">
        <v>38354</v>
      </c>
      <c r="C18550">
        <v>4970</v>
      </c>
      <c r="D18550">
        <v>4</v>
      </c>
      <c r="E18550">
        <v>795000</v>
      </c>
      <c r="F18550">
        <v>3</v>
      </c>
      <c r="G18550">
        <v>60</v>
      </c>
      <c r="H18550">
        <v>1497</v>
      </c>
      <c r="I18550">
        <v>1969</v>
      </c>
      <c r="J18550">
        <v>1302</v>
      </c>
      <c r="K18550" s="2">
        <v>44788</v>
      </c>
      <c r="L18550" s="1" t="s">
        <v>2048</v>
      </c>
      <c r="M18550" s="1" t="s">
        <v>16</v>
      </c>
      <c r="N18550" s="1" t="s">
        <v>38355</v>
      </c>
    </row>
    <row r="18551" spans="1:14" x14ac:dyDescent="0.25">
      <c r="A18551">
        <v>1921525</v>
      </c>
      <c r="B18551" s="1" t="s">
        <v>38356</v>
      </c>
      <c r="C18551">
        <v>4600</v>
      </c>
      <c r="D18551">
        <v>1</v>
      </c>
      <c r="E18551">
        <v>3575000</v>
      </c>
      <c r="F18551">
        <v>3</v>
      </c>
      <c r="G18551">
        <v>154</v>
      </c>
      <c r="H18551">
        <v>690</v>
      </c>
      <c r="I18551">
        <v>0</v>
      </c>
      <c r="J18551">
        <v>2899</v>
      </c>
      <c r="K18551" s="2">
        <v>44788</v>
      </c>
      <c r="L18551" s="1" t="s">
        <v>4286</v>
      </c>
      <c r="M18551" s="1" t="s">
        <v>16</v>
      </c>
      <c r="N18551" s="1" t="s">
        <v>38357</v>
      </c>
    </row>
    <row r="18552" spans="1:14" x14ac:dyDescent="0.25">
      <c r="A18552">
        <v>1921522</v>
      </c>
      <c r="B18552" s="1" t="s">
        <v>38358</v>
      </c>
      <c r="C18552">
        <v>1666</v>
      </c>
      <c r="D18552">
        <v>3</v>
      </c>
      <c r="E18552">
        <v>3595000</v>
      </c>
      <c r="F18552">
        <v>2</v>
      </c>
      <c r="G18552">
        <v>54</v>
      </c>
      <c r="H18552">
        <v>7918</v>
      </c>
      <c r="I18552">
        <v>1970</v>
      </c>
      <c r="J18552">
        <v>1833</v>
      </c>
      <c r="K18552" s="2">
        <v>44788</v>
      </c>
      <c r="L18552" s="1" t="s">
        <v>2307</v>
      </c>
      <c r="M18552" s="1" t="s">
        <v>16</v>
      </c>
      <c r="N18552" s="1" t="s">
        <v>38359</v>
      </c>
    </row>
    <row r="18553" spans="1:14" x14ac:dyDescent="0.25">
      <c r="A18553">
        <v>1921521</v>
      </c>
      <c r="B18553" s="1" t="s">
        <v>38360</v>
      </c>
      <c r="C18553">
        <v>9400</v>
      </c>
      <c r="D18553">
        <v>1</v>
      </c>
      <c r="E18553">
        <v>3198000</v>
      </c>
      <c r="F18553">
        <v>5</v>
      </c>
      <c r="G18553">
        <v>176</v>
      </c>
      <c r="H18553">
        <v>835</v>
      </c>
      <c r="I18553">
        <v>1967</v>
      </c>
      <c r="J18553">
        <v>2805</v>
      </c>
      <c r="K18553" s="2">
        <v>44788</v>
      </c>
      <c r="L18553" s="1" t="s">
        <v>720</v>
      </c>
      <c r="M18553" s="1" t="s">
        <v>26</v>
      </c>
      <c r="N18553" s="1" t="s">
        <v>38361</v>
      </c>
    </row>
    <row r="18554" spans="1:14" x14ac:dyDescent="0.25">
      <c r="A18554">
        <v>1921520</v>
      </c>
      <c r="B18554" s="1" t="s">
        <v>38362</v>
      </c>
      <c r="C18554">
        <v>6700</v>
      </c>
      <c r="D18554">
        <v>3</v>
      </c>
      <c r="E18554">
        <v>1248000</v>
      </c>
      <c r="F18554">
        <v>2</v>
      </c>
      <c r="G18554">
        <v>72</v>
      </c>
      <c r="H18554">
        <v>0</v>
      </c>
      <c r="I18554">
        <v>1976</v>
      </c>
      <c r="J18554">
        <v>2064</v>
      </c>
      <c r="K18554" s="2">
        <v>44788</v>
      </c>
      <c r="L18554" s="1" t="s">
        <v>3064</v>
      </c>
      <c r="M18554" s="1" t="s">
        <v>26</v>
      </c>
      <c r="N18554" s="1" t="s">
        <v>38363</v>
      </c>
    </row>
    <row r="18555" spans="1:14" x14ac:dyDescent="0.25">
      <c r="A18555">
        <v>1921519</v>
      </c>
      <c r="B18555" s="1" t="s">
        <v>38364</v>
      </c>
      <c r="C18555">
        <v>8680</v>
      </c>
      <c r="D18555">
        <v>1</v>
      </c>
      <c r="E18555">
        <v>6498000</v>
      </c>
      <c r="F18555">
        <v>6</v>
      </c>
      <c r="G18555">
        <v>189</v>
      </c>
      <c r="H18555">
        <v>1008</v>
      </c>
      <c r="I18555">
        <v>2017</v>
      </c>
      <c r="J18555">
        <v>4145</v>
      </c>
      <c r="K18555" s="2">
        <v>44788</v>
      </c>
      <c r="L18555" s="1" t="s">
        <v>4219</v>
      </c>
      <c r="M18555" s="1" t="s">
        <v>26</v>
      </c>
      <c r="N18555" s="1" t="s">
        <v>38365</v>
      </c>
    </row>
    <row r="18556" spans="1:14" x14ac:dyDescent="0.25">
      <c r="A18556">
        <v>1921518</v>
      </c>
      <c r="B18556" s="1" t="s">
        <v>38366</v>
      </c>
      <c r="C18556">
        <v>8270</v>
      </c>
      <c r="D18556">
        <v>1</v>
      </c>
      <c r="E18556">
        <v>4995000</v>
      </c>
      <c r="F18556">
        <v>5</v>
      </c>
      <c r="G18556">
        <v>126</v>
      </c>
      <c r="H18556">
        <v>827</v>
      </c>
      <c r="I18556">
        <v>1953</v>
      </c>
      <c r="J18556">
        <v>3059</v>
      </c>
      <c r="K18556" s="2">
        <v>44788</v>
      </c>
      <c r="L18556" s="1" t="s">
        <v>1004</v>
      </c>
      <c r="M18556" s="1" t="s">
        <v>26</v>
      </c>
      <c r="N18556" s="1" t="s">
        <v>38367</v>
      </c>
    </row>
    <row r="18557" spans="1:14" x14ac:dyDescent="0.25">
      <c r="A18557">
        <v>1921515</v>
      </c>
      <c r="B18557" s="1" t="s">
        <v>38368</v>
      </c>
      <c r="C18557">
        <v>7080</v>
      </c>
      <c r="D18557">
        <v>1</v>
      </c>
      <c r="E18557">
        <v>1498000</v>
      </c>
      <c r="F18557">
        <v>3</v>
      </c>
      <c r="G18557">
        <v>80</v>
      </c>
      <c r="H18557">
        <v>906</v>
      </c>
      <c r="I18557">
        <v>1960</v>
      </c>
      <c r="J18557">
        <v>2562</v>
      </c>
      <c r="K18557" s="2">
        <v>44788</v>
      </c>
      <c r="L18557" s="1" t="s">
        <v>1019</v>
      </c>
      <c r="M18557" s="1" t="s">
        <v>45</v>
      </c>
      <c r="N18557" s="1" t="s">
        <v>38369</v>
      </c>
    </row>
    <row r="18558" spans="1:14" x14ac:dyDescent="0.25">
      <c r="A18558">
        <v>1921514</v>
      </c>
      <c r="B18558" s="1" t="s">
        <v>38370</v>
      </c>
      <c r="C18558">
        <v>4700</v>
      </c>
      <c r="D18558">
        <v>1</v>
      </c>
      <c r="E18558">
        <v>1295000</v>
      </c>
      <c r="F18558">
        <v>4</v>
      </c>
      <c r="G18558">
        <v>110</v>
      </c>
      <c r="H18558">
        <v>700</v>
      </c>
      <c r="I18558">
        <v>1966</v>
      </c>
      <c r="J18558">
        <v>2010</v>
      </c>
      <c r="K18558" s="2">
        <v>44788</v>
      </c>
      <c r="L18558" s="1" t="s">
        <v>1496</v>
      </c>
      <c r="M18558" s="1" t="s">
        <v>45</v>
      </c>
      <c r="N18558" s="1" t="s">
        <v>38371</v>
      </c>
    </row>
    <row r="18559" spans="1:14" x14ac:dyDescent="0.25">
      <c r="A18559">
        <v>1921513</v>
      </c>
      <c r="B18559" s="1" t="s">
        <v>38372</v>
      </c>
      <c r="C18559">
        <v>8600</v>
      </c>
      <c r="D18559">
        <v>1</v>
      </c>
      <c r="E18559">
        <v>2398000</v>
      </c>
      <c r="F18559">
        <v>4</v>
      </c>
      <c r="G18559">
        <v>133</v>
      </c>
      <c r="H18559">
        <v>771</v>
      </c>
      <c r="I18559">
        <v>1979</v>
      </c>
      <c r="J18559">
        <v>2743</v>
      </c>
      <c r="K18559" s="2">
        <v>44788</v>
      </c>
      <c r="L18559" s="1" t="s">
        <v>7454</v>
      </c>
      <c r="M18559" s="1" t="s">
        <v>45</v>
      </c>
      <c r="N18559" s="1" t="s">
        <v>38373</v>
      </c>
    </row>
    <row r="18560" spans="1:14" x14ac:dyDescent="0.25">
      <c r="A18560">
        <v>1921510</v>
      </c>
      <c r="B18560" s="1" t="s">
        <v>38374</v>
      </c>
      <c r="C18560">
        <v>9440</v>
      </c>
      <c r="D18560">
        <v>1</v>
      </c>
      <c r="E18560">
        <v>1395000</v>
      </c>
      <c r="F18560">
        <v>4</v>
      </c>
      <c r="G18560">
        <v>143</v>
      </c>
      <c r="H18560">
        <v>2930</v>
      </c>
      <c r="I18560">
        <v>1935</v>
      </c>
      <c r="J18560">
        <v>1389</v>
      </c>
      <c r="K18560" s="2">
        <v>44788</v>
      </c>
      <c r="L18560" s="1" t="s">
        <v>523</v>
      </c>
      <c r="M18560" s="1" t="s">
        <v>56</v>
      </c>
      <c r="N18560" s="1" t="s">
        <v>38375</v>
      </c>
    </row>
    <row r="18561" spans="1:14" x14ac:dyDescent="0.25">
      <c r="A18561">
        <v>1921509</v>
      </c>
      <c r="B18561" s="1" t="s">
        <v>38376</v>
      </c>
      <c r="C18561">
        <v>8240</v>
      </c>
      <c r="D18561">
        <v>3</v>
      </c>
      <c r="E18561">
        <v>2895000</v>
      </c>
      <c r="F18561">
        <v>4</v>
      </c>
      <c r="G18561">
        <v>116</v>
      </c>
      <c r="H18561">
        <v>0</v>
      </c>
      <c r="I18561">
        <v>1970</v>
      </c>
      <c r="J18561">
        <v>3170</v>
      </c>
      <c r="K18561" s="2">
        <v>44788</v>
      </c>
      <c r="L18561" s="1" t="s">
        <v>1045</v>
      </c>
      <c r="M18561" s="1" t="s">
        <v>56</v>
      </c>
      <c r="N18561" s="1" t="s">
        <v>38377</v>
      </c>
    </row>
    <row r="18562" spans="1:14" x14ac:dyDescent="0.25">
      <c r="A18562">
        <v>1921508</v>
      </c>
      <c r="B18562" s="1" t="s">
        <v>38378</v>
      </c>
      <c r="C18562">
        <v>2860</v>
      </c>
      <c r="D18562">
        <v>1</v>
      </c>
      <c r="E18562">
        <v>4995000</v>
      </c>
      <c r="F18562">
        <v>3</v>
      </c>
      <c r="G18562">
        <v>74</v>
      </c>
      <c r="H18562">
        <v>908</v>
      </c>
      <c r="I18562">
        <v>1935</v>
      </c>
      <c r="J18562">
        <v>4626</v>
      </c>
      <c r="K18562" s="2">
        <v>44788</v>
      </c>
      <c r="L18562" s="1" t="s">
        <v>2366</v>
      </c>
      <c r="M18562" s="1" t="s">
        <v>56</v>
      </c>
      <c r="N18562" s="1" t="s">
        <v>38379</v>
      </c>
    </row>
    <row r="18563" spans="1:14" x14ac:dyDescent="0.25">
      <c r="A18563">
        <v>1921505</v>
      </c>
      <c r="B18563" s="1" t="s">
        <v>38380</v>
      </c>
      <c r="C18563">
        <v>2740</v>
      </c>
      <c r="D18563">
        <v>1</v>
      </c>
      <c r="E18563">
        <v>7495000</v>
      </c>
      <c r="F18563">
        <v>7</v>
      </c>
      <c r="G18563">
        <v>240</v>
      </c>
      <c r="H18563">
        <v>802</v>
      </c>
      <c r="I18563">
        <v>2018</v>
      </c>
      <c r="J18563">
        <v>5729</v>
      </c>
      <c r="K18563" s="2">
        <v>44788</v>
      </c>
      <c r="L18563" s="1" t="s">
        <v>965</v>
      </c>
      <c r="M18563" s="1" t="s">
        <v>520</v>
      </c>
      <c r="N18563" s="1" t="s">
        <v>38381</v>
      </c>
    </row>
    <row r="18564" spans="1:14" x14ac:dyDescent="0.25">
      <c r="A18564">
        <v>1921504</v>
      </c>
      <c r="B18564" s="1" t="s">
        <v>38382</v>
      </c>
      <c r="C18564">
        <v>4291</v>
      </c>
      <c r="D18564">
        <v>1</v>
      </c>
      <c r="E18564">
        <v>1695000</v>
      </c>
      <c r="F18564">
        <v>5</v>
      </c>
      <c r="G18564">
        <v>160</v>
      </c>
      <c r="H18564">
        <v>985</v>
      </c>
      <c r="I18564">
        <v>1945</v>
      </c>
      <c r="J18564">
        <v>1650</v>
      </c>
      <c r="K18564" s="2">
        <v>44788</v>
      </c>
      <c r="L18564" s="1" t="s">
        <v>5210</v>
      </c>
      <c r="M18564" s="1" t="s">
        <v>520</v>
      </c>
      <c r="N18564" s="1" t="s">
        <v>38383</v>
      </c>
    </row>
    <row r="18565" spans="1:14" x14ac:dyDescent="0.25">
      <c r="A18565">
        <v>1921502</v>
      </c>
      <c r="B18565" s="1" t="s">
        <v>38384</v>
      </c>
      <c r="C18565">
        <v>2635</v>
      </c>
      <c r="D18565">
        <v>1</v>
      </c>
      <c r="E18565">
        <v>5500000</v>
      </c>
      <c r="F18565">
        <v>5</v>
      </c>
      <c r="G18565">
        <v>139</v>
      </c>
      <c r="H18565">
        <v>958</v>
      </c>
      <c r="I18565">
        <v>1939</v>
      </c>
      <c r="J18565">
        <v>3474</v>
      </c>
      <c r="K18565" s="2">
        <v>44788</v>
      </c>
      <c r="L18565" s="1" t="s">
        <v>1818</v>
      </c>
      <c r="M18565" s="1" t="s">
        <v>520</v>
      </c>
      <c r="N18565" s="1" t="s">
        <v>38385</v>
      </c>
    </row>
    <row r="18566" spans="1:14" x14ac:dyDescent="0.25">
      <c r="A18566">
        <v>1921499</v>
      </c>
      <c r="B18566" s="1" t="s">
        <v>38386</v>
      </c>
      <c r="C18566">
        <v>4300</v>
      </c>
      <c r="D18566">
        <v>2</v>
      </c>
      <c r="E18566">
        <v>3295000</v>
      </c>
      <c r="F18566">
        <v>5</v>
      </c>
      <c r="G18566">
        <v>126</v>
      </c>
      <c r="H18566">
        <v>243</v>
      </c>
      <c r="I18566">
        <v>2022</v>
      </c>
      <c r="J18566">
        <v>3030</v>
      </c>
      <c r="K18566" s="2">
        <v>44788</v>
      </c>
      <c r="L18566" s="1" t="s">
        <v>2058</v>
      </c>
      <c r="M18566" s="1" t="s">
        <v>16</v>
      </c>
      <c r="N18566" s="1" t="s">
        <v>38387</v>
      </c>
    </row>
    <row r="18567" spans="1:14" x14ac:dyDescent="0.25">
      <c r="A18567">
        <v>1921497</v>
      </c>
      <c r="B18567" s="1" t="s">
        <v>38388</v>
      </c>
      <c r="C18567">
        <v>8544</v>
      </c>
      <c r="D18567">
        <v>7</v>
      </c>
      <c r="E18567">
        <v>150000</v>
      </c>
      <c r="F18567">
        <v>0</v>
      </c>
      <c r="G18567">
        <v>0</v>
      </c>
      <c r="H18567">
        <v>615</v>
      </c>
      <c r="I18567">
        <v>0</v>
      </c>
      <c r="J18567">
        <v>137</v>
      </c>
      <c r="K18567" s="2">
        <v>44788</v>
      </c>
      <c r="L18567" s="1" t="s">
        <v>2914</v>
      </c>
      <c r="M18567" s="1" t="s">
        <v>16</v>
      </c>
      <c r="N18567" s="1" t="s">
        <v>38389</v>
      </c>
    </row>
    <row r="18568" spans="1:14" x14ac:dyDescent="0.25">
      <c r="A18568">
        <v>1921496</v>
      </c>
      <c r="B18568" s="1" t="s">
        <v>38390</v>
      </c>
      <c r="C18568">
        <v>2680</v>
      </c>
      <c r="D18568">
        <v>1</v>
      </c>
      <c r="E18568">
        <v>4195000</v>
      </c>
      <c r="F18568">
        <v>5</v>
      </c>
      <c r="G18568">
        <v>151</v>
      </c>
      <c r="H18568">
        <v>1013</v>
      </c>
      <c r="I18568">
        <v>1964</v>
      </c>
      <c r="J18568">
        <v>3667</v>
      </c>
      <c r="K18568" s="2">
        <v>44788</v>
      </c>
      <c r="L18568" s="1" t="s">
        <v>4286</v>
      </c>
      <c r="M18568" s="1" t="s">
        <v>16</v>
      </c>
      <c r="N18568" s="1" t="s">
        <v>38391</v>
      </c>
    </row>
    <row r="18569" spans="1:14" x14ac:dyDescent="0.25">
      <c r="A18569">
        <v>1921494</v>
      </c>
      <c r="B18569" s="1" t="s">
        <v>38392</v>
      </c>
      <c r="C18569">
        <v>8260</v>
      </c>
      <c r="D18569">
        <v>3</v>
      </c>
      <c r="E18569">
        <v>595000</v>
      </c>
      <c r="F18569">
        <v>1</v>
      </c>
      <c r="G18569">
        <v>33</v>
      </c>
      <c r="H18569">
        <v>0</v>
      </c>
      <c r="I18569">
        <v>1969</v>
      </c>
      <c r="J18569">
        <v>1142</v>
      </c>
      <c r="K18569" s="2">
        <v>44788</v>
      </c>
      <c r="L18569" s="1" t="s">
        <v>3711</v>
      </c>
      <c r="M18569" s="1" t="s">
        <v>16</v>
      </c>
      <c r="N18569" s="1" t="s">
        <v>38393</v>
      </c>
    </row>
    <row r="18570" spans="1:14" x14ac:dyDescent="0.25">
      <c r="A18570">
        <v>1921493</v>
      </c>
      <c r="B18570" s="1" t="s">
        <v>38394</v>
      </c>
      <c r="C18570">
        <v>3480</v>
      </c>
      <c r="D18570">
        <v>2</v>
      </c>
      <c r="E18570">
        <v>3825000</v>
      </c>
      <c r="F18570">
        <v>4</v>
      </c>
      <c r="G18570">
        <v>138</v>
      </c>
      <c r="H18570">
        <v>652</v>
      </c>
      <c r="I18570">
        <v>1972</v>
      </c>
      <c r="J18570">
        <v>3926</v>
      </c>
      <c r="K18570" s="2">
        <v>44788</v>
      </c>
      <c r="L18570" s="1" t="s">
        <v>4360</v>
      </c>
      <c r="M18570" s="1" t="s">
        <v>16</v>
      </c>
      <c r="N18570" s="1" t="s">
        <v>38395</v>
      </c>
    </row>
    <row r="18571" spans="1:14" x14ac:dyDescent="0.25">
      <c r="A18571">
        <v>1921492</v>
      </c>
      <c r="B18571" s="1" t="s">
        <v>38396</v>
      </c>
      <c r="C18571">
        <v>4300</v>
      </c>
      <c r="D18571">
        <v>2</v>
      </c>
      <c r="E18571">
        <v>3295000</v>
      </c>
      <c r="F18571">
        <v>5</v>
      </c>
      <c r="G18571">
        <v>126</v>
      </c>
      <c r="H18571">
        <v>281</v>
      </c>
      <c r="I18571">
        <v>2022</v>
      </c>
      <c r="J18571">
        <v>3066</v>
      </c>
      <c r="K18571" s="2">
        <v>44788</v>
      </c>
      <c r="L18571" s="1" t="s">
        <v>2058</v>
      </c>
      <c r="M18571" s="1" t="s">
        <v>16</v>
      </c>
      <c r="N18571" s="1" t="s">
        <v>38397</v>
      </c>
    </row>
    <row r="18572" spans="1:14" x14ac:dyDescent="0.25">
      <c r="A18572">
        <v>1921491</v>
      </c>
      <c r="B18572" s="1" t="s">
        <v>38398</v>
      </c>
      <c r="C18572">
        <v>4840</v>
      </c>
      <c r="D18572">
        <v>1</v>
      </c>
      <c r="E18572">
        <v>1995000</v>
      </c>
      <c r="F18572">
        <v>6</v>
      </c>
      <c r="G18572">
        <v>209</v>
      </c>
      <c r="H18572">
        <v>15000</v>
      </c>
      <c r="I18572">
        <v>1972</v>
      </c>
      <c r="J18572">
        <v>3034</v>
      </c>
      <c r="K18572" s="2">
        <v>44788</v>
      </c>
      <c r="L18572" s="1" t="s">
        <v>1076</v>
      </c>
      <c r="M18572" s="1" t="s">
        <v>16</v>
      </c>
      <c r="N18572" s="1" t="s">
        <v>38399</v>
      </c>
    </row>
    <row r="18573" spans="1:14" x14ac:dyDescent="0.25">
      <c r="A18573">
        <v>1921490</v>
      </c>
      <c r="B18573" s="1" t="s">
        <v>38400</v>
      </c>
      <c r="C18573">
        <v>5853</v>
      </c>
      <c r="D18573">
        <v>1</v>
      </c>
      <c r="E18573">
        <v>1145000</v>
      </c>
      <c r="F18573">
        <v>4</v>
      </c>
      <c r="G18573">
        <v>151</v>
      </c>
      <c r="H18573">
        <v>833</v>
      </c>
      <c r="I18573">
        <v>1973</v>
      </c>
      <c r="J18573">
        <v>1823</v>
      </c>
      <c r="K18573" s="2">
        <v>44788</v>
      </c>
      <c r="L18573" s="1" t="s">
        <v>2979</v>
      </c>
      <c r="M18573" s="1" t="s">
        <v>16</v>
      </c>
      <c r="N18573" s="1" t="s">
        <v>38401</v>
      </c>
    </row>
    <row r="18574" spans="1:14" x14ac:dyDescent="0.25">
      <c r="A18574">
        <v>1921489</v>
      </c>
      <c r="B18574" s="1" t="s">
        <v>38402</v>
      </c>
      <c r="C18574">
        <v>7100</v>
      </c>
      <c r="D18574">
        <v>1</v>
      </c>
      <c r="E18574">
        <v>5495000</v>
      </c>
      <c r="F18574">
        <v>5</v>
      </c>
      <c r="G18574">
        <v>179</v>
      </c>
      <c r="H18574">
        <v>1078</v>
      </c>
      <c r="I18574">
        <v>1961</v>
      </c>
      <c r="J18574">
        <v>3634</v>
      </c>
      <c r="K18574" s="2">
        <v>44788</v>
      </c>
      <c r="L18574" s="1" t="s">
        <v>1754</v>
      </c>
      <c r="M18574" s="1" t="s">
        <v>16</v>
      </c>
      <c r="N18574" s="1" t="s">
        <v>38403</v>
      </c>
    </row>
    <row r="18575" spans="1:14" x14ac:dyDescent="0.25">
      <c r="A18575">
        <v>1921488</v>
      </c>
      <c r="B18575" s="1" t="s">
        <v>38404</v>
      </c>
      <c r="C18575">
        <v>9800</v>
      </c>
      <c r="D18575">
        <v>1</v>
      </c>
      <c r="E18575">
        <v>1645000</v>
      </c>
      <c r="F18575">
        <v>5</v>
      </c>
      <c r="G18575">
        <v>136</v>
      </c>
      <c r="H18575">
        <v>1915</v>
      </c>
      <c r="I18575">
        <v>1940</v>
      </c>
      <c r="J18575">
        <v>1213</v>
      </c>
      <c r="K18575" s="2">
        <v>44788</v>
      </c>
      <c r="L18575" s="1" t="s">
        <v>25</v>
      </c>
      <c r="M18575" s="1" t="s">
        <v>26</v>
      </c>
      <c r="N18575" s="1" t="s">
        <v>38405</v>
      </c>
    </row>
    <row r="18576" spans="1:14" x14ac:dyDescent="0.25">
      <c r="A18576">
        <v>1921486</v>
      </c>
      <c r="B18576" s="1" t="s">
        <v>38406</v>
      </c>
      <c r="C18576">
        <v>2730</v>
      </c>
      <c r="D18576">
        <v>2</v>
      </c>
      <c r="E18576">
        <v>3498000</v>
      </c>
      <c r="F18576">
        <v>6</v>
      </c>
      <c r="G18576">
        <v>129</v>
      </c>
      <c r="H18576">
        <v>895</v>
      </c>
      <c r="I18576">
        <v>1968</v>
      </c>
      <c r="J18576">
        <v>3511</v>
      </c>
      <c r="K18576" s="2">
        <v>44788</v>
      </c>
      <c r="L18576" s="1" t="s">
        <v>396</v>
      </c>
      <c r="M18576" s="1" t="s">
        <v>26</v>
      </c>
      <c r="N18576" s="1" t="s">
        <v>38407</v>
      </c>
    </row>
    <row r="18577" spans="1:14" x14ac:dyDescent="0.25">
      <c r="A18577">
        <v>1921484</v>
      </c>
      <c r="B18577" s="1" t="s">
        <v>38408</v>
      </c>
      <c r="C18577">
        <v>4780</v>
      </c>
      <c r="D18577">
        <v>1</v>
      </c>
      <c r="E18577">
        <v>695000</v>
      </c>
      <c r="F18577">
        <v>4</v>
      </c>
      <c r="G18577">
        <v>105</v>
      </c>
      <c r="H18577">
        <v>781</v>
      </c>
      <c r="I18577">
        <v>1967</v>
      </c>
      <c r="J18577">
        <v>1858</v>
      </c>
      <c r="K18577" s="2">
        <v>44788</v>
      </c>
      <c r="L18577" s="1" t="s">
        <v>408</v>
      </c>
      <c r="M18577" s="1" t="s">
        <v>45</v>
      </c>
      <c r="N18577" s="1" t="s">
        <v>38409</v>
      </c>
    </row>
    <row r="18578" spans="1:14" x14ac:dyDescent="0.25">
      <c r="A18578">
        <v>1921483</v>
      </c>
      <c r="B18578" s="1" t="s">
        <v>38410</v>
      </c>
      <c r="C18578">
        <v>8700</v>
      </c>
      <c r="D18578">
        <v>3</v>
      </c>
      <c r="E18578">
        <v>1995000</v>
      </c>
      <c r="F18578">
        <v>5</v>
      </c>
      <c r="G18578">
        <v>134</v>
      </c>
      <c r="H18578">
        <v>0</v>
      </c>
      <c r="I18578">
        <v>1935</v>
      </c>
      <c r="J18578">
        <v>3496</v>
      </c>
      <c r="K18578" s="2">
        <v>44788</v>
      </c>
      <c r="L18578" s="1" t="s">
        <v>8323</v>
      </c>
      <c r="M18578" s="1" t="s">
        <v>45</v>
      </c>
      <c r="N18578" s="1" t="s">
        <v>38411</v>
      </c>
    </row>
    <row r="18579" spans="1:14" x14ac:dyDescent="0.25">
      <c r="A18579">
        <v>1921481</v>
      </c>
      <c r="B18579" s="1" t="s">
        <v>38412</v>
      </c>
      <c r="C18579">
        <v>2630</v>
      </c>
      <c r="D18579">
        <v>3</v>
      </c>
      <c r="E18579">
        <v>1895000</v>
      </c>
      <c r="F18579">
        <v>1</v>
      </c>
      <c r="G18579">
        <v>54</v>
      </c>
      <c r="H18579">
        <v>0</v>
      </c>
      <c r="I18579">
        <v>1932</v>
      </c>
      <c r="J18579">
        <v>2102</v>
      </c>
      <c r="K18579" s="2">
        <v>44788</v>
      </c>
      <c r="L18579" s="1" t="s">
        <v>1419</v>
      </c>
      <c r="M18579" s="1" t="s">
        <v>49</v>
      </c>
      <c r="N18579" s="1" t="s">
        <v>38413</v>
      </c>
    </row>
    <row r="18580" spans="1:14" x14ac:dyDescent="0.25">
      <c r="A18580">
        <v>1921480</v>
      </c>
      <c r="B18580" s="1" t="s">
        <v>38414</v>
      </c>
      <c r="C18580">
        <v>6823</v>
      </c>
      <c r="D18580">
        <v>1</v>
      </c>
      <c r="E18580">
        <v>1250000</v>
      </c>
      <c r="F18580">
        <v>5</v>
      </c>
      <c r="G18580">
        <v>165</v>
      </c>
      <c r="H18580">
        <v>6573</v>
      </c>
      <c r="I18580">
        <v>1937</v>
      </c>
      <c r="J18580">
        <v>1882</v>
      </c>
      <c r="K18580" s="2">
        <v>44788</v>
      </c>
      <c r="L18580" s="1" t="s">
        <v>1122</v>
      </c>
      <c r="M18580" s="1" t="s">
        <v>49</v>
      </c>
      <c r="N18580" s="1" t="s">
        <v>38415</v>
      </c>
    </row>
    <row r="18581" spans="1:14" x14ac:dyDescent="0.25">
      <c r="A18581">
        <v>1921477</v>
      </c>
      <c r="B18581" s="1" t="s">
        <v>38416</v>
      </c>
      <c r="C18581">
        <v>2670</v>
      </c>
      <c r="D18581">
        <v>1</v>
      </c>
      <c r="E18581">
        <v>4395000</v>
      </c>
      <c r="F18581">
        <v>4</v>
      </c>
      <c r="G18581">
        <v>157</v>
      </c>
      <c r="H18581">
        <v>743</v>
      </c>
      <c r="I18581">
        <v>1963</v>
      </c>
      <c r="J18581">
        <v>3461</v>
      </c>
      <c r="K18581" s="2">
        <v>44788</v>
      </c>
      <c r="L18581" s="1" t="s">
        <v>2599</v>
      </c>
      <c r="M18581" s="1" t="s">
        <v>693</v>
      </c>
      <c r="N18581" s="1" t="s">
        <v>38417</v>
      </c>
    </row>
    <row r="18582" spans="1:14" x14ac:dyDescent="0.25">
      <c r="A18582">
        <v>1921474</v>
      </c>
      <c r="B18582" s="1" t="s">
        <v>38418</v>
      </c>
      <c r="C18582">
        <v>6630</v>
      </c>
      <c r="D18582">
        <v>1</v>
      </c>
      <c r="E18582">
        <v>345000</v>
      </c>
      <c r="F18582">
        <v>3</v>
      </c>
      <c r="G18582">
        <v>78</v>
      </c>
      <c r="H18582">
        <v>1705</v>
      </c>
      <c r="I18582">
        <v>1860</v>
      </c>
      <c r="J18582">
        <v>1515</v>
      </c>
      <c r="K18582" s="2">
        <v>44788</v>
      </c>
      <c r="L18582" s="1" t="s">
        <v>13323</v>
      </c>
      <c r="M18582" s="1" t="s">
        <v>56</v>
      </c>
      <c r="N18582" s="1" t="s">
        <v>38419</v>
      </c>
    </row>
    <row r="18583" spans="1:14" x14ac:dyDescent="0.25">
      <c r="A18583">
        <v>1921470</v>
      </c>
      <c r="B18583" s="1" t="s">
        <v>38420</v>
      </c>
      <c r="C18583">
        <v>8000</v>
      </c>
      <c r="D18583">
        <v>3</v>
      </c>
      <c r="E18583">
        <v>5998000</v>
      </c>
      <c r="F18583">
        <v>6</v>
      </c>
      <c r="G18583">
        <v>129</v>
      </c>
      <c r="H18583">
        <v>0</v>
      </c>
      <c r="I18583">
        <v>1890</v>
      </c>
      <c r="J18583">
        <v>2788</v>
      </c>
      <c r="K18583" s="2">
        <v>44789</v>
      </c>
      <c r="L18583" s="1" t="s">
        <v>80</v>
      </c>
      <c r="M18583" s="1" t="s">
        <v>684</v>
      </c>
      <c r="N18583" s="1" t="s">
        <v>38421</v>
      </c>
    </row>
    <row r="18584" spans="1:14" x14ac:dyDescent="0.25">
      <c r="A18584">
        <v>1921469</v>
      </c>
      <c r="B18584" s="1" t="s">
        <v>38422</v>
      </c>
      <c r="C18584">
        <v>2920</v>
      </c>
      <c r="D18584">
        <v>1</v>
      </c>
      <c r="E18584">
        <v>13995000</v>
      </c>
      <c r="F18584">
        <v>5</v>
      </c>
      <c r="G18584">
        <v>152</v>
      </c>
      <c r="H18584">
        <v>703</v>
      </c>
      <c r="I18584">
        <v>1955</v>
      </c>
      <c r="J18584">
        <v>6494</v>
      </c>
      <c r="K18584" s="2">
        <v>44788</v>
      </c>
      <c r="L18584" s="1" t="s">
        <v>492</v>
      </c>
      <c r="M18584" s="1" t="s">
        <v>182</v>
      </c>
      <c r="N18584" s="1" t="s">
        <v>38423</v>
      </c>
    </row>
    <row r="18585" spans="1:14" x14ac:dyDescent="0.25">
      <c r="A18585">
        <v>1921467</v>
      </c>
      <c r="B18585" s="1" t="s">
        <v>38424</v>
      </c>
      <c r="C18585">
        <v>7600</v>
      </c>
      <c r="D18585">
        <v>4</v>
      </c>
      <c r="E18585">
        <v>2650000</v>
      </c>
      <c r="F18585">
        <v>4</v>
      </c>
      <c r="G18585">
        <v>93</v>
      </c>
      <c r="H18585">
        <v>971</v>
      </c>
      <c r="I18585">
        <v>1985</v>
      </c>
      <c r="J18585">
        <v>1415</v>
      </c>
      <c r="K18585" s="2">
        <v>44788</v>
      </c>
      <c r="L18585" s="1" t="s">
        <v>535</v>
      </c>
      <c r="M18585" s="1" t="s">
        <v>536</v>
      </c>
      <c r="N18585" s="1" t="s">
        <v>38425</v>
      </c>
    </row>
    <row r="18586" spans="1:14" x14ac:dyDescent="0.25">
      <c r="A18586">
        <v>1921466</v>
      </c>
      <c r="B18586" s="1" t="s">
        <v>38426</v>
      </c>
      <c r="C18586">
        <v>7860</v>
      </c>
      <c r="D18586">
        <v>1</v>
      </c>
      <c r="E18586">
        <v>825000</v>
      </c>
      <c r="F18586">
        <v>5</v>
      </c>
      <c r="G18586">
        <v>93</v>
      </c>
      <c r="H18586">
        <v>546</v>
      </c>
      <c r="I18586">
        <v>1957</v>
      </c>
      <c r="J18586">
        <v>1431</v>
      </c>
      <c r="K18586" s="2">
        <v>44788</v>
      </c>
      <c r="L18586" s="1" t="s">
        <v>535</v>
      </c>
      <c r="M18586" s="1" t="s">
        <v>536</v>
      </c>
      <c r="N18586" s="1" t="s">
        <v>38427</v>
      </c>
    </row>
    <row r="18587" spans="1:14" x14ac:dyDescent="0.25">
      <c r="A18587">
        <v>1921465</v>
      </c>
      <c r="B18587" s="1" t="s">
        <v>38428</v>
      </c>
      <c r="C18587">
        <v>4000</v>
      </c>
      <c r="D18587">
        <v>4</v>
      </c>
      <c r="E18587">
        <v>1375000</v>
      </c>
      <c r="F18587">
        <v>2</v>
      </c>
      <c r="G18587">
        <v>50</v>
      </c>
      <c r="H18587">
        <v>1</v>
      </c>
      <c r="I18587">
        <v>1960</v>
      </c>
      <c r="J18587">
        <v>2894</v>
      </c>
      <c r="K18587" s="2">
        <v>44788</v>
      </c>
      <c r="L18587" s="1" t="s">
        <v>80</v>
      </c>
      <c r="M18587" s="1" t="s">
        <v>5344</v>
      </c>
      <c r="N18587" s="1" t="s">
        <v>38429</v>
      </c>
    </row>
    <row r="18588" spans="1:14" x14ac:dyDescent="0.25">
      <c r="A18588">
        <v>1921464</v>
      </c>
      <c r="B18588" s="1" t="s">
        <v>38430</v>
      </c>
      <c r="C18588">
        <v>4673</v>
      </c>
      <c r="D18588">
        <v>1</v>
      </c>
      <c r="E18588">
        <v>3295000</v>
      </c>
      <c r="F18588">
        <v>6</v>
      </c>
      <c r="G18588">
        <v>192</v>
      </c>
      <c r="H18588">
        <v>818</v>
      </c>
      <c r="I18588">
        <v>1910</v>
      </c>
      <c r="J18588">
        <v>2447</v>
      </c>
      <c r="K18588" s="2">
        <v>44788</v>
      </c>
      <c r="L18588" s="1" t="s">
        <v>3406</v>
      </c>
      <c r="M18588" s="1" t="s">
        <v>3407</v>
      </c>
      <c r="N18588" s="1" t="s">
        <v>38431</v>
      </c>
    </row>
    <row r="18589" spans="1:14" x14ac:dyDescent="0.25">
      <c r="A18589">
        <v>1921463</v>
      </c>
      <c r="B18589" s="1" t="s">
        <v>38432</v>
      </c>
      <c r="C18589">
        <v>8355</v>
      </c>
      <c r="D18589">
        <v>1</v>
      </c>
      <c r="E18589">
        <v>3198000</v>
      </c>
      <c r="F18589">
        <v>6</v>
      </c>
      <c r="G18589">
        <v>175</v>
      </c>
      <c r="H18589">
        <v>752</v>
      </c>
      <c r="I18589">
        <v>1971</v>
      </c>
      <c r="J18589">
        <v>2660</v>
      </c>
      <c r="K18589" s="2">
        <v>44788</v>
      </c>
      <c r="L18589" s="1" t="s">
        <v>26178</v>
      </c>
      <c r="M18589" s="1" t="s">
        <v>659</v>
      </c>
      <c r="N18589" s="1" t="s">
        <v>38433</v>
      </c>
    </row>
    <row r="18590" spans="1:14" x14ac:dyDescent="0.25">
      <c r="A18590">
        <v>1921461</v>
      </c>
      <c r="B18590" s="1" t="s">
        <v>38434</v>
      </c>
      <c r="C18590">
        <v>1429</v>
      </c>
      <c r="D18590">
        <v>3</v>
      </c>
      <c r="E18590">
        <v>3395000</v>
      </c>
      <c r="F18590">
        <v>2</v>
      </c>
      <c r="G18590">
        <v>51</v>
      </c>
      <c r="H18590">
        <v>0</v>
      </c>
      <c r="I18590">
        <v>1901</v>
      </c>
      <c r="J18590">
        <v>2750</v>
      </c>
      <c r="K18590" s="2">
        <v>44787</v>
      </c>
      <c r="L18590" s="1" t="s">
        <v>981</v>
      </c>
      <c r="M18590" s="1" t="s">
        <v>16</v>
      </c>
      <c r="N18590" s="1" t="s">
        <v>38435</v>
      </c>
    </row>
    <row r="18591" spans="1:14" x14ac:dyDescent="0.25">
      <c r="A18591">
        <v>1921460</v>
      </c>
      <c r="B18591" s="1" t="s">
        <v>38436</v>
      </c>
      <c r="C18591">
        <v>8381</v>
      </c>
      <c r="D18591">
        <v>5</v>
      </c>
      <c r="E18591">
        <v>565631</v>
      </c>
      <c r="F18591">
        <v>2</v>
      </c>
      <c r="G18591">
        <v>51</v>
      </c>
      <c r="H18591">
        <v>9804</v>
      </c>
      <c r="I18591">
        <v>2004</v>
      </c>
      <c r="J18591">
        <v>0</v>
      </c>
      <c r="K18591" s="2">
        <v>44787</v>
      </c>
      <c r="L18591" s="1" t="s">
        <v>9798</v>
      </c>
      <c r="M18591" s="1" t="s">
        <v>26</v>
      </c>
      <c r="N18591" s="1" t="s">
        <v>38437</v>
      </c>
    </row>
    <row r="18592" spans="1:14" x14ac:dyDescent="0.25">
      <c r="A18592">
        <v>1921459</v>
      </c>
      <c r="B18592" s="1" t="s">
        <v>38438</v>
      </c>
      <c r="C18592">
        <v>4281</v>
      </c>
      <c r="D18592">
        <v>4</v>
      </c>
      <c r="E18592">
        <v>1245000</v>
      </c>
      <c r="F18592">
        <v>2</v>
      </c>
      <c r="G18592">
        <v>54</v>
      </c>
      <c r="H18592">
        <v>902</v>
      </c>
      <c r="I18592">
        <v>1967</v>
      </c>
      <c r="J18592">
        <v>1391</v>
      </c>
      <c r="K18592" s="2">
        <v>44787</v>
      </c>
      <c r="L18592" s="1" t="s">
        <v>1515</v>
      </c>
      <c r="M18592" s="1" t="s">
        <v>693</v>
      </c>
      <c r="N18592" s="1" t="s">
        <v>38439</v>
      </c>
    </row>
    <row r="18593" spans="1:14" x14ac:dyDescent="0.25">
      <c r="A18593">
        <v>1921458</v>
      </c>
      <c r="B18593" s="1" t="s">
        <v>38440</v>
      </c>
      <c r="C18593">
        <v>2450</v>
      </c>
      <c r="D18593">
        <v>3</v>
      </c>
      <c r="E18593">
        <v>4995000</v>
      </c>
      <c r="F18593">
        <v>3</v>
      </c>
      <c r="G18593">
        <v>87</v>
      </c>
      <c r="H18593">
        <v>0</v>
      </c>
      <c r="I18593">
        <v>2006</v>
      </c>
      <c r="J18593">
        <v>3007</v>
      </c>
      <c r="K18593" s="2">
        <v>44787</v>
      </c>
      <c r="L18593" s="1" t="s">
        <v>4509</v>
      </c>
      <c r="M18593" s="1" t="s">
        <v>45</v>
      </c>
      <c r="N18593" s="1" t="s">
        <v>38441</v>
      </c>
    </row>
    <row r="18594" spans="1:14" x14ac:dyDescent="0.25">
      <c r="A18594">
        <v>1921457</v>
      </c>
      <c r="B18594" s="1" t="s">
        <v>38442</v>
      </c>
      <c r="C18594">
        <v>1651</v>
      </c>
      <c r="D18594">
        <v>3</v>
      </c>
      <c r="E18594">
        <v>8995000</v>
      </c>
      <c r="F18594">
        <v>5</v>
      </c>
      <c r="G18594">
        <v>152</v>
      </c>
      <c r="H18594">
        <v>446</v>
      </c>
      <c r="I18594">
        <v>1888</v>
      </c>
      <c r="J18594">
        <v>4670</v>
      </c>
      <c r="K18594" s="2">
        <v>44787</v>
      </c>
      <c r="L18594" s="1" t="s">
        <v>504</v>
      </c>
      <c r="M18594" s="1" t="s">
        <v>182</v>
      </c>
      <c r="N18594" s="1" t="s">
        <v>38443</v>
      </c>
    </row>
    <row r="18595" spans="1:14" x14ac:dyDescent="0.25">
      <c r="A18595">
        <v>1921454</v>
      </c>
      <c r="B18595" s="1" t="s">
        <v>38444</v>
      </c>
      <c r="C18595">
        <v>2600</v>
      </c>
      <c r="D18595">
        <v>1</v>
      </c>
      <c r="E18595">
        <v>4795000</v>
      </c>
      <c r="F18595">
        <v>5</v>
      </c>
      <c r="G18595">
        <v>149</v>
      </c>
      <c r="H18595">
        <v>984</v>
      </c>
      <c r="I18595">
        <v>1969</v>
      </c>
      <c r="J18595">
        <v>4560</v>
      </c>
      <c r="K18595" s="2">
        <v>44787</v>
      </c>
      <c r="L18595" s="1" t="s">
        <v>2120</v>
      </c>
      <c r="M18595" s="1" t="s">
        <v>182</v>
      </c>
      <c r="N18595" s="1" t="s">
        <v>38445</v>
      </c>
    </row>
    <row r="18596" spans="1:14" x14ac:dyDescent="0.25">
      <c r="A18596">
        <v>1921452</v>
      </c>
      <c r="B18596" s="1" t="s">
        <v>38446</v>
      </c>
      <c r="C18596">
        <v>2300</v>
      </c>
      <c r="D18596">
        <v>3</v>
      </c>
      <c r="E18596">
        <v>3995000</v>
      </c>
      <c r="F18596">
        <v>3</v>
      </c>
      <c r="G18596">
        <v>93</v>
      </c>
      <c r="H18596">
        <v>0</v>
      </c>
      <c r="I18596">
        <v>2007</v>
      </c>
      <c r="J18596">
        <v>3427</v>
      </c>
      <c r="K18596" s="2">
        <v>44787</v>
      </c>
      <c r="L18596" s="1" t="s">
        <v>2715</v>
      </c>
      <c r="M18596" s="1" t="s">
        <v>520</v>
      </c>
      <c r="N18596" s="1" t="s">
        <v>38447</v>
      </c>
    </row>
    <row r="18597" spans="1:14" x14ac:dyDescent="0.25">
      <c r="A18597">
        <v>1921450</v>
      </c>
      <c r="B18597" s="1" t="s">
        <v>38448</v>
      </c>
      <c r="C18597">
        <v>2500</v>
      </c>
      <c r="D18597">
        <v>2</v>
      </c>
      <c r="E18597">
        <v>3995000</v>
      </c>
      <c r="F18597">
        <v>5</v>
      </c>
      <c r="G18597">
        <v>130</v>
      </c>
      <c r="H18597">
        <v>241</v>
      </c>
      <c r="I18597">
        <v>1939</v>
      </c>
      <c r="J18597">
        <v>4775</v>
      </c>
      <c r="K18597" s="2">
        <v>44787</v>
      </c>
      <c r="L18597" s="1" t="s">
        <v>4130</v>
      </c>
      <c r="M18597" s="1" t="s">
        <v>45</v>
      </c>
      <c r="N18597" s="1" t="s">
        <v>38449</v>
      </c>
    </row>
    <row r="18598" spans="1:14" x14ac:dyDescent="0.25">
      <c r="A18598">
        <v>1921449</v>
      </c>
      <c r="B18598" s="1" t="s">
        <v>38450</v>
      </c>
      <c r="C18598">
        <v>2880</v>
      </c>
      <c r="D18598">
        <v>3</v>
      </c>
      <c r="E18598">
        <v>2095000</v>
      </c>
      <c r="F18598">
        <v>2</v>
      </c>
      <c r="G18598">
        <v>60</v>
      </c>
      <c r="H18598">
        <v>0</v>
      </c>
      <c r="I18598">
        <v>1975</v>
      </c>
      <c r="J18598">
        <v>2634</v>
      </c>
      <c r="K18598" s="2">
        <v>44787</v>
      </c>
      <c r="L18598" s="1" t="s">
        <v>4775</v>
      </c>
      <c r="M18598" s="1" t="s">
        <v>16</v>
      </c>
      <c r="N18598" s="1" t="s">
        <v>38451</v>
      </c>
    </row>
    <row r="18599" spans="1:14" x14ac:dyDescent="0.25">
      <c r="A18599">
        <v>1921446</v>
      </c>
      <c r="B18599" s="1" t="s">
        <v>38452</v>
      </c>
      <c r="C18599">
        <v>2000</v>
      </c>
      <c r="D18599">
        <v>3</v>
      </c>
      <c r="E18599">
        <v>3095000</v>
      </c>
      <c r="F18599">
        <v>2</v>
      </c>
      <c r="G18599">
        <v>66</v>
      </c>
      <c r="H18599">
        <v>0</v>
      </c>
      <c r="I18599">
        <v>1937</v>
      </c>
      <c r="J18599">
        <v>2126</v>
      </c>
      <c r="K18599" s="2">
        <v>44787</v>
      </c>
      <c r="L18599" s="1" t="s">
        <v>2862</v>
      </c>
      <c r="M18599" s="1" t="s">
        <v>49</v>
      </c>
      <c r="N18599" s="1" t="s">
        <v>38453</v>
      </c>
    </row>
    <row r="18600" spans="1:14" x14ac:dyDescent="0.25">
      <c r="A18600">
        <v>1921445</v>
      </c>
      <c r="B18600" s="1" t="s">
        <v>38454</v>
      </c>
      <c r="C18600">
        <v>2730</v>
      </c>
      <c r="D18600">
        <v>2</v>
      </c>
      <c r="E18600">
        <v>3495000</v>
      </c>
      <c r="F18600">
        <v>4</v>
      </c>
      <c r="G18600">
        <v>97</v>
      </c>
      <c r="H18600">
        <v>176</v>
      </c>
      <c r="I18600">
        <v>1962</v>
      </c>
      <c r="J18600">
        <v>3389</v>
      </c>
      <c r="K18600" s="2">
        <v>44787</v>
      </c>
      <c r="L18600" s="1" t="s">
        <v>3945</v>
      </c>
      <c r="M18600" s="1" t="s">
        <v>56</v>
      </c>
      <c r="N18600" s="1" t="s">
        <v>38455</v>
      </c>
    </row>
    <row r="18601" spans="1:14" x14ac:dyDescent="0.25">
      <c r="A18601">
        <v>1921444</v>
      </c>
      <c r="B18601" s="1" t="s">
        <v>38456</v>
      </c>
      <c r="C18601">
        <v>4000</v>
      </c>
      <c r="D18601">
        <v>3</v>
      </c>
      <c r="E18601">
        <v>2050000</v>
      </c>
      <c r="F18601">
        <v>3</v>
      </c>
      <c r="G18601">
        <v>71</v>
      </c>
      <c r="H18601">
        <v>10921</v>
      </c>
      <c r="I18601">
        <v>1962</v>
      </c>
      <c r="J18601">
        <v>3354</v>
      </c>
      <c r="K18601" s="2">
        <v>44787</v>
      </c>
      <c r="L18601" s="1" t="s">
        <v>122</v>
      </c>
      <c r="M18601" s="1" t="s">
        <v>16</v>
      </c>
      <c r="N18601" s="1" t="s">
        <v>38457</v>
      </c>
    </row>
    <row r="18602" spans="1:14" x14ac:dyDescent="0.25">
      <c r="A18602">
        <v>1921443</v>
      </c>
      <c r="B18602" s="1" t="s">
        <v>38458</v>
      </c>
      <c r="C18602">
        <v>4690</v>
      </c>
      <c r="D18602">
        <v>1</v>
      </c>
      <c r="E18602">
        <v>5245000</v>
      </c>
      <c r="F18602">
        <v>9</v>
      </c>
      <c r="G18602">
        <v>222</v>
      </c>
      <c r="H18602">
        <v>889</v>
      </c>
      <c r="I18602">
        <v>2016</v>
      </c>
      <c r="J18602">
        <v>3009</v>
      </c>
      <c r="K18602" s="2">
        <v>44787</v>
      </c>
      <c r="L18602" s="1" t="s">
        <v>5289</v>
      </c>
      <c r="M18602" s="1" t="s">
        <v>16</v>
      </c>
      <c r="N18602" s="1" t="s">
        <v>38459</v>
      </c>
    </row>
    <row r="18603" spans="1:14" x14ac:dyDescent="0.25">
      <c r="A18603">
        <v>1921442</v>
      </c>
      <c r="B18603" s="1" t="s">
        <v>38460</v>
      </c>
      <c r="C18603">
        <v>4300</v>
      </c>
      <c r="D18603">
        <v>1</v>
      </c>
      <c r="E18603">
        <v>4895000</v>
      </c>
      <c r="F18603">
        <v>5</v>
      </c>
      <c r="G18603">
        <v>155</v>
      </c>
      <c r="H18603">
        <v>1373</v>
      </c>
      <c r="I18603">
        <v>2019</v>
      </c>
      <c r="J18603">
        <v>4352</v>
      </c>
      <c r="K18603" s="2">
        <v>44787</v>
      </c>
      <c r="L18603" s="1" t="s">
        <v>1507</v>
      </c>
      <c r="M18603" s="1" t="s">
        <v>26</v>
      </c>
      <c r="N18603" s="1" t="s">
        <v>38461</v>
      </c>
    </row>
    <row r="18604" spans="1:14" x14ac:dyDescent="0.25">
      <c r="A18604">
        <v>1921441</v>
      </c>
      <c r="B18604" s="1" t="s">
        <v>38462</v>
      </c>
      <c r="C18604">
        <v>4900</v>
      </c>
      <c r="D18604">
        <v>1</v>
      </c>
      <c r="E18604">
        <v>745000</v>
      </c>
      <c r="F18604">
        <v>3</v>
      </c>
      <c r="G18604">
        <v>106</v>
      </c>
      <c r="H18604">
        <v>1176</v>
      </c>
      <c r="I18604">
        <v>1929</v>
      </c>
      <c r="J18604">
        <v>1408</v>
      </c>
      <c r="K18604" s="2">
        <v>44787</v>
      </c>
      <c r="L18604" s="1" t="s">
        <v>6886</v>
      </c>
      <c r="M18604" s="1" t="s">
        <v>56</v>
      </c>
      <c r="N18604" s="1" t="s">
        <v>38463</v>
      </c>
    </row>
    <row r="18605" spans="1:14" x14ac:dyDescent="0.25">
      <c r="A18605">
        <v>1921440</v>
      </c>
      <c r="B18605" s="1" t="s">
        <v>38464</v>
      </c>
      <c r="C18605">
        <v>3540</v>
      </c>
      <c r="D18605">
        <v>1</v>
      </c>
      <c r="E18605">
        <v>3695000</v>
      </c>
      <c r="F18605">
        <v>4</v>
      </c>
      <c r="G18605">
        <v>114</v>
      </c>
      <c r="H18605">
        <v>840</v>
      </c>
      <c r="I18605">
        <v>1962</v>
      </c>
      <c r="J18605">
        <v>3467</v>
      </c>
      <c r="K18605" s="2">
        <v>44787</v>
      </c>
      <c r="L18605" s="1" t="s">
        <v>4634</v>
      </c>
      <c r="M18605" s="1" t="s">
        <v>56</v>
      </c>
      <c r="N18605" s="1" t="s">
        <v>38465</v>
      </c>
    </row>
    <row r="18606" spans="1:14" x14ac:dyDescent="0.25">
      <c r="A18606">
        <v>1921437</v>
      </c>
      <c r="B18606" s="1" t="s">
        <v>38466</v>
      </c>
      <c r="C18606">
        <v>5683</v>
      </c>
      <c r="D18606">
        <v>4</v>
      </c>
      <c r="E18606">
        <v>2895000</v>
      </c>
      <c r="F18606">
        <v>4</v>
      </c>
      <c r="G18606">
        <v>62</v>
      </c>
      <c r="H18606">
        <v>629</v>
      </c>
      <c r="I18606">
        <v>1999</v>
      </c>
      <c r="J18606">
        <v>1631</v>
      </c>
      <c r="K18606" s="2">
        <v>44787</v>
      </c>
      <c r="L18606" s="1" t="s">
        <v>1751</v>
      </c>
      <c r="M18606" s="1" t="s">
        <v>56</v>
      </c>
      <c r="N18606" s="1" t="s">
        <v>38467</v>
      </c>
    </row>
    <row r="18607" spans="1:14" x14ac:dyDescent="0.25">
      <c r="A18607">
        <v>1921436</v>
      </c>
      <c r="B18607" s="1" t="s">
        <v>38468</v>
      </c>
      <c r="C18607">
        <v>4130</v>
      </c>
      <c r="D18607">
        <v>1</v>
      </c>
      <c r="E18607">
        <v>2995000</v>
      </c>
      <c r="F18607">
        <v>6</v>
      </c>
      <c r="G18607">
        <v>154</v>
      </c>
      <c r="H18607">
        <v>708</v>
      </c>
      <c r="I18607">
        <v>1975</v>
      </c>
      <c r="J18607">
        <v>2944</v>
      </c>
      <c r="K18607" s="2">
        <v>44787</v>
      </c>
      <c r="L18607" s="1" t="s">
        <v>6087</v>
      </c>
      <c r="M18607" s="1" t="s">
        <v>49</v>
      </c>
      <c r="N18607" s="1" t="s">
        <v>38469</v>
      </c>
    </row>
    <row r="18608" spans="1:14" x14ac:dyDescent="0.25">
      <c r="A18608">
        <v>1921434</v>
      </c>
      <c r="B18608" s="1" t="s">
        <v>38470</v>
      </c>
      <c r="C18608">
        <v>9800</v>
      </c>
      <c r="D18608">
        <v>3</v>
      </c>
      <c r="E18608">
        <v>795000</v>
      </c>
      <c r="F18608">
        <v>2</v>
      </c>
      <c r="G18608">
        <v>73</v>
      </c>
      <c r="H18608">
        <v>0</v>
      </c>
      <c r="I18608">
        <v>1900</v>
      </c>
      <c r="J18608">
        <v>1423</v>
      </c>
      <c r="K18608" s="2">
        <v>44787</v>
      </c>
      <c r="L18608" s="1" t="s">
        <v>535</v>
      </c>
      <c r="M18608" s="1" t="s">
        <v>536</v>
      </c>
      <c r="N18608" s="1" t="s">
        <v>38471</v>
      </c>
    </row>
    <row r="18609" spans="1:14" x14ac:dyDescent="0.25">
      <c r="A18609">
        <v>1921433</v>
      </c>
      <c r="B18609" s="1" t="s">
        <v>38472</v>
      </c>
      <c r="C18609">
        <v>4160</v>
      </c>
      <c r="D18609">
        <v>1</v>
      </c>
      <c r="E18609">
        <v>895000</v>
      </c>
      <c r="F18609">
        <v>4</v>
      </c>
      <c r="G18609">
        <v>83</v>
      </c>
      <c r="H18609">
        <v>756</v>
      </c>
      <c r="I18609">
        <v>1952</v>
      </c>
      <c r="J18609">
        <v>1837</v>
      </c>
      <c r="K18609" s="2">
        <v>44787</v>
      </c>
      <c r="L18609" s="1" t="s">
        <v>1468</v>
      </c>
      <c r="M18609" s="1" t="s">
        <v>634</v>
      </c>
      <c r="N18609" s="1" t="s">
        <v>38473</v>
      </c>
    </row>
    <row r="18610" spans="1:14" x14ac:dyDescent="0.25">
      <c r="A18610">
        <v>1921432</v>
      </c>
      <c r="B18610" s="1" t="s">
        <v>38474</v>
      </c>
      <c r="C18610">
        <v>4700</v>
      </c>
      <c r="D18610">
        <v>2</v>
      </c>
      <c r="E18610">
        <v>1595000</v>
      </c>
      <c r="F18610">
        <v>4</v>
      </c>
      <c r="G18610">
        <v>106</v>
      </c>
      <c r="H18610">
        <v>173</v>
      </c>
      <c r="I18610">
        <v>1970</v>
      </c>
      <c r="J18610">
        <v>3335</v>
      </c>
      <c r="K18610" s="2">
        <v>44787</v>
      </c>
      <c r="L18610" s="1" t="s">
        <v>1468</v>
      </c>
      <c r="M18610" s="1" t="s">
        <v>634</v>
      </c>
      <c r="N18610" s="1" t="s">
        <v>38475</v>
      </c>
    </row>
    <row r="18611" spans="1:14" x14ac:dyDescent="0.25">
      <c r="A18611">
        <v>1921431</v>
      </c>
      <c r="B18611" s="1" t="s">
        <v>38476</v>
      </c>
      <c r="C18611">
        <v>8620</v>
      </c>
      <c r="D18611">
        <v>1</v>
      </c>
      <c r="E18611">
        <v>975000</v>
      </c>
      <c r="F18611">
        <v>5</v>
      </c>
      <c r="G18611">
        <v>220</v>
      </c>
      <c r="H18611">
        <v>1051</v>
      </c>
      <c r="I18611">
        <v>1930</v>
      </c>
      <c r="J18611">
        <v>2204</v>
      </c>
      <c r="K18611" s="2">
        <v>44787</v>
      </c>
      <c r="L18611" s="1" t="s">
        <v>561</v>
      </c>
      <c r="M18611" s="1" t="s">
        <v>562</v>
      </c>
      <c r="N18611" s="1" t="s">
        <v>38477</v>
      </c>
    </row>
    <row r="18612" spans="1:14" x14ac:dyDescent="0.25">
      <c r="A18612">
        <v>1921430</v>
      </c>
      <c r="B18612" s="1" t="s">
        <v>38478</v>
      </c>
      <c r="C18612">
        <v>4622</v>
      </c>
      <c r="D18612">
        <v>2</v>
      </c>
      <c r="E18612">
        <v>4245000</v>
      </c>
      <c r="F18612">
        <v>4</v>
      </c>
      <c r="G18612">
        <v>129</v>
      </c>
      <c r="H18612">
        <v>277</v>
      </c>
      <c r="I18612">
        <v>2020</v>
      </c>
      <c r="J18612">
        <v>2436</v>
      </c>
      <c r="K18612" s="2">
        <v>44787</v>
      </c>
      <c r="L18612" s="1" t="s">
        <v>59</v>
      </c>
      <c r="M18612" s="1" t="s">
        <v>60</v>
      </c>
      <c r="N18612" s="1" t="s">
        <v>38479</v>
      </c>
    </row>
    <row r="18613" spans="1:14" x14ac:dyDescent="0.25">
      <c r="A18613">
        <v>1921429</v>
      </c>
      <c r="B18613" s="1" t="s">
        <v>38480</v>
      </c>
      <c r="C18613">
        <v>4690</v>
      </c>
      <c r="D18613">
        <v>1</v>
      </c>
      <c r="E18613">
        <v>5250000</v>
      </c>
      <c r="F18613">
        <v>5</v>
      </c>
      <c r="G18613">
        <v>180</v>
      </c>
      <c r="H18613">
        <v>650</v>
      </c>
      <c r="I18613">
        <v>2022</v>
      </c>
      <c r="J18613">
        <v>3825</v>
      </c>
      <c r="K18613" s="2">
        <v>44787</v>
      </c>
      <c r="L18613" s="1" t="s">
        <v>19880</v>
      </c>
      <c r="M18613" s="1" t="s">
        <v>19881</v>
      </c>
      <c r="N18613" s="1" t="s">
        <v>38481</v>
      </c>
    </row>
    <row r="18614" spans="1:14" x14ac:dyDescent="0.25">
      <c r="A18614">
        <v>1921425</v>
      </c>
      <c r="B18614" s="1" t="s">
        <v>37337</v>
      </c>
      <c r="C18614">
        <v>8850</v>
      </c>
      <c r="D18614">
        <v>1</v>
      </c>
      <c r="E18614">
        <v>1275000</v>
      </c>
      <c r="F18614">
        <v>7</v>
      </c>
      <c r="G18614">
        <v>164</v>
      </c>
      <c r="H18614">
        <v>1000</v>
      </c>
      <c r="I18614">
        <v>1948</v>
      </c>
      <c r="J18614">
        <v>2164</v>
      </c>
      <c r="K18614" s="2">
        <v>44786</v>
      </c>
      <c r="L18614" s="1" t="s">
        <v>1730</v>
      </c>
      <c r="M18614" s="1" t="s">
        <v>26</v>
      </c>
      <c r="N18614" s="1" t="s">
        <v>38482</v>
      </c>
    </row>
    <row r="18615" spans="1:14" x14ac:dyDescent="0.25">
      <c r="A18615">
        <v>1921424</v>
      </c>
      <c r="B18615" s="1" t="s">
        <v>38483</v>
      </c>
      <c r="C18615">
        <v>4850</v>
      </c>
      <c r="D18615">
        <v>1</v>
      </c>
      <c r="E18615">
        <v>2595000</v>
      </c>
      <c r="F18615">
        <v>5</v>
      </c>
      <c r="G18615">
        <v>174</v>
      </c>
      <c r="H18615">
        <v>8000</v>
      </c>
      <c r="I18615">
        <v>1908</v>
      </c>
      <c r="J18615">
        <v>2425</v>
      </c>
      <c r="K18615" s="2">
        <v>44786</v>
      </c>
      <c r="L18615" s="1" t="s">
        <v>2061</v>
      </c>
      <c r="M18615" s="1" t="s">
        <v>26</v>
      </c>
      <c r="N18615" s="1" t="s">
        <v>38484</v>
      </c>
    </row>
    <row r="18616" spans="1:14" x14ac:dyDescent="0.25">
      <c r="A18616">
        <v>1921420</v>
      </c>
      <c r="B18616" s="1" t="s">
        <v>38485</v>
      </c>
      <c r="C18616">
        <v>4200</v>
      </c>
      <c r="D18616">
        <v>1</v>
      </c>
      <c r="E18616">
        <v>3495000</v>
      </c>
      <c r="F18616">
        <v>6</v>
      </c>
      <c r="G18616">
        <v>213</v>
      </c>
      <c r="H18616">
        <v>784</v>
      </c>
      <c r="I18616">
        <v>1973</v>
      </c>
      <c r="J18616">
        <v>3514</v>
      </c>
      <c r="K18616" s="2">
        <v>44786</v>
      </c>
      <c r="L18616" s="1" t="s">
        <v>1856</v>
      </c>
      <c r="M18616" s="1" t="s">
        <v>26</v>
      </c>
      <c r="N18616" s="1" t="s">
        <v>38486</v>
      </c>
    </row>
    <row r="18617" spans="1:14" x14ac:dyDescent="0.25">
      <c r="A18617">
        <v>1921419</v>
      </c>
      <c r="B18617" s="1" t="s">
        <v>38487</v>
      </c>
      <c r="C18617">
        <v>2500</v>
      </c>
      <c r="D18617">
        <v>3</v>
      </c>
      <c r="E18617">
        <v>2195000</v>
      </c>
      <c r="F18617">
        <v>1</v>
      </c>
      <c r="G18617">
        <v>53</v>
      </c>
      <c r="H18617">
        <v>0</v>
      </c>
      <c r="I18617">
        <v>1975</v>
      </c>
      <c r="J18617">
        <v>3662</v>
      </c>
      <c r="K18617" s="2">
        <v>44786</v>
      </c>
      <c r="L18617" s="1" t="s">
        <v>4130</v>
      </c>
      <c r="M18617" s="1" t="s">
        <v>45</v>
      </c>
      <c r="N18617" s="1" t="s">
        <v>38488</v>
      </c>
    </row>
    <row r="18618" spans="1:14" x14ac:dyDescent="0.25">
      <c r="A18618">
        <v>1921418</v>
      </c>
      <c r="B18618" s="1" t="s">
        <v>38480</v>
      </c>
      <c r="C18618">
        <v>4690</v>
      </c>
      <c r="D18618">
        <v>1</v>
      </c>
      <c r="E18618">
        <v>5250000</v>
      </c>
      <c r="F18618">
        <v>5</v>
      </c>
      <c r="G18618">
        <v>180</v>
      </c>
      <c r="H18618">
        <v>650</v>
      </c>
      <c r="I18618">
        <v>2022</v>
      </c>
      <c r="J18618">
        <v>3825</v>
      </c>
      <c r="K18618" s="2">
        <v>44786</v>
      </c>
      <c r="L18618" s="1" t="s">
        <v>80</v>
      </c>
      <c r="M18618" s="1" t="s">
        <v>20161</v>
      </c>
      <c r="N18618" s="1" t="s">
        <v>38489</v>
      </c>
    </row>
    <row r="18619" spans="1:14" x14ac:dyDescent="0.25">
      <c r="A18619">
        <v>1921416</v>
      </c>
      <c r="B18619" s="1" t="s">
        <v>38490</v>
      </c>
      <c r="C18619">
        <v>1666</v>
      </c>
      <c r="D18619">
        <v>3</v>
      </c>
      <c r="E18619">
        <v>3195000</v>
      </c>
      <c r="F18619">
        <v>2</v>
      </c>
      <c r="G18619">
        <v>71</v>
      </c>
      <c r="H18619">
        <v>0</v>
      </c>
      <c r="I18619">
        <v>1970</v>
      </c>
      <c r="J18619">
        <v>2291</v>
      </c>
      <c r="K18619" s="2">
        <v>44786</v>
      </c>
      <c r="L18619" s="1" t="s">
        <v>2619</v>
      </c>
      <c r="M18619" s="1" t="s">
        <v>26</v>
      </c>
      <c r="N18619" s="1" t="s">
        <v>38491</v>
      </c>
    </row>
    <row r="18620" spans="1:14" x14ac:dyDescent="0.25">
      <c r="A18620">
        <v>1921414</v>
      </c>
      <c r="B18620" s="1" t="s">
        <v>38492</v>
      </c>
      <c r="C18620">
        <v>3730</v>
      </c>
      <c r="D18620">
        <v>1</v>
      </c>
      <c r="E18620">
        <v>1195000</v>
      </c>
      <c r="F18620">
        <v>4</v>
      </c>
      <c r="G18620">
        <v>125</v>
      </c>
      <c r="H18620">
        <v>828</v>
      </c>
      <c r="I18620">
        <v>1984</v>
      </c>
      <c r="J18620">
        <v>1700</v>
      </c>
      <c r="K18620" s="2">
        <v>44786</v>
      </c>
      <c r="L18620" s="1" t="s">
        <v>1499</v>
      </c>
      <c r="M18620" s="1" t="s">
        <v>16</v>
      </c>
      <c r="N18620" s="1" t="s">
        <v>38493</v>
      </c>
    </row>
    <row r="18621" spans="1:14" x14ac:dyDescent="0.25">
      <c r="A18621">
        <v>1921412</v>
      </c>
      <c r="B18621" s="1" t="s">
        <v>38494</v>
      </c>
      <c r="C18621">
        <v>8660</v>
      </c>
      <c r="D18621">
        <v>1</v>
      </c>
      <c r="E18621">
        <v>2998000</v>
      </c>
      <c r="F18621">
        <v>5</v>
      </c>
      <c r="G18621">
        <v>140</v>
      </c>
      <c r="H18621">
        <v>794</v>
      </c>
      <c r="I18621">
        <v>1967</v>
      </c>
      <c r="J18621">
        <v>2097</v>
      </c>
      <c r="K18621" s="2">
        <v>44786</v>
      </c>
      <c r="L18621" s="1" t="s">
        <v>6591</v>
      </c>
      <c r="M18621" s="1" t="s">
        <v>49</v>
      </c>
      <c r="N18621" s="1" t="s">
        <v>38495</v>
      </c>
    </row>
    <row r="18622" spans="1:14" x14ac:dyDescent="0.25">
      <c r="A18622">
        <v>1921411</v>
      </c>
      <c r="B18622" s="1" t="s">
        <v>38496</v>
      </c>
      <c r="C18622">
        <v>3140</v>
      </c>
      <c r="D18622">
        <v>1</v>
      </c>
      <c r="E18622">
        <v>3250000</v>
      </c>
      <c r="F18622">
        <v>4</v>
      </c>
      <c r="G18622">
        <v>137</v>
      </c>
      <c r="H18622">
        <v>783</v>
      </c>
      <c r="I18622">
        <v>1932</v>
      </c>
      <c r="J18622">
        <v>3927</v>
      </c>
      <c r="K18622" s="2">
        <v>44786</v>
      </c>
      <c r="L18622" s="1" t="s">
        <v>4634</v>
      </c>
      <c r="M18622" s="1" t="s">
        <v>56</v>
      </c>
      <c r="N18622" s="1" t="s">
        <v>38497</v>
      </c>
    </row>
    <row r="18623" spans="1:14" x14ac:dyDescent="0.25">
      <c r="A18623">
        <v>1921410</v>
      </c>
      <c r="B18623" s="1" t="s">
        <v>38498</v>
      </c>
      <c r="C18623">
        <v>8850</v>
      </c>
      <c r="D18623">
        <v>2</v>
      </c>
      <c r="E18623">
        <v>895000</v>
      </c>
      <c r="F18623">
        <v>4</v>
      </c>
      <c r="G18623">
        <v>106</v>
      </c>
      <c r="H18623">
        <v>429</v>
      </c>
      <c r="I18623">
        <v>1977</v>
      </c>
      <c r="J18623">
        <v>1520</v>
      </c>
      <c r="K18623" s="2">
        <v>44786</v>
      </c>
      <c r="L18623" s="1" t="s">
        <v>1730</v>
      </c>
      <c r="M18623" s="1" t="s">
        <v>26</v>
      </c>
      <c r="N18623" s="1" t="s">
        <v>38499</v>
      </c>
    </row>
    <row r="18624" spans="1:14" x14ac:dyDescent="0.25">
      <c r="A18624">
        <v>1921409</v>
      </c>
      <c r="B18624" s="1" t="s">
        <v>38500</v>
      </c>
      <c r="C18624">
        <v>8660</v>
      </c>
      <c r="D18624">
        <v>1</v>
      </c>
      <c r="E18624">
        <v>2249000</v>
      </c>
      <c r="F18624">
        <v>4</v>
      </c>
      <c r="G18624">
        <v>148</v>
      </c>
      <c r="H18624">
        <v>828</v>
      </c>
      <c r="I18624">
        <v>1966</v>
      </c>
      <c r="J18624">
        <v>2595</v>
      </c>
      <c r="K18624" s="2">
        <v>44786</v>
      </c>
      <c r="L18624" s="1" t="s">
        <v>6591</v>
      </c>
      <c r="M18624" s="1" t="s">
        <v>49</v>
      </c>
      <c r="N18624" s="1" t="s">
        <v>38501</v>
      </c>
    </row>
    <row r="18625" spans="1:14" x14ac:dyDescent="0.25">
      <c r="A18625">
        <v>1921408</v>
      </c>
      <c r="B18625" s="1" t="s">
        <v>38502</v>
      </c>
      <c r="C18625">
        <v>2690</v>
      </c>
      <c r="D18625">
        <v>1</v>
      </c>
      <c r="E18625">
        <v>3175000</v>
      </c>
      <c r="F18625">
        <v>3</v>
      </c>
      <c r="G18625">
        <v>123</v>
      </c>
      <c r="H18625">
        <v>745</v>
      </c>
      <c r="I18625">
        <v>1890</v>
      </c>
      <c r="J18625">
        <v>2590</v>
      </c>
      <c r="K18625" s="2">
        <v>44786</v>
      </c>
      <c r="L18625" s="1" t="s">
        <v>2934</v>
      </c>
      <c r="M18625" s="1" t="s">
        <v>49</v>
      </c>
      <c r="N18625" s="1" t="s">
        <v>38503</v>
      </c>
    </row>
    <row r="18626" spans="1:14" x14ac:dyDescent="0.25">
      <c r="A18626">
        <v>1921406</v>
      </c>
      <c r="B18626" s="1" t="s">
        <v>38504</v>
      </c>
      <c r="C18626">
        <v>4130</v>
      </c>
      <c r="D18626">
        <v>1</v>
      </c>
      <c r="E18626">
        <v>2595000</v>
      </c>
      <c r="F18626">
        <v>6</v>
      </c>
      <c r="G18626">
        <v>245</v>
      </c>
      <c r="H18626">
        <v>1621</v>
      </c>
      <c r="I18626">
        <v>1909</v>
      </c>
      <c r="J18626">
        <v>3861</v>
      </c>
      <c r="K18626" s="2">
        <v>44786</v>
      </c>
      <c r="L18626" s="1" t="s">
        <v>7828</v>
      </c>
      <c r="M18626" s="1" t="s">
        <v>520</v>
      </c>
      <c r="N18626" s="1" t="s">
        <v>38505</v>
      </c>
    </row>
    <row r="18627" spans="1:14" x14ac:dyDescent="0.25">
      <c r="A18627">
        <v>1921405</v>
      </c>
      <c r="B18627" s="1" t="s">
        <v>38506</v>
      </c>
      <c r="C18627">
        <v>7100</v>
      </c>
      <c r="D18627">
        <v>1</v>
      </c>
      <c r="E18627">
        <v>1695000</v>
      </c>
      <c r="F18627">
        <v>5</v>
      </c>
      <c r="G18627">
        <v>148</v>
      </c>
      <c r="H18627">
        <v>738</v>
      </c>
      <c r="I18627">
        <v>1976</v>
      </c>
      <c r="J18627">
        <v>2151</v>
      </c>
      <c r="K18627" s="2">
        <v>44786</v>
      </c>
      <c r="L18627" s="1" t="s">
        <v>1850</v>
      </c>
      <c r="M18627" s="1" t="s">
        <v>26</v>
      </c>
      <c r="N18627" s="1" t="s">
        <v>38507</v>
      </c>
    </row>
    <row r="18628" spans="1:14" x14ac:dyDescent="0.25">
      <c r="A18628">
        <v>1921404</v>
      </c>
      <c r="B18628" s="1" t="s">
        <v>38508</v>
      </c>
      <c r="C18628">
        <v>6000</v>
      </c>
      <c r="D18628">
        <v>1</v>
      </c>
      <c r="E18628">
        <v>3995000</v>
      </c>
      <c r="F18628">
        <v>5</v>
      </c>
      <c r="G18628">
        <v>162</v>
      </c>
      <c r="H18628">
        <v>635</v>
      </c>
      <c r="I18628">
        <v>1950</v>
      </c>
      <c r="J18628">
        <v>2413</v>
      </c>
      <c r="K18628" s="2">
        <v>44786</v>
      </c>
      <c r="L18628" s="1" t="s">
        <v>1978</v>
      </c>
      <c r="M18628" s="1" t="s">
        <v>26</v>
      </c>
      <c r="N18628" s="1" t="s">
        <v>38509</v>
      </c>
    </row>
    <row r="18629" spans="1:14" x14ac:dyDescent="0.25">
      <c r="A18629">
        <v>1921402</v>
      </c>
      <c r="B18629" s="1" t="s">
        <v>38510</v>
      </c>
      <c r="C18629">
        <v>4930</v>
      </c>
      <c r="D18629">
        <v>1</v>
      </c>
      <c r="E18629">
        <v>1695000</v>
      </c>
      <c r="F18629">
        <v>7</v>
      </c>
      <c r="G18629">
        <v>240</v>
      </c>
      <c r="H18629">
        <v>4186</v>
      </c>
      <c r="I18629">
        <v>1930</v>
      </c>
      <c r="J18629">
        <v>2466</v>
      </c>
      <c r="K18629" s="2">
        <v>44786</v>
      </c>
      <c r="L18629" s="1" t="s">
        <v>3801</v>
      </c>
      <c r="M18629" s="1" t="s">
        <v>49</v>
      </c>
      <c r="N18629" s="1" t="s">
        <v>38511</v>
      </c>
    </row>
    <row r="18630" spans="1:14" x14ac:dyDescent="0.25">
      <c r="A18630">
        <v>1921401</v>
      </c>
      <c r="B18630" s="1" t="s">
        <v>38512</v>
      </c>
      <c r="C18630">
        <v>9881</v>
      </c>
      <c r="D18630">
        <v>4</v>
      </c>
      <c r="E18630">
        <v>11000000</v>
      </c>
      <c r="F18630">
        <v>3</v>
      </c>
      <c r="G18630">
        <v>87</v>
      </c>
      <c r="H18630">
        <v>108368</v>
      </c>
      <c r="I18630">
        <v>1973</v>
      </c>
      <c r="J18630">
        <v>4388</v>
      </c>
      <c r="K18630" s="2">
        <v>44786</v>
      </c>
      <c r="L18630" s="1" t="s">
        <v>3667</v>
      </c>
      <c r="M18630" s="1" t="s">
        <v>56</v>
      </c>
      <c r="N18630" s="1" t="s">
        <v>38513</v>
      </c>
    </row>
    <row r="18631" spans="1:14" x14ac:dyDescent="0.25">
      <c r="A18631">
        <v>1921400</v>
      </c>
      <c r="B18631" s="1" t="s">
        <v>38514</v>
      </c>
      <c r="C18631">
        <v>3300</v>
      </c>
      <c r="D18631">
        <v>4</v>
      </c>
      <c r="E18631">
        <v>7495000</v>
      </c>
      <c r="F18631">
        <v>3</v>
      </c>
      <c r="G18631">
        <v>95</v>
      </c>
      <c r="H18631">
        <v>3260</v>
      </c>
      <c r="I18631">
        <v>1926</v>
      </c>
      <c r="J18631">
        <v>2231</v>
      </c>
      <c r="K18631" s="2">
        <v>44786</v>
      </c>
      <c r="L18631" s="1" t="s">
        <v>446</v>
      </c>
      <c r="M18631" s="1" t="s">
        <v>56</v>
      </c>
      <c r="N18631" s="1" t="s">
        <v>38515</v>
      </c>
    </row>
    <row r="18632" spans="1:14" x14ac:dyDescent="0.25">
      <c r="A18632">
        <v>1921397</v>
      </c>
      <c r="B18632" s="1" t="s">
        <v>38516</v>
      </c>
      <c r="C18632">
        <v>9330</v>
      </c>
      <c r="D18632">
        <v>1</v>
      </c>
      <c r="E18632">
        <v>675000</v>
      </c>
      <c r="F18632">
        <v>4</v>
      </c>
      <c r="G18632">
        <v>133</v>
      </c>
      <c r="H18632">
        <v>340</v>
      </c>
      <c r="I18632">
        <v>1920</v>
      </c>
      <c r="J18632">
        <v>1084</v>
      </c>
      <c r="K18632" s="2">
        <v>44786</v>
      </c>
      <c r="L18632" s="1" t="s">
        <v>12887</v>
      </c>
      <c r="M18632" s="1" t="s">
        <v>49</v>
      </c>
      <c r="N18632" s="1" t="s">
        <v>38517</v>
      </c>
    </row>
    <row r="18633" spans="1:14" x14ac:dyDescent="0.25">
      <c r="A18633">
        <v>1921396</v>
      </c>
      <c r="B18633" s="1" t="s">
        <v>38518</v>
      </c>
      <c r="C18633">
        <v>4200</v>
      </c>
      <c r="D18633">
        <v>3</v>
      </c>
      <c r="E18633">
        <v>1445000</v>
      </c>
      <c r="F18633">
        <v>2</v>
      </c>
      <c r="G18633">
        <v>86</v>
      </c>
      <c r="H18633">
        <v>0</v>
      </c>
      <c r="I18633">
        <v>1905</v>
      </c>
      <c r="J18633">
        <v>1278</v>
      </c>
      <c r="K18633" s="2">
        <v>44786</v>
      </c>
      <c r="L18633" s="1" t="s">
        <v>519</v>
      </c>
      <c r="M18633" s="1" t="s">
        <v>520</v>
      </c>
      <c r="N18633" s="1" t="s">
        <v>38519</v>
      </c>
    </row>
    <row r="18634" spans="1:14" x14ac:dyDescent="0.25">
      <c r="A18634">
        <v>1921394</v>
      </c>
      <c r="B18634" s="1" t="s">
        <v>38520</v>
      </c>
      <c r="C18634">
        <v>3600</v>
      </c>
      <c r="D18634">
        <v>1</v>
      </c>
      <c r="E18634">
        <v>5295000</v>
      </c>
      <c r="F18634">
        <v>7</v>
      </c>
      <c r="G18634">
        <v>216</v>
      </c>
      <c r="H18634">
        <v>712</v>
      </c>
      <c r="I18634">
        <v>1978</v>
      </c>
      <c r="J18634">
        <v>4667</v>
      </c>
      <c r="K18634" s="2">
        <v>44786</v>
      </c>
      <c r="L18634" s="1" t="s">
        <v>3236</v>
      </c>
      <c r="M18634" s="1" t="s">
        <v>182</v>
      </c>
      <c r="N18634" s="1" t="s">
        <v>38521</v>
      </c>
    </row>
    <row r="18635" spans="1:14" x14ac:dyDescent="0.25">
      <c r="A18635">
        <v>1921393</v>
      </c>
      <c r="B18635" s="1" t="s">
        <v>38522</v>
      </c>
      <c r="C18635">
        <v>2640</v>
      </c>
      <c r="D18635">
        <v>3</v>
      </c>
      <c r="E18635">
        <v>3195000</v>
      </c>
      <c r="F18635">
        <v>3</v>
      </c>
      <c r="G18635">
        <v>87</v>
      </c>
      <c r="H18635">
        <v>0</v>
      </c>
      <c r="I18635">
        <v>2022</v>
      </c>
      <c r="J18635">
        <v>2577</v>
      </c>
      <c r="K18635" s="2">
        <v>44786</v>
      </c>
      <c r="L18635" s="1" t="s">
        <v>495</v>
      </c>
      <c r="M18635" s="1" t="s">
        <v>182</v>
      </c>
      <c r="N18635" s="1" t="s">
        <v>38523</v>
      </c>
    </row>
    <row r="18636" spans="1:14" x14ac:dyDescent="0.25">
      <c r="A18636">
        <v>1921392</v>
      </c>
      <c r="B18636" s="1" t="s">
        <v>38524</v>
      </c>
      <c r="C18636">
        <v>1751</v>
      </c>
      <c r="D18636">
        <v>3</v>
      </c>
      <c r="E18636">
        <v>3995000</v>
      </c>
      <c r="F18636">
        <v>2</v>
      </c>
      <c r="G18636">
        <v>68</v>
      </c>
      <c r="H18636">
        <v>3824</v>
      </c>
      <c r="I18636">
        <v>2021</v>
      </c>
      <c r="J18636">
        <v>2897</v>
      </c>
      <c r="K18636" s="2">
        <v>44786</v>
      </c>
      <c r="L18636" s="1" t="s">
        <v>504</v>
      </c>
      <c r="M18636" s="1" t="s">
        <v>182</v>
      </c>
      <c r="N18636" s="1" t="s">
        <v>38525</v>
      </c>
    </row>
    <row r="18637" spans="1:14" x14ac:dyDescent="0.25">
      <c r="A18637">
        <v>1921391</v>
      </c>
      <c r="B18637" s="1" t="s">
        <v>38526</v>
      </c>
      <c r="C18637">
        <v>2970</v>
      </c>
      <c r="D18637">
        <v>1</v>
      </c>
      <c r="E18637">
        <v>5795000</v>
      </c>
      <c r="F18637">
        <v>5</v>
      </c>
      <c r="G18637">
        <v>139</v>
      </c>
      <c r="H18637">
        <v>1108</v>
      </c>
      <c r="I18637">
        <v>1870</v>
      </c>
      <c r="J18637">
        <v>5194</v>
      </c>
      <c r="K18637" s="2">
        <v>44786</v>
      </c>
      <c r="L18637" s="1" t="s">
        <v>2197</v>
      </c>
      <c r="M18637" s="1" t="s">
        <v>182</v>
      </c>
      <c r="N18637" s="1" t="s">
        <v>38527</v>
      </c>
    </row>
    <row r="18638" spans="1:14" x14ac:dyDescent="0.25">
      <c r="A18638">
        <v>1921389</v>
      </c>
      <c r="B18638" s="1" t="s">
        <v>38528</v>
      </c>
      <c r="C18638">
        <v>2920</v>
      </c>
      <c r="D18638">
        <v>9</v>
      </c>
      <c r="E18638">
        <v>9395000</v>
      </c>
      <c r="F18638">
        <v>5</v>
      </c>
      <c r="G18638">
        <v>144</v>
      </c>
      <c r="H18638">
        <v>1340</v>
      </c>
      <c r="I18638">
        <v>1997</v>
      </c>
      <c r="J18638">
        <v>5618</v>
      </c>
      <c r="K18638" s="2">
        <v>44786</v>
      </c>
      <c r="L18638" s="1" t="s">
        <v>492</v>
      </c>
      <c r="M18638" s="1" t="s">
        <v>182</v>
      </c>
      <c r="N18638" s="1" t="s">
        <v>38529</v>
      </c>
    </row>
    <row r="18639" spans="1:14" x14ac:dyDescent="0.25">
      <c r="A18639">
        <v>1921387</v>
      </c>
      <c r="B18639" s="1" t="s">
        <v>38530</v>
      </c>
      <c r="C18639">
        <v>2300</v>
      </c>
      <c r="D18639">
        <v>1</v>
      </c>
      <c r="E18639">
        <v>8795000</v>
      </c>
      <c r="F18639">
        <v>4</v>
      </c>
      <c r="G18639">
        <v>113</v>
      </c>
      <c r="H18639">
        <v>897</v>
      </c>
      <c r="I18639">
        <v>1936</v>
      </c>
      <c r="J18639">
        <v>6019</v>
      </c>
      <c r="K18639" s="2">
        <v>44786</v>
      </c>
      <c r="L18639" s="1" t="s">
        <v>4809</v>
      </c>
      <c r="M18639" s="1" t="s">
        <v>26</v>
      </c>
      <c r="N18639" s="1" t="s">
        <v>38531</v>
      </c>
    </row>
    <row r="18640" spans="1:14" x14ac:dyDescent="0.25">
      <c r="A18640">
        <v>1921386</v>
      </c>
      <c r="B18640" s="1" t="s">
        <v>38532</v>
      </c>
      <c r="C18640">
        <v>5230</v>
      </c>
      <c r="D18640">
        <v>2</v>
      </c>
      <c r="E18640">
        <v>2795000</v>
      </c>
      <c r="F18640">
        <v>4</v>
      </c>
      <c r="G18640">
        <v>93</v>
      </c>
      <c r="H18640">
        <v>499</v>
      </c>
      <c r="I18640">
        <v>1951</v>
      </c>
      <c r="J18640">
        <v>1995</v>
      </c>
      <c r="K18640" s="2">
        <v>44786</v>
      </c>
      <c r="L18640" s="1" t="s">
        <v>3662</v>
      </c>
      <c r="M18640" s="1" t="s">
        <v>56</v>
      </c>
      <c r="N18640" s="1" t="s">
        <v>38533</v>
      </c>
    </row>
    <row r="18641" spans="1:14" x14ac:dyDescent="0.25">
      <c r="A18641">
        <v>1921383</v>
      </c>
      <c r="B18641" s="1" t="s">
        <v>38534</v>
      </c>
      <c r="C18641">
        <v>5874</v>
      </c>
      <c r="D18641">
        <v>1</v>
      </c>
      <c r="E18641">
        <v>695000</v>
      </c>
      <c r="F18641">
        <v>4</v>
      </c>
      <c r="G18641">
        <v>133</v>
      </c>
      <c r="H18641">
        <v>540</v>
      </c>
      <c r="I18641">
        <v>1900</v>
      </c>
      <c r="J18641">
        <v>1520</v>
      </c>
      <c r="K18641" s="2">
        <v>44786</v>
      </c>
      <c r="L18641" s="1" t="s">
        <v>531</v>
      </c>
      <c r="M18641" s="1" t="s">
        <v>532</v>
      </c>
      <c r="N18641" s="1" t="s">
        <v>38535</v>
      </c>
    </row>
    <row r="18642" spans="1:14" x14ac:dyDescent="0.25">
      <c r="A18642">
        <v>1921382</v>
      </c>
      <c r="B18642" s="1" t="s">
        <v>38536</v>
      </c>
      <c r="C18642">
        <v>5700</v>
      </c>
      <c r="D18642">
        <v>1</v>
      </c>
      <c r="E18642">
        <v>1195000</v>
      </c>
      <c r="F18642">
        <v>4</v>
      </c>
      <c r="G18642">
        <v>129</v>
      </c>
      <c r="H18642">
        <v>774</v>
      </c>
      <c r="I18642">
        <v>1967</v>
      </c>
      <c r="J18642">
        <v>1830</v>
      </c>
      <c r="K18642" s="2">
        <v>44786</v>
      </c>
      <c r="L18642" s="1" t="s">
        <v>531</v>
      </c>
      <c r="M18642" s="1" t="s">
        <v>532</v>
      </c>
      <c r="N18642" s="1" t="s">
        <v>38537</v>
      </c>
    </row>
    <row r="18643" spans="1:14" x14ac:dyDescent="0.25">
      <c r="A18643">
        <v>1921381</v>
      </c>
      <c r="B18643" s="1" t="s">
        <v>38538</v>
      </c>
      <c r="C18643">
        <v>5970</v>
      </c>
      <c r="D18643">
        <v>1</v>
      </c>
      <c r="E18643">
        <v>1135000</v>
      </c>
      <c r="F18643">
        <v>5</v>
      </c>
      <c r="G18643">
        <v>150</v>
      </c>
      <c r="H18643">
        <v>1118</v>
      </c>
      <c r="I18643">
        <v>1930</v>
      </c>
      <c r="J18643">
        <v>1216</v>
      </c>
      <c r="K18643" s="2">
        <v>44786</v>
      </c>
      <c r="L18643" s="1" t="s">
        <v>38539</v>
      </c>
      <c r="M18643" s="1" t="s">
        <v>38540</v>
      </c>
      <c r="N18643" s="1" t="s">
        <v>38541</v>
      </c>
    </row>
    <row r="18644" spans="1:14" x14ac:dyDescent="0.25">
      <c r="A18644">
        <v>1921380</v>
      </c>
      <c r="B18644" s="1" t="s">
        <v>38542</v>
      </c>
      <c r="C18644">
        <v>9560</v>
      </c>
      <c r="D18644">
        <v>4</v>
      </c>
      <c r="E18644">
        <v>3495000</v>
      </c>
      <c r="F18644">
        <v>6</v>
      </c>
      <c r="G18644">
        <v>138</v>
      </c>
      <c r="H18644">
        <v>1434</v>
      </c>
      <c r="I18644">
        <v>2021</v>
      </c>
      <c r="J18644">
        <v>2907</v>
      </c>
      <c r="K18644" s="2">
        <v>44786</v>
      </c>
      <c r="L18644" s="1" t="s">
        <v>561</v>
      </c>
      <c r="M18644" s="1" t="s">
        <v>562</v>
      </c>
      <c r="N18644" s="1" t="s">
        <v>38543</v>
      </c>
    </row>
    <row r="18645" spans="1:14" x14ac:dyDescent="0.25">
      <c r="A18645">
        <v>1921379</v>
      </c>
      <c r="B18645" s="1" t="s">
        <v>38544</v>
      </c>
      <c r="C18645">
        <v>9982</v>
      </c>
      <c r="D18645">
        <v>4</v>
      </c>
      <c r="E18645">
        <v>1695000</v>
      </c>
      <c r="F18645">
        <v>3</v>
      </c>
      <c r="G18645">
        <v>75</v>
      </c>
      <c r="H18645">
        <v>2500</v>
      </c>
      <c r="I18645">
        <v>1971</v>
      </c>
      <c r="J18645">
        <v>2004</v>
      </c>
      <c r="K18645" s="2">
        <v>44786</v>
      </c>
      <c r="L18645" s="1" t="s">
        <v>1572</v>
      </c>
      <c r="M18645" s="1" t="s">
        <v>1573</v>
      </c>
      <c r="N18645" s="1" t="s">
        <v>38545</v>
      </c>
    </row>
    <row r="18646" spans="1:14" x14ac:dyDescent="0.25">
      <c r="A18646">
        <v>1921378</v>
      </c>
      <c r="B18646" s="1" t="s">
        <v>38546</v>
      </c>
      <c r="C18646">
        <v>9900</v>
      </c>
      <c r="D18646">
        <v>1</v>
      </c>
      <c r="E18646">
        <v>548000</v>
      </c>
      <c r="F18646">
        <v>3</v>
      </c>
      <c r="G18646">
        <v>99</v>
      </c>
      <c r="H18646">
        <v>731</v>
      </c>
      <c r="I18646">
        <v>1958</v>
      </c>
      <c r="J18646">
        <v>1549</v>
      </c>
      <c r="K18646" s="2">
        <v>44786</v>
      </c>
      <c r="L18646" s="1" t="s">
        <v>4664</v>
      </c>
      <c r="M18646" s="1" t="s">
        <v>4665</v>
      </c>
      <c r="N18646" s="1" t="s">
        <v>38547</v>
      </c>
    </row>
    <row r="18647" spans="1:14" x14ac:dyDescent="0.25">
      <c r="A18647">
        <v>1921377</v>
      </c>
      <c r="B18647" s="1" t="s">
        <v>38548</v>
      </c>
      <c r="C18647">
        <v>9320</v>
      </c>
      <c r="D18647">
        <v>1</v>
      </c>
      <c r="E18647">
        <v>1495000</v>
      </c>
      <c r="F18647">
        <v>6</v>
      </c>
      <c r="G18647">
        <v>209</v>
      </c>
      <c r="H18647">
        <v>1500</v>
      </c>
      <c r="I18647">
        <v>1952</v>
      </c>
      <c r="J18647">
        <v>2276</v>
      </c>
      <c r="K18647" s="2">
        <v>44786</v>
      </c>
      <c r="L18647" s="1" t="s">
        <v>3299</v>
      </c>
      <c r="M18647" s="1" t="s">
        <v>566</v>
      </c>
      <c r="N18647" s="1" t="s">
        <v>38549</v>
      </c>
    </row>
    <row r="18648" spans="1:14" x14ac:dyDescent="0.25">
      <c r="A18648">
        <v>1921376</v>
      </c>
      <c r="B18648" s="1" t="s">
        <v>38550</v>
      </c>
      <c r="C18648">
        <v>9000</v>
      </c>
      <c r="D18648">
        <v>1</v>
      </c>
      <c r="E18648">
        <v>3495000</v>
      </c>
      <c r="F18648">
        <v>7</v>
      </c>
      <c r="G18648">
        <v>213</v>
      </c>
      <c r="H18648">
        <v>25490</v>
      </c>
      <c r="I18648">
        <v>1983</v>
      </c>
      <c r="J18648">
        <v>2032</v>
      </c>
      <c r="K18648" s="2">
        <v>44786</v>
      </c>
      <c r="L18648" s="1" t="s">
        <v>589</v>
      </c>
      <c r="M18648" s="1" t="s">
        <v>590</v>
      </c>
      <c r="N18648" s="1" t="s">
        <v>38551</v>
      </c>
    </row>
    <row r="18649" spans="1:14" x14ac:dyDescent="0.25">
      <c r="A18649">
        <v>1921375</v>
      </c>
      <c r="B18649" s="1" t="s">
        <v>38552</v>
      </c>
      <c r="C18649">
        <v>9293</v>
      </c>
      <c r="D18649">
        <v>1</v>
      </c>
      <c r="E18649">
        <v>1375000</v>
      </c>
      <c r="F18649">
        <v>5</v>
      </c>
      <c r="G18649">
        <v>154</v>
      </c>
      <c r="H18649">
        <v>970</v>
      </c>
      <c r="I18649">
        <v>1975</v>
      </c>
      <c r="J18649">
        <v>2410</v>
      </c>
      <c r="K18649" s="2">
        <v>44786</v>
      </c>
      <c r="L18649" s="1" t="s">
        <v>1580</v>
      </c>
      <c r="M18649" s="1" t="s">
        <v>566</v>
      </c>
      <c r="N18649" s="1" t="s">
        <v>38553</v>
      </c>
    </row>
    <row r="18650" spans="1:14" x14ac:dyDescent="0.25">
      <c r="A18650">
        <v>1921374</v>
      </c>
      <c r="B18650" s="1" t="s">
        <v>38554</v>
      </c>
      <c r="C18650">
        <v>9750</v>
      </c>
      <c r="D18650">
        <v>1</v>
      </c>
      <c r="E18650">
        <v>2595000</v>
      </c>
      <c r="F18650">
        <v>8</v>
      </c>
      <c r="G18650">
        <v>209</v>
      </c>
      <c r="H18650">
        <v>6023</v>
      </c>
      <c r="I18650">
        <v>1936</v>
      </c>
      <c r="J18650">
        <v>1704</v>
      </c>
      <c r="K18650" s="2">
        <v>44786</v>
      </c>
      <c r="L18650" s="1" t="s">
        <v>4676</v>
      </c>
      <c r="M18650" s="1" t="s">
        <v>566</v>
      </c>
      <c r="N18650" s="1" t="s">
        <v>38555</v>
      </c>
    </row>
    <row r="18651" spans="1:14" x14ac:dyDescent="0.25">
      <c r="A18651">
        <v>1921373</v>
      </c>
      <c r="B18651" s="1" t="s">
        <v>38556</v>
      </c>
      <c r="C18651">
        <v>9510</v>
      </c>
      <c r="D18651">
        <v>1</v>
      </c>
      <c r="E18651">
        <v>2495000</v>
      </c>
      <c r="F18651">
        <v>9</v>
      </c>
      <c r="G18651">
        <v>315</v>
      </c>
      <c r="H18651">
        <v>1697</v>
      </c>
      <c r="I18651">
        <v>1986</v>
      </c>
      <c r="J18651">
        <v>3072</v>
      </c>
      <c r="K18651" s="2">
        <v>44786</v>
      </c>
      <c r="L18651" s="1" t="s">
        <v>1552</v>
      </c>
      <c r="M18651" s="1" t="s">
        <v>1553</v>
      </c>
      <c r="N18651" s="1" t="s">
        <v>38557</v>
      </c>
    </row>
    <row r="18652" spans="1:14" x14ac:dyDescent="0.25">
      <c r="A18652">
        <v>1921372</v>
      </c>
      <c r="B18652" s="1" t="s">
        <v>38558</v>
      </c>
      <c r="C18652">
        <v>9493</v>
      </c>
      <c r="D18652">
        <v>8</v>
      </c>
      <c r="E18652">
        <v>650000</v>
      </c>
      <c r="F18652">
        <v>0</v>
      </c>
      <c r="G18652">
        <v>0</v>
      </c>
      <c r="H18652">
        <v>1214</v>
      </c>
      <c r="I18652">
        <v>0</v>
      </c>
      <c r="J18652">
        <v>702</v>
      </c>
      <c r="K18652" s="2">
        <v>44786</v>
      </c>
      <c r="L18652" s="1" t="s">
        <v>3310</v>
      </c>
      <c r="M18652" s="1" t="s">
        <v>566</v>
      </c>
      <c r="N18652" s="1" t="s">
        <v>38559</v>
      </c>
    </row>
    <row r="18653" spans="1:14" x14ac:dyDescent="0.25">
      <c r="A18653">
        <v>1921371</v>
      </c>
      <c r="B18653" s="1" t="s">
        <v>38560</v>
      </c>
      <c r="C18653">
        <v>9340</v>
      </c>
      <c r="D18653">
        <v>2</v>
      </c>
      <c r="E18653">
        <v>295000</v>
      </c>
      <c r="F18653">
        <v>2</v>
      </c>
      <c r="G18653">
        <v>54</v>
      </c>
      <c r="H18653">
        <v>0</v>
      </c>
      <c r="I18653">
        <v>1977</v>
      </c>
      <c r="J18653">
        <v>1161</v>
      </c>
      <c r="K18653" s="2">
        <v>44786</v>
      </c>
      <c r="L18653" s="1" t="s">
        <v>3299</v>
      </c>
      <c r="M18653" s="1" t="s">
        <v>566</v>
      </c>
      <c r="N18653" s="1" t="s">
        <v>38561</v>
      </c>
    </row>
    <row r="18654" spans="1:14" x14ac:dyDescent="0.25">
      <c r="A18654">
        <v>1921368</v>
      </c>
      <c r="B18654" s="1" t="s">
        <v>38562</v>
      </c>
      <c r="C18654">
        <v>9400</v>
      </c>
      <c r="D18654">
        <v>3</v>
      </c>
      <c r="E18654">
        <v>1195000</v>
      </c>
      <c r="F18654">
        <v>2</v>
      </c>
      <c r="G18654">
        <v>70</v>
      </c>
      <c r="H18654">
        <v>0</v>
      </c>
      <c r="I18654">
        <v>1934</v>
      </c>
      <c r="J18654">
        <v>2462</v>
      </c>
      <c r="K18654" s="2">
        <v>44786</v>
      </c>
      <c r="L18654" s="1" t="s">
        <v>565</v>
      </c>
      <c r="M18654" s="1" t="s">
        <v>566</v>
      </c>
      <c r="N18654" s="1" t="s">
        <v>38563</v>
      </c>
    </row>
    <row r="18655" spans="1:14" x14ac:dyDescent="0.25">
      <c r="A18655">
        <v>1921367</v>
      </c>
      <c r="B18655" s="1" t="s">
        <v>38564</v>
      </c>
      <c r="C18655">
        <v>9000</v>
      </c>
      <c r="D18655">
        <v>3</v>
      </c>
      <c r="E18655">
        <v>945000</v>
      </c>
      <c r="F18655">
        <v>2</v>
      </c>
      <c r="G18655">
        <v>68</v>
      </c>
      <c r="H18655">
        <v>0</v>
      </c>
      <c r="I18655">
        <v>1972</v>
      </c>
      <c r="J18655">
        <v>1598</v>
      </c>
      <c r="K18655" s="2">
        <v>44786</v>
      </c>
      <c r="L18655" s="1" t="s">
        <v>561</v>
      </c>
      <c r="M18655" s="1" t="s">
        <v>562</v>
      </c>
      <c r="N18655" s="1" t="s">
        <v>38565</v>
      </c>
    </row>
    <row r="18656" spans="1:14" x14ac:dyDescent="0.25">
      <c r="A18656">
        <v>1921365</v>
      </c>
      <c r="B18656" s="1" t="s">
        <v>38566</v>
      </c>
      <c r="C18656">
        <v>2850</v>
      </c>
      <c r="D18656">
        <v>1</v>
      </c>
      <c r="E18656">
        <v>11195000</v>
      </c>
      <c r="F18656">
        <v>6</v>
      </c>
      <c r="G18656">
        <v>190</v>
      </c>
      <c r="H18656">
        <v>1125</v>
      </c>
      <c r="I18656">
        <v>2019</v>
      </c>
      <c r="J18656">
        <v>7878</v>
      </c>
      <c r="K18656" s="2">
        <v>44786</v>
      </c>
      <c r="L18656" s="1" t="s">
        <v>4004</v>
      </c>
      <c r="M18656" s="1" t="s">
        <v>4005</v>
      </c>
      <c r="N18656" s="1" t="s">
        <v>38567</v>
      </c>
    </row>
    <row r="18657" spans="1:14" x14ac:dyDescent="0.25">
      <c r="A18657">
        <v>1921361</v>
      </c>
      <c r="B18657" s="1" t="s">
        <v>38568</v>
      </c>
      <c r="C18657">
        <v>6094</v>
      </c>
      <c r="D18657">
        <v>4</v>
      </c>
      <c r="E18657">
        <v>1675000</v>
      </c>
      <c r="F18657">
        <v>4</v>
      </c>
      <c r="G18657">
        <v>68</v>
      </c>
      <c r="H18657">
        <v>583</v>
      </c>
      <c r="I18657">
        <v>1967</v>
      </c>
      <c r="J18657">
        <v>1979</v>
      </c>
      <c r="K18657" s="2">
        <v>44786</v>
      </c>
      <c r="L18657" s="1" t="s">
        <v>583</v>
      </c>
      <c r="M18657" s="1" t="s">
        <v>584</v>
      </c>
      <c r="N18657" s="1" t="s">
        <v>38569</v>
      </c>
    </row>
    <row r="18658" spans="1:14" x14ac:dyDescent="0.25">
      <c r="A18658">
        <v>1921358</v>
      </c>
      <c r="B18658" s="1" t="s">
        <v>38570</v>
      </c>
      <c r="C18658">
        <v>6760</v>
      </c>
      <c r="D18658">
        <v>1</v>
      </c>
      <c r="E18658">
        <v>4495000</v>
      </c>
      <c r="F18658">
        <v>7</v>
      </c>
      <c r="G18658">
        <v>205</v>
      </c>
      <c r="H18658">
        <v>5580</v>
      </c>
      <c r="I18658">
        <v>2003</v>
      </c>
      <c r="J18658">
        <v>2029</v>
      </c>
      <c r="K18658" s="2">
        <v>44786</v>
      </c>
      <c r="L18658" s="1" t="s">
        <v>7335</v>
      </c>
      <c r="M18658" s="1" t="s">
        <v>7336</v>
      </c>
      <c r="N18658" s="1" t="s">
        <v>38571</v>
      </c>
    </row>
    <row r="18659" spans="1:14" x14ac:dyDescent="0.25">
      <c r="A18659">
        <v>1921356</v>
      </c>
      <c r="B18659" s="1" t="s">
        <v>38572</v>
      </c>
      <c r="C18659">
        <v>4100</v>
      </c>
      <c r="D18659">
        <v>1</v>
      </c>
      <c r="E18659">
        <v>2970000</v>
      </c>
      <c r="F18659">
        <v>3</v>
      </c>
      <c r="G18659">
        <v>137</v>
      </c>
      <c r="H18659">
        <v>760</v>
      </c>
      <c r="I18659">
        <v>1970</v>
      </c>
      <c r="J18659">
        <v>3008</v>
      </c>
      <c r="K18659" s="2">
        <v>44786</v>
      </c>
      <c r="L18659" s="1" t="s">
        <v>589</v>
      </c>
      <c r="M18659" s="1" t="s">
        <v>590</v>
      </c>
      <c r="N18659" s="1" t="s">
        <v>38573</v>
      </c>
    </row>
    <row r="18660" spans="1:14" x14ac:dyDescent="0.25">
      <c r="A18660">
        <v>1921352</v>
      </c>
      <c r="B18660" s="1" t="s">
        <v>38574</v>
      </c>
      <c r="C18660">
        <v>8471</v>
      </c>
      <c r="D18660">
        <v>1</v>
      </c>
      <c r="E18660">
        <v>2395000</v>
      </c>
      <c r="F18660">
        <v>7</v>
      </c>
      <c r="G18660">
        <v>157</v>
      </c>
      <c r="H18660">
        <v>805</v>
      </c>
      <c r="I18660">
        <v>1931</v>
      </c>
      <c r="J18660">
        <v>2396</v>
      </c>
      <c r="K18660" s="2">
        <v>44786</v>
      </c>
      <c r="L18660" s="1" t="s">
        <v>561</v>
      </c>
      <c r="M18660" s="1" t="s">
        <v>562</v>
      </c>
      <c r="N18660" s="1" t="s">
        <v>38575</v>
      </c>
    </row>
    <row r="18661" spans="1:14" x14ac:dyDescent="0.25">
      <c r="A18661">
        <v>1921351</v>
      </c>
      <c r="B18661" s="1" t="s">
        <v>38576</v>
      </c>
      <c r="C18661">
        <v>8600</v>
      </c>
      <c r="D18661">
        <v>1</v>
      </c>
      <c r="E18661">
        <v>2795000</v>
      </c>
      <c r="F18661">
        <v>5</v>
      </c>
      <c r="G18661">
        <v>150</v>
      </c>
      <c r="H18661">
        <v>1516</v>
      </c>
      <c r="I18661">
        <v>1979</v>
      </c>
      <c r="J18661">
        <v>2023</v>
      </c>
      <c r="K18661" s="2">
        <v>44786</v>
      </c>
      <c r="L18661" s="1" t="s">
        <v>6761</v>
      </c>
      <c r="M18661" s="1" t="s">
        <v>6762</v>
      </c>
      <c r="N18661" s="1" t="s">
        <v>38577</v>
      </c>
    </row>
    <row r="18662" spans="1:14" x14ac:dyDescent="0.25">
      <c r="A18662">
        <v>1921349</v>
      </c>
      <c r="B18662" s="1" t="s">
        <v>38578</v>
      </c>
      <c r="C18662">
        <v>8600</v>
      </c>
      <c r="D18662">
        <v>7</v>
      </c>
      <c r="E18662">
        <v>10000000</v>
      </c>
      <c r="F18662">
        <v>2</v>
      </c>
      <c r="G18662">
        <v>75</v>
      </c>
      <c r="H18662">
        <v>803</v>
      </c>
      <c r="I18662">
        <v>1930</v>
      </c>
      <c r="J18662">
        <v>3355</v>
      </c>
      <c r="K18662" s="2">
        <v>44786</v>
      </c>
      <c r="L18662" s="1" t="s">
        <v>1647</v>
      </c>
      <c r="M18662" s="1" t="s">
        <v>1648</v>
      </c>
      <c r="N18662" s="1" t="s">
        <v>38579</v>
      </c>
    </row>
    <row r="18663" spans="1:14" x14ac:dyDescent="0.25">
      <c r="A18663">
        <v>1921348</v>
      </c>
      <c r="B18663" s="1" t="s">
        <v>38580</v>
      </c>
      <c r="C18663">
        <v>8920</v>
      </c>
      <c r="D18663">
        <v>3</v>
      </c>
      <c r="E18663">
        <v>788000</v>
      </c>
      <c r="F18663">
        <v>2</v>
      </c>
      <c r="G18663">
        <v>68</v>
      </c>
      <c r="H18663">
        <v>0</v>
      </c>
      <c r="I18663">
        <v>1967</v>
      </c>
      <c r="J18663">
        <v>1990</v>
      </c>
      <c r="K18663" s="2">
        <v>44786</v>
      </c>
      <c r="L18663" s="1" t="s">
        <v>535</v>
      </c>
      <c r="M18663" s="1" t="s">
        <v>536</v>
      </c>
      <c r="N18663" s="1" t="s">
        <v>38581</v>
      </c>
    </row>
    <row r="18664" spans="1:14" x14ac:dyDescent="0.25">
      <c r="A18664">
        <v>1921347</v>
      </c>
      <c r="B18664" s="1" t="s">
        <v>38582</v>
      </c>
      <c r="C18664">
        <v>8000</v>
      </c>
      <c r="D18664">
        <v>3</v>
      </c>
      <c r="E18664">
        <v>2895000</v>
      </c>
      <c r="F18664">
        <v>3</v>
      </c>
      <c r="G18664">
        <v>72</v>
      </c>
      <c r="H18664">
        <v>0</v>
      </c>
      <c r="I18664">
        <v>1892</v>
      </c>
      <c r="J18664">
        <v>2953</v>
      </c>
      <c r="K18664" s="2">
        <v>44786</v>
      </c>
      <c r="L18664" s="1" t="s">
        <v>629</v>
      </c>
      <c r="M18664" s="1" t="s">
        <v>630</v>
      </c>
      <c r="N18664" s="1" t="s">
        <v>38583</v>
      </c>
    </row>
    <row r="18665" spans="1:14" x14ac:dyDescent="0.25">
      <c r="A18665">
        <v>1921346</v>
      </c>
      <c r="B18665" s="1" t="s">
        <v>38584</v>
      </c>
      <c r="C18665">
        <v>4632</v>
      </c>
      <c r="D18665">
        <v>1</v>
      </c>
      <c r="E18665">
        <v>3495000</v>
      </c>
      <c r="F18665">
        <v>7</v>
      </c>
      <c r="G18665">
        <v>244</v>
      </c>
      <c r="H18665">
        <v>916</v>
      </c>
      <c r="I18665">
        <v>1956</v>
      </c>
      <c r="J18665">
        <v>2331</v>
      </c>
      <c r="K18665" s="2">
        <v>44786</v>
      </c>
      <c r="L18665" s="1" t="s">
        <v>16208</v>
      </c>
      <c r="M18665" s="1" t="s">
        <v>16209</v>
      </c>
      <c r="N18665" s="1" t="s">
        <v>38585</v>
      </c>
    </row>
    <row r="18666" spans="1:14" x14ac:dyDescent="0.25">
      <c r="A18666">
        <v>1921345</v>
      </c>
      <c r="B18666" s="1" t="s">
        <v>15088</v>
      </c>
      <c r="C18666">
        <v>8000</v>
      </c>
      <c r="D18666">
        <v>1</v>
      </c>
      <c r="E18666">
        <v>15900000</v>
      </c>
      <c r="F18666">
        <v>5</v>
      </c>
      <c r="G18666">
        <v>174</v>
      </c>
      <c r="H18666">
        <v>899</v>
      </c>
      <c r="I18666">
        <v>1985</v>
      </c>
      <c r="J18666">
        <v>11505</v>
      </c>
      <c r="K18666" s="2">
        <v>44786</v>
      </c>
      <c r="L18666" s="1" t="s">
        <v>6235</v>
      </c>
      <c r="M18666" s="1" t="s">
        <v>6236</v>
      </c>
      <c r="N18666" s="1" t="s">
        <v>38586</v>
      </c>
    </row>
    <row r="18667" spans="1:14" x14ac:dyDescent="0.25">
      <c r="A18667">
        <v>1921342</v>
      </c>
      <c r="B18667" s="1" t="s">
        <v>38587</v>
      </c>
      <c r="C18667">
        <v>7130</v>
      </c>
      <c r="D18667">
        <v>4</v>
      </c>
      <c r="E18667">
        <v>6295000</v>
      </c>
      <c r="F18667">
        <v>7</v>
      </c>
      <c r="G18667">
        <v>258</v>
      </c>
      <c r="H18667">
        <v>1444</v>
      </c>
      <c r="I18667">
        <v>1870</v>
      </c>
      <c r="J18667">
        <v>3281</v>
      </c>
      <c r="K18667" s="2">
        <v>44786</v>
      </c>
      <c r="L18667" s="1" t="s">
        <v>1672</v>
      </c>
      <c r="M18667" s="1" t="s">
        <v>1673</v>
      </c>
      <c r="N18667" s="1" t="s">
        <v>38588</v>
      </c>
    </row>
    <row r="18668" spans="1:14" x14ac:dyDescent="0.25">
      <c r="A18668">
        <v>1921341</v>
      </c>
      <c r="B18668" s="1" t="s">
        <v>38589</v>
      </c>
      <c r="C18668">
        <v>4050</v>
      </c>
      <c r="D18668">
        <v>3</v>
      </c>
      <c r="E18668">
        <v>2275000</v>
      </c>
      <c r="F18668">
        <v>3</v>
      </c>
      <c r="G18668">
        <v>88</v>
      </c>
      <c r="H18668">
        <v>0</v>
      </c>
      <c r="I18668">
        <v>2006</v>
      </c>
      <c r="J18668">
        <v>2778</v>
      </c>
      <c r="K18668" s="2">
        <v>44786</v>
      </c>
      <c r="L18668" s="1" t="s">
        <v>2557</v>
      </c>
      <c r="M18668" s="1" t="s">
        <v>2558</v>
      </c>
      <c r="N18668" s="1" t="s">
        <v>38590</v>
      </c>
    </row>
    <row r="18669" spans="1:14" x14ac:dyDescent="0.25">
      <c r="A18669">
        <v>1921339</v>
      </c>
      <c r="B18669" s="1" t="s">
        <v>38591</v>
      </c>
      <c r="C18669">
        <v>9990</v>
      </c>
      <c r="D18669">
        <v>4</v>
      </c>
      <c r="E18669">
        <v>25000000</v>
      </c>
      <c r="F18669">
        <v>6</v>
      </c>
      <c r="G18669">
        <v>155</v>
      </c>
      <c r="H18669">
        <v>9902</v>
      </c>
      <c r="I18669">
        <v>1930</v>
      </c>
      <c r="J18669">
        <v>6789</v>
      </c>
      <c r="K18669" s="2">
        <v>44786</v>
      </c>
      <c r="L18669" s="1" t="s">
        <v>3394</v>
      </c>
      <c r="M18669" s="1" t="s">
        <v>1673</v>
      </c>
      <c r="N18669" s="1" t="s">
        <v>38592</v>
      </c>
    </row>
    <row r="18670" spans="1:14" x14ac:dyDescent="0.25">
      <c r="A18670">
        <v>1921338</v>
      </c>
      <c r="B18670" s="1" t="s">
        <v>38593</v>
      </c>
      <c r="C18670">
        <v>3700</v>
      </c>
      <c r="D18670">
        <v>3</v>
      </c>
      <c r="E18670">
        <v>1200000</v>
      </c>
      <c r="F18670">
        <v>2</v>
      </c>
      <c r="G18670">
        <v>109</v>
      </c>
      <c r="H18670">
        <v>0</v>
      </c>
      <c r="I18670">
        <v>1950</v>
      </c>
      <c r="J18670">
        <v>2781</v>
      </c>
      <c r="K18670" s="2">
        <v>44786</v>
      </c>
      <c r="L18670" s="1" t="s">
        <v>4744</v>
      </c>
      <c r="M18670" s="1" t="s">
        <v>4745</v>
      </c>
      <c r="N18670" s="1" t="s">
        <v>38594</v>
      </c>
    </row>
    <row r="18671" spans="1:14" x14ac:dyDescent="0.25">
      <c r="A18671">
        <v>1921337</v>
      </c>
      <c r="B18671" s="1" t="s">
        <v>38595</v>
      </c>
      <c r="C18671">
        <v>4700</v>
      </c>
      <c r="D18671">
        <v>2</v>
      </c>
      <c r="E18671">
        <v>2045000</v>
      </c>
      <c r="F18671">
        <v>4</v>
      </c>
      <c r="G18671">
        <v>110</v>
      </c>
      <c r="H18671">
        <v>201</v>
      </c>
      <c r="I18671">
        <v>1912</v>
      </c>
      <c r="J18671">
        <v>2034</v>
      </c>
      <c r="K18671" s="2">
        <v>44786</v>
      </c>
      <c r="L18671" s="1" t="s">
        <v>8978</v>
      </c>
      <c r="M18671" s="1" t="s">
        <v>8979</v>
      </c>
      <c r="N18671" s="1" t="s">
        <v>38596</v>
      </c>
    </row>
    <row r="18672" spans="1:14" x14ac:dyDescent="0.25">
      <c r="A18672">
        <v>1921335</v>
      </c>
      <c r="B18672" s="1" t="s">
        <v>38597</v>
      </c>
      <c r="C18672">
        <v>7950</v>
      </c>
      <c r="D18672">
        <v>1</v>
      </c>
      <c r="E18672">
        <v>995000</v>
      </c>
      <c r="F18672">
        <v>8</v>
      </c>
      <c r="G18672">
        <v>239</v>
      </c>
      <c r="H18672">
        <v>967</v>
      </c>
      <c r="I18672">
        <v>1942</v>
      </c>
      <c r="J18672">
        <v>1822</v>
      </c>
      <c r="K18672" s="2">
        <v>44786</v>
      </c>
      <c r="L18672" s="1" t="s">
        <v>674</v>
      </c>
      <c r="M18672" s="1" t="s">
        <v>675</v>
      </c>
      <c r="N18672" s="1" t="s">
        <v>38598</v>
      </c>
    </row>
    <row r="18673" spans="1:14" x14ac:dyDescent="0.25">
      <c r="A18673">
        <v>1921334</v>
      </c>
      <c r="B18673" s="1" t="s">
        <v>38599</v>
      </c>
      <c r="C18673">
        <v>8643</v>
      </c>
      <c r="D18673">
        <v>6</v>
      </c>
      <c r="E18673">
        <v>4800000</v>
      </c>
      <c r="F18673">
        <v>4</v>
      </c>
      <c r="G18673">
        <v>190</v>
      </c>
      <c r="H18673">
        <v>96921</v>
      </c>
      <c r="I18673">
        <v>1877</v>
      </c>
      <c r="J18673">
        <v>1747</v>
      </c>
      <c r="K18673" s="2">
        <v>44786</v>
      </c>
      <c r="L18673" s="1" t="s">
        <v>1672</v>
      </c>
      <c r="M18673" s="1" t="s">
        <v>1673</v>
      </c>
      <c r="N18673" s="1" t="s">
        <v>38600</v>
      </c>
    </row>
    <row r="18674" spans="1:14" x14ac:dyDescent="0.25">
      <c r="A18674">
        <v>1921333</v>
      </c>
      <c r="B18674" s="1" t="s">
        <v>38601</v>
      </c>
      <c r="C18674">
        <v>2300</v>
      </c>
      <c r="D18674">
        <v>1</v>
      </c>
      <c r="E18674">
        <v>8995000</v>
      </c>
      <c r="F18674">
        <v>6</v>
      </c>
      <c r="G18674">
        <v>186</v>
      </c>
      <c r="H18674">
        <v>649</v>
      </c>
      <c r="I18674">
        <v>1936</v>
      </c>
      <c r="J18674">
        <v>5489</v>
      </c>
      <c r="K18674" s="2">
        <v>44785</v>
      </c>
      <c r="L18674" s="1" t="s">
        <v>823</v>
      </c>
      <c r="M18674" s="1" t="s">
        <v>45</v>
      </c>
      <c r="N18674" s="1" t="s">
        <v>38602</v>
      </c>
    </row>
    <row r="18675" spans="1:14" x14ac:dyDescent="0.25">
      <c r="A18675">
        <v>1921332</v>
      </c>
      <c r="B18675" s="1" t="s">
        <v>38603</v>
      </c>
      <c r="C18675">
        <v>2600</v>
      </c>
      <c r="D18675">
        <v>1</v>
      </c>
      <c r="E18675">
        <v>4995000</v>
      </c>
      <c r="F18675">
        <v>5</v>
      </c>
      <c r="G18675">
        <v>166</v>
      </c>
      <c r="H18675">
        <v>1179</v>
      </c>
      <c r="I18675">
        <v>1936</v>
      </c>
      <c r="J18675">
        <v>4092</v>
      </c>
      <c r="K18675" s="2">
        <v>44785</v>
      </c>
      <c r="L18675" s="1" t="s">
        <v>256</v>
      </c>
      <c r="M18675" s="1" t="s">
        <v>56</v>
      </c>
      <c r="N18675" s="1" t="s">
        <v>38604</v>
      </c>
    </row>
    <row r="18676" spans="1:14" x14ac:dyDescent="0.25">
      <c r="A18676">
        <v>1921330</v>
      </c>
      <c r="B18676" s="1" t="s">
        <v>38605</v>
      </c>
      <c r="C18676">
        <v>6200</v>
      </c>
      <c r="D18676">
        <v>1</v>
      </c>
      <c r="E18676">
        <v>1745000</v>
      </c>
      <c r="F18676">
        <v>5</v>
      </c>
      <c r="G18676">
        <v>145</v>
      </c>
      <c r="H18676">
        <v>1264</v>
      </c>
      <c r="I18676">
        <v>1974</v>
      </c>
      <c r="J18676">
        <v>2661</v>
      </c>
      <c r="K18676" s="2">
        <v>44785</v>
      </c>
      <c r="L18676" s="1" t="s">
        <v>910</v>
      </c>
      <c r="M18676" s="1" t="s">
        <v>26</v>
      </c>
      <c r="N18676" s="1" t="s">
        <v>38606</v>
      </c>
    </row>
    <row r="18677" spans="1:14" x14ac:dyDescent="0.25">
      <c r="A18677">
        <v>1921328</v>
      </c>
      <c r="B18677" s="1" t="s">
        <v>38607</v>
      </c>
      <c r="C18677">
        <v>2770</v>
      </c>
      <c r="D18677">
        <v>1</v>
      </c>
      <c r="E18677">
        <v>4495000</v>
      </c>
      <c r="F18677">
        <v>4</v>
      </c>
      <c r="G18677">
        <v>149</v>
      </c>
      <c r="H18677">
        <v>524</v>
      </c>
      <c r="I18677">
        <v>1964</v>
      </c>
      <c r="J18677">
        <v>3790</v>
      </c>
      <c r="K18677" s="2">
        <v>44785</v>
      </c>
      <c r="L18677" s="1" t="s">
        <v>8151</v>
      </c>
      <c r="M18677" s="1" t="s">
        <v>520</v>
      </c>
      <c r="N18677" s="1" t="s">
        <v>38608</v>
      </c>
    </row>
    <row r="18678" spans="1:14" x14ac:dyDescent="0.25">
      <c r="A18678">
        <v>1921326</v>
      </c>
      <c r="B18678" s="1" t="s">
        <v>38609</v>
      </c>
      <c r="C18678">
        <v>4700</v>
      </c>
      <c r="D18678">
        <v>3</v>
      </c>
      <c r="E18678">
        <v>1895000</v>
      </c>
      <c r="F18678">
        <v>3</v>
      </c>
      <c r="G18678">
        <v>84</v>
      </c>
      <c r="H18678">
        <v>0</v>
      </c>
      <c r="I18678">
        <v>2015</v>
      </c>
      <c r="J18678">
        <v>1938</v>
      </c>
      <c r="K18678" s="2">
        <v>44785</v>
      </c>
      <c r="L18678" s="1" t="s">
        <v>247</v>
      </c>
      <c r="M18678" s="1" t="s">
        <v>49</v>
      </c>
      <c r="N18678" s="1" t="s">
        <v>38610</v>
      </c>
    </row>
    <row r="18679" spans="1:14" x14ac:dyDescent="0.25">
      <c r="A18679">
        <v>1921325</v>
      </c>
      <c r="B18679" s="1" t="s">
        <v>38611</v>
      </c>
      <c r="C18679">
        <v>8000</v>
      </c>
      <c r="D18679">
        <v>3</v>
      </c>
      <c r="E18679">
        <v>1848000</v>
      </c>
      <c r="F18679">
        <v>2</v>
      </c>
      <c r="G18679">
        <v>55</v>
      </c>
      <c r="H18679">
        <v>0</v>
      </c>
      <c r="I18679">
        <v>1932</v>
      </c>
      <c r="J18679">
        <v>2573</v>
      </c>
      <c r="K18679" s="2">
        <v>44785</v>
      </c>
      <c r="L18679" s="1" t="s">
        <v>2117</v>
      </c>
      <c r="M18679" s="1" t="s">
        <v>56</v>
      </c>
      <c r="N18679" s="1" t="s">
        <v>38612</v>
      </c>
    </row>
    <row r="18680" spans="1:14" x14ac:dyDescent="0.25">
      <c r="A18680">
        <v>1921324</v>
      </c>
      <c r="B18680" s="1" t="s">
        <v>38613</v>
      </c>
      <c r="C18680">
        <v>8230</v>
      </c>
      <c r="D18680">
        <v>2</v>
      </c>
      <c r="E18680">
        <v>4298000</v>
      </c>
      <c r="F18680">
        <v>4</v>
      </c>
      <c r="G18680">
        <v>148</v>
      </c>
      <c r="H18680">
        <v>318</v>
      </c>
      <c r="I18680">
        <v>1975</v>
      </c>
      <c r="J18680">
        <v>2770</v>
      </c>
      <c r="K18680" s="2">
        <v>44785</v>
      </c>
      <c r="L18680" s="1" t="s">
        <v>4594</v>
      </c>
      <c r="M18680" s="1" t="s">
        <v>56</v>
      </c>
      <c r="N18680" s="1" t="s">
        <v>38614</v>
      </c>
    </row>
    <row r="18681" spans="1:14" x14ac:dyDescent="0.25">
      <c r="A18681">
        <v>1921321</v>
      </c>
      <c r="B18681" s="1" t="s">
        <v>38615</v>
      </c>
      <c r="C18681">
        <v>4622</v>
      </c>
      <c r="D18681">
        <v>1</v>
      </c>
      <c r="E18681">
        <v>3495000</v>
      </c>
      <c r="F18681">
        <v>4</v>
      </c>
      <c r="G18681">
        <v>112</v>
      </c>
      <c r="H18681">
        <v>827</v>
      </c>
      <c r="I18681">
        <v>1970</v>
      </c>
      <c r="J18681">
        <v>3021</v>
      </c>
      <c r="K18681" s="2">
        <v>44785</v>
      </c>
      <c r="L18681" s="1" t="s">
        <v>867</v>
      </c>
      <c r="M18681" s="1" t="s">
        <v>56</v>
      </c>
      <c r="N18681" s="1" t="s">
        <v>38616</v>
      </c>
    </row>
    <row r="18682" spans="1:14" x14ac:dyDescent="0.25">
      <c r="A18682">
        <v>1921320</v>
      </c>
      <c r="B18682" s="1" t="s">
        <v>38617</v>
      </c>
      <c r="C18682">
        <v>7950</v>
      </c>
      <c r="D18682">
        <v>1</v>
      </c>
      <c r="E18682">
        <v>1495000</v>
      </c>
      <c r="F18682">
        <v>3</v>
      </c>
      <c r="G18682">
        <v>115</v>
      </c>
      <c r="H18682">
        <v>780</v>
      </c>
      <c r="I18682">
        <v>2015</v>
      </c>
      <c r="J18682">
        <v>1475</v>
      </c>
      <c r="K18682" s="2">
        <v>44785</v>
      </c>
      <c r="L18682" s="1" t="s">
        <v>449</v>
      </c>
      <c r="M18682" s="1" t="s">
        <v>56</v>
      </c>
      <c r="N18682" s="1" t="s">
        <v>38618</v>
      </c>
    </row>
    <row r="18683" spans="1:14" x14ac:dyDescent="0.25">
      <c r="A18683">
        <v>1921319</v>
      </c>
      <c r="B18683" s="1" t="s">
        <v>38619</v>
      </c>
      <c r="C18683">
        <v>9850</v>
      </c>
      <c r="D18683">
        <v>2</v>
      </c>
      <c r="E18683">
        <v>795000</v>
      </c>
      <c r="F18683">
        <v>3</v>
      </c>
      <c r="G18683">
        <v>84</v>
      </c>
      <c r="H18683">
        <v>315</v>
      </c>
      <c r="I18683">
        <v>1957</v>
      </c>
      <c r="J18683">
        <v>1466</v>
      </c>
      <c r="K18683" s="2">
        <v>44785</v>
      </c>
      <c r="L18683" s="1" t="s">
        <v>1921</v>
      </c>
      <c r="M18683" s="1" t="s">
        <v>56</v>
      </c>
      <c r="N18683" s="1" t="s">
        <v>38620</v>
      </c>
    </row>
    <row r="18684" spans="1:14" x14ac:dyDescent="0.25">
      <c r="A18684">
        <v>1921317</v>
      </c>
      <c r="B18684" s="1" t="s">
        <v>38621</v>
      </c>
      <c r="C18684">
        <v>2770</v>
      </c>
      <c r="D18684">
        <v>1</v>
      </c>
      <c r="E18684">
        <v>4495000</v>
      </c>
      <c r="F18684">
        <v>5</v>
      </c>
      <c r="G18684">
        <v>148</v>
      </c>
      <c r="H18684">
        <v>773</v>
      </c>
      <c r="I18684">
        <v>1976</v>
      </c>
      <c r="J18684">
        <v>3865</v>
      </c>
      <c r="K18684" s="2">
        <v>44785</v>
      </c>
      <c r="L18684" s="1" t="s">
        <v>8151</v>
      </c>
      <c r="M18684" s="1" t="s">
        <v>520</v>
      </c>
      <c r="N18684" s="1" t="s">
        <v>38622</v>
      </c>
    </row>
    <row r="18685" spans="1:14" x14ac:dyDescent="0.25">
      <c r="A18685">
        <v>1921316</v>
      </c>
      <c r="B18685" s="1" t="s">
        <v>38623</v>
      </c>
      <c r="C18685">
        <v>5700</v>
      </c>
      <c r="D18685">
        <v>1</v>
      </c>
      <c r="E18685">
        <v>1145000</v>
      </c>
      <c r="F18685">
        <v>4</v>
      </c>
      <c r="G18685">
        <v>128</v>
      </c>
      <c r="H18685">
        <v>725</v>
      </c>
      <c r="I18685">
        <v>1926</v>
      </c>
      <c r="J18685">
        <v>1445</v>
      </c>
      <c r="K18685" s="2">
        <v>44785</v>
      </c>
      <c r="L18685" s="1" t="s">
        <v>364</v>
      </c>
      <c r="M18685" s="1" t="s">
        <v>16</v>
      </c>
      <c r="N18685" s="1" t="s">
        <v>38624</v>
      </c>
    </row>
    <row r="18686" spans="1:14" x14ac:dyDescent="0.25">
      <c r="A18686">
        <v>1921314</v>
      </c>
      <c r="B18686" s="1" t="s">
        <v>38625</v>
      </c>
      <c r="C18686">
        <v>4920</v>
      </c>
      <c r="D18686">
        <v>1</v>
      </c>
      <c r="E18686">
        <v>1095000</v>
      </c>
      <c r="F18686">
        <v>8</v>
      </c>
      <c r="G18686">
        <v>294</v>
      </c>
      <c r="H18686">
        <v>4080</v>
      </c>
      <c r="I18686">
        <v>1889</v>
      </c>
      <c r="J18686">
        <v>1421</v>
      </c>
      <c r="K18686" s="2">
        <v>44785</v>
      </c>
      <c r="L18686" s="1" t="s">
        <v>4204</v>
      </c>
      <c r="M18686" s="1" t="s">
        <v>16</v>
      </c>
      <c r="N18686" s="1" t="s">
        <v>38626</v>
      </c>
    </row>
    <row r="18687" spans="1:14" x14ac:dyDescent="0.25">
      <c r="A18687">
        <v>1921313</v>
      </c>
      <c r="B18687" s="1" t="s">
        <v>38627</v>
      </c>
      <c r="C18687">
        <v>8240</v>
      </c>
      <c r="D18687">
        <v>1</v>
      </c>
      <c r="E18687">
        <v>5000000</v>
      </c>
      <c r="F18687">
        <v>5</v>
      </c>
      <c r="G18687">
        <v>130</v>
      </c>
      <c r="H18687">
        <v>1031</v>
      </c>
      <c r="I18687">
        <v>1947</v>
      </c>
      <c r="J18687">
        <v>4310</v>
      </c>
      <c r="K18687" s="2">
        <v>44785</v>
      </c>
      <c r="L18687" s="1" t="s">
        <v>6418</v>
      </c>
      <c r="M18687" s="1" t="s">
        <v>16</v>
      </c>
      <c r="N18687" s="1" t="s">
        <v>38628</v>
      </c>
    </row>
    <row r="18688" spans="1:14" x14ac:dyDescent="0.25">
      <c r="A18688">
        <v>1921311</v>
      </c>
      <c r="B18688" s="1" t="s">
        <v>3753</v>
      </c>
      <c r="C18688">
        <v>7080</v>
      </c>
      <c r="D18688">
        <v>1</v>
      </c>
      <c r="E18688">
        <v>2585000</v>
      </c>
      <c r="F18688">
        <v>8</v>
      </c>
      <c r="G18688">
        <v>229</v>
      </c>
      <c r="H18688">
        <v>1176</v>
      </c>
      <c r="I18688">
        <v>1969</v>
      </c>
      <c r="J18688">
        <v>2966</v>
      </c>
      <c r="K18688" s="2">
        <v>44785</v>
      </c>
      <c r="L18688" s="1" t="s">
        <v>112</v>
      </c>
      <c r="M18688" s="1" t="s">
        <v>16</v>
      </c>
      <c r="N18688" s="1" t="s">
        <v>38629</v>
      </c>
    </row>
    <row r="18689" spans="1:14" x14ac:dyDescent="0.25">
      <c r="A18689">
        <v>1921310</v>
      </c>
      <c r="B18689" s="1" t="s">
        <v>38630</v>
      </c>
      <c r="C18689">
        <v>2500</v>
      </c>
      <c r="D18689">
        <v>3</v>
      </c>
      <c r="E18689">
        <v>5495000</v>
      </c>
      <c r="F18689">
        <v>4</v>
      </c>
      <c r="G18689">
        <v>121</v>
      </c>
      <c r="H18689">
        <v>1664</v>
      </c>
      <c r="I18689">
        <v>1925</v>
      </c>
      <c r="J18689">
        <v>6217</v>
      </c>
      <c r="K18689" s="2">
        <v>44785</v>
      </c>
      <c r="L18689" s="1" t="s">
        <v>1288</v>
      </c>
      <c r="M18689" s="1" t="s">
        <v>16</v>
      </c>
      <c r="N18689" s="1" t="s">
        <v>38631</v>
      </c>
    </row>
    <row r="18690" spans="1:14" x14ac:dyDescent="0.25">
      <c r="A18690">
        <v>1921309</v>
      </c>
      <c r="B18690" s="1" t="s">
        <v>38632</v>
      </c>
      <c r="C18690">
        <v>9990</v>
      </c>
      <c r="D18690">
        <v>1</v>
      </c>
      <c r="E18690">
        <v>1745000</v>
      </c>
      <c r="F18690">
        <v>6</v>
      </c>
      <c r="G18690">
        <v>181</v>
      </c>
      <c r="H18690">
        <v>754</v>
      </c>
      <c r="I18690">
        <v>1972</v>
      </c>
      <c r="J18690">
        <v>2118</v>
      </c>
      <c r="K18690" s="2">
        <v>44785</v>
      </c>
      <c r="L18690" s="1" t="s">
        <v>2072</v>
      </c>
      <c r="M18690" s="1" t="s">
        <v>26</v>
      </c>
      <c r="N18690" s="1" t="s">
        <v>38633</v>
      </c>
    </row>
    <row r="18691" spans="1:14" x14ac:dyDescent="0.25">
      <c r="A18691">
        <v>1921308</v>
      </c>
      <c r="B18691" s="1" t="s">
        <v>38634</v>
      </c>
      <c r="C18691">
        <v>8000</v>
      </c>
      <c r="D18691">
        <v>3</v>
      </c>
      <c r="E18691">
        <v>1998000</v>
      </c>
      <c r="F18691">
        <v>2</v>
      </c>
      <c r="G18691">
        <v>49</v>
      </c>
      <c r="H18691">
        <v>0</v>
      </c>
      <c r="I18691">
        <v>1962</v>
      </c>
      <c r="J18691">
        <v>1843</v>
      </c>
      <c r="K18691" s="2">
        <v>44785</v>
      </c>
      <c r="L18691" s="1" t="s">
        <v>1739</v>
      </c>
      <c r="M18691" s="1" t="s">
        <v>26</v>
      </c>
      <c r="N18691" s="1" t="s">
        <v>38635</v>
      </c>
    </row>
    <row r="18692" spans="1:14" x14ac:dyDescent="0.25">
      <c r="A18692">
        <v>1921306</v>
      </c>
      <c r="B18692" s="1" t="s">
        <v>38636</v>
      </c>
      <c r="C18692">
        <v>5210</v>
      </c>
      <c r="D18692">
        <v>2</v>
      </c>
      <c r="E18692">
        <v>1895000</v>
      </c>
      <c r="F18692">
        <v>6</v>
      </c>
      <c r="G18692">
        <v>165</v>
      </c>
      <c r="H18692">
        <v>564</v>
      </c>
      <c r="I18692">
        <v>1968</v>
      </c>
      <c r="J18692">
        <v>2529</v>
      </c>
      <c r="K18692" s="2">
        <v>44785</v>
      </c>
      <c r="L18692" s="1" t="s">
        <v>389</v>
      </c>
      <c r="M18692" s="1" t="s">
        <v>26</v>
      </c>
      <c r="N18692" s="1" t="s">
        <v>38637</v>
      </c>
    </row>
    <row r="18693" spans="1:14" x14ac:dyDescent="0.25">
      <c r="A18693">
        <v>1921304</v>
      </c>
      <c r="B18693" s="1" t="s">
        <v>38638</v>
      </c>
      <c r="C18693">
        <v>5580</v>
      </c>
      <c r="D18693">
        <v>1</v>
      </c>
      <c r="E18693">
        <v>4195000</v>
      </c>
      <c r="F18693">
        <v>5</v>
      </c>
      <c r="G18693">
        <v>402</v>
      </c>
      <c r="H18693">
        <v>2900</v>
      </c>
      <c r="I18693">
        <v>1900</v>
      </c>
      <c r="J18693">
        <v>4372</v>
      </c>
      <c r="K18693" s="2">
        <v>44785</v>
      </c>
      <c r="L18693" s="1" t="s">
        <v>11059</v>
      </c>
      <c r="M18693" s="1" t="s">
        <v>45</v>
      </c>
      <c r="N18693" s="1" t="s">
        <v>38639</v>
      </c>
    </row>
    <row r="18694" spans="1:14" x14ac:dyDescent="0.25">
      <c r="A18694">
        <v>1921301</v>
      </c>
      <c r="B18694" s="1" t="s">
        <v>38640</v>
      </c>
      <c r="C18694">
        <v>6320</v>
      </c>
      <c r="D18694">
        <v>3</v>
      </c>
      <c r="E18694">
        <v>1099000</v>
      </c>
      <c r="F18694">
        <v>3</v>
      </c>
      <c r="G18694">
        <v>84</v>
      </c>
      <c r="H18694">
        <v>0</v>
      </c>
      <c r="I18694">
        <v>1992</v>
      </c>
      <c r="J18694">
        <v>2516</v>
      </c>
      <c r="K18694" s="2">
        <v>44785</v>
      </c>
      <c r="L18694" s="1" t="s">
        <v>3473</v>
      </c>
      <c r="M18694" s="1" t="s">
        <v>45</v>
      </c>
      <c r="N18694" s="1" t="s">
        <v>38641</v>
      </c>
    </row>
    <row r="18695" spans="1:14" x14ac:dyDescent="0.25">
      <c r="A18695">
        <v>1921299</v>
      </c>
      <c r="B18695" s="1" t="s">
        <v>38642</v>
      </c>
      <c r="C18695">
        <v>2650</v>
      </c>
      <c r="D18695">
        <v>1</v>
      </c>
      <c r="E18695">
        <v>5895000</v>
      </c>
      <c r="F18695">
        <v>5</v>
      </c>
      <c r="G18695">
        <v>150</v>
      </c>
      <c r="H18695">
        <v>500</v>
      </c>
      <c r="I18695">
        <v>2023</v>
      </c>
      <c r="J18695">
        <v>4681</v>
      </c>
      <c r="K18695" s="2">
        <v>44785</v>
      </c>
      <c r="L18695" s="1" t="s">
        <v>1885</v>
      </c>
      <c r="M18695" s="1" t="s">
        <v>49</v>
      </c>
      <c r="N18695" s="1" t="s">
        <v>38643</v>
      </c>
    </row>
    <row r="18696" spans="1:14" x14ac:dyDescent="0.25">
      <c r="A18696">
        <v>1921295</v>
      </c>
      <c r="B18696" s="1" t="s">
        <v>38644</v>
      </c>
      <c r="C18696">
        <v>5000</v>
      </c>
      <c r="D18696">
        <v>3</v>
      </c>
      <c r="E18696">
        <v>1095000</v>
      </c>
      <c r="F18696">
        <v>1</v>
      </c>
      <c r="G18696">
        <v>48</v>
      </c>
      <c r="H18696">
        <v>0</v>
      </c>
      <c r="I18696">
        <v>1984</v>
      </c>
      <c r="J18696">
        <v>1800</v>
      </c>
      <c r="K18696" s="2">
        <v>44785</v>
      </c>
      <c r="L18696" s="1" t="s">
        <v>3012</v>
      </c>
      <c r="M18696" s="1" t="s">
        <v>49</v>
      </c>
      <c r="N18696" s="1" t="s">
        <v>38645</v>
      </c>
    </row>
    <row r="18697" spans="1:14" x14ac:dyDescent="0.25">
      <c r="A18697">
        <v>1921293</v>
      </c>
      <c r="B18697" s="1" t="s">
        <v>38646</v>
      </c>
      <c r="C18697">
        <v>5000</v>
      </c>
      <c r="D18697">
        <v>3</v>
      </c>
      <c r="E18697">
        <v>1795000</v>
      </c>
      <c r="F18697">
        <v>2</v>
      </c>
      <c r="G18697">
        <v>66</v>
      </c>
      <c r="H18697">
        <v>0</v>
      </c>
      <c r="I18697">
        <v>1935</v>
      </c>
      <c r="J18697">
        <v>2417</v>
      </c>
      <c r="K18697" s="2">
        <v>44785</v>
      </c>
      <c r="L18697" s="1" t="s">
        <v>1214</v>
      </c>
      <c r="M18697" s="1" t="s">
        <v>56</v>
      </c>
      <c r="N18697" s="1" t="s">
        <v>38647</v>
      </c>
    </row>
    <row r="18698" spans="1:14" x14ac:dyDescent="0.25">
      <c r="A18698">
        <v>1921291</v>
      </c>
      <c r="B18698" s="1" t="s">
        <v>38648</v>
      </c>
      <c r="C18698">
        <v>6100</v>
      </c>
      <c r="D18698">
        <v>1</v>
      </c>
      <c r="E18698">
        <v>1395000</v>
      </c>
      <c r="F18698">
        <v>5</v>
      </c>
      <c r="G18698">
        <v>136</v>
      </c>
      <c r="H18698">
        <v>752</v>
      </c>
      <c r="I18698">
        <v>1961</v>
      </c>
      <c r="J18698">
        <v>2154</v>
      </c>
      <c r="K18698" s="2">
        <v>44785</v>
      </c>
      <c r="L18698" s="1" t="s">
        <v>4615</v>
      </c>
      <c r="M18698" s="1" t="s">
        <v>56</v>
      </c>
      <c r="N18698" s="1" t="s">
        <v>38649</v>
      </c>
    </row>
    <row r="18699" spans="1:14" x14ac:dyDescent="0.25">
      <c r="A18699">
        <v>1921290</v>
      </c>
      <c r="B18699" s="1" t="s">
        <v>38650</v>
      </c>
      <c r="C18699">
        <v>8300</v>
      </c>
      <c r="D18699">
        <v>1</v>
      </c>
      <c r="E18699">
        <v>2495000</v>
      </c>
      <c r="F18699">
        <v>6</v>
      </c>
      <c r="G18699">
        <v>240</v>
      </c>
      <c r="H18699">
        <v>1295</v>
      </c>
      <c r="I18699">
        <v>1895</v>
      </c>
      <c r="J18699">
        <v>2997</v>
      </c>
      <c r="K18699" s="2">
        <v>44785</v>
      </c>
      <c r="L18699" s="1" t="s">
        <v>766</v>
      </c>
      <c r="M18699" s="1" t="s">
        <v>56</v>
      </c>
      <c r="N18699" s="1" t="s">
        <v>38651</v>
      </c>
    </row>
    <row r="18700" spans="1:14" x14ac:dyDescent="0.25">
      <c r="A18700">
        <v>1921289</v>
      </c>
      <c r="B18700" s="1" t="s">
        <v>38652</v>
      </c>
      <c r="C18700">
        <v>5000</v>
      </c>
      <c r="D18700">
        <v>3</v>
      </c>
      <c r="E18700">
        <v>1295000</v>
      </c>
      <c r="F18700">
        <v>3</v>
      </c>
      <c r="G18700">
        <v>75</v>
      </c>
      <c r="H18700">
        <v>0</v>
      </c>
      <c r="I18700">
        <v>1939</v>
      </c>
      <c r="J18700">
        <v>2192</v>
      </c>
      <c r="K18700" s="2">
        <v>44785</v>
      </c>
      <c r="L18700" s="1" t="s">
        <v>1214</v>
      </c>
      <c r="M18700" s="1" t="s">
        <v>56</v>
      </c>
      <c r="N18700" s="1" t="s">
        <v>38653</v>
      </c>
    </row>
    <row r="18701" spans="1:14" x14ac:dyDescent="0.25">
      <c r="A18701">
        <v>1921288</v>
      </c>
      <c r="B18701" s="1" t="s">
        <v>38654</v>
      </c>
      <c r="C18701">
        <v>9260</v>
      </c>
      <c r="D18701">
        <v>1</v>
      </c>
      <c r="E18701">
        <v>4995000</v>
      </c>
      <c r="F18701">
        <v>4</v>
      </c>
      <c r="G18701">
        <v>165</v>
      </c>
      <c r="H18701">
        <v>996</v>
      </c>
      <c r="I18701">
        <v>2018</v>
      </c>
      <c r="J18701">
        <v>3866</v>
      </c>
      <c r="K18701" s="2">
        <v>44785</v>
      </c>
      <c r="L18701" s="1" t="s">
        <v>6346</v>
      </c>
      <c r="M18701" s="1" t="s">
        <v>56</v>
      </c>
      <c r="N18701" s="1" t="s">
        <v>38655</v>
      </c>
    </row>
    <row r="18702" spans="1:14" x14ac:dyDescent="0.25">
      <c r="A18702">
        <v>1921287</v>
      </c>
      <c r="B18702" s="1" t="s">
        <v>38656</v>
      </c>
      <c r="C18702">
        <v>8270</v>
      </c>
      <c r="D18702">
        <v>1</v>
      </c>
      <c r="E18702">
        <v>6298000</v>
      </c>
      <c r="F18702">
        <v>6</v>
      </c>
      <c r="G18702">
        <v>159</v>
      </c>
      <c r="H18702">
        <v>876</v>
      </c>
      <c r="I18702">
        <v>2004</v>
      </c>
      <c r="J18702">
        <v>3702</v>
      </c>
      <c r="K18702" s="2">
        <v>44785</v>
      </c>
      <c r="L18702" s="1" t="s">
        <v>2093</v>
      </c>
      <c r="M18702" s="1" t="s">
        <v>56</v>
      </c>
      <c r="N18702" s="1" t="s">
        <v>38657</v>
      </c>
    </row>
    <row r="18703" spans="1:14" x14ac:dyDescent="0.25">
      <c r="A18703">
        <v>1921286</v>
      </c>
      <c r="B18703" s="1" t="s">
        <v>38658</v>
      </c>
      <c r="C18703">
        <v>4230</v>
      </c>
      <c r="D18703">
        <v>1</v>
      </c>
      <c r="E18703">
        <v>2995000</v>
      </c>
      <c r="F18703">
        <v>3</v>
      </c>
      <c r="G18703">
        <v>172</v>
      </c>
      <c r="H18703">
        <v>16799</v>
      </c>
      <c r="I18703">
        <v>1941</v>
      </c>
      <c r="J18703">
        <v>2591</v>
      </c>
      <c r="K18703" s="2">
        <v>44785</v>
      </c>
      <c r="L18703" s="1" t="s">
        <v>9534</v>
      </c>
      <c r="M18703" s="1" t="s">
        <v>56</v>
      </c>
      <c r="N18703" s="1" t="s">
        <v>38659</v>
      </c>
    </row>
    <row r="18704" spans="1:14" x14ac:dyDescent="0.25">
      <c r="A18704">
        <v>1921281</v>
      </c>
      <c r="B18704" s="1" t="s">
        <v>38660</v>
      </c>
      <c r="C18704">
        <v>3370</v>
      </c>
      <c r="D18704">
        <v>4</v>
      </c>
      <c r="E18704">
        <v>2295000</v>
      </c>
      <c r="F18704">
        <v>4</v>
      </c>
      <c r="G18704">
        <v>104</v>
      </c>
      <c r="H18704">
        <v>1574</v>
      </c>
      <c r="I18704">
        <v>2001</v>
      </c>
      <c r="J18704">
        <v>1904</v>
      </c>
      <c r="K18704" s="2">
        <v>44785</v>
      </c>
      <c r="L18704" s="1" t="s">
        <v>1524</v>
      </c>
      <c r="M18704" s="1" t="s">
        <v>182</v>
      </c>
      <c r="N18704" s="1" t="s">
        <v>38661</v>
      </c>
    </row>
    <row r="18705" spans="1:14" x14ac:dyDescent="0.25">
      <c r="A18705">
        <v>1921280</v>
      </c>
      <c r="B18705" s="1" t="s">
        <v>38662</v>
      </c>
      <c r="C18705">
        <v>3450</v>
      </c>
      <c r="D18705">
        <v>2</v>
      </c>
      <c r="E18705">
        <v>3895000</v>
      </c>
      <c r="F18705">
        <v>3</v>
      </c>
      <c r="G18705">
        <v>103</v>
      </c>
      <c r="H18705">
        <v>172</v>
      </c>
      <c r="I18705">
        <v>2004</v>
      </c>
      <c r="J18705">
        <v>3080</v>
      </c>
      <c r="K18705" s="2">
        <v>44785</v>
      </c>
      <c r="L18705" s="1" t="s">
        <v>712</v>
      </c>
      <c r="M18705" s="1" t="s">
        <v>520</v>
      </c>
      <c r="N18705" s="1" t="s">
        <v>38663</v>
      </c>
    </row>
    <row r="18706" spans="1:14" x14ac:dyDescent="0.25">
      <c r="A18706">
        <v>1921279</v>
      </c>
      <c r="B18706" s="1" t="s">
        <v>38664</v>
      </c>
      <c r="C18706">
        <v>4560</v>
      </c>
      <c r="D18706">
        <v>4</v>
      </c>
      <c r="E18706">
        <v>1195000</v>
      </c>
      <c r="F18706">
        <v>2</v>
      </c>
      <c r="G18706">
        <v>70</v>
      </c>
      <c r="H18706">
        <v>1300</v>
      </c>
      <c r="I18706">
        <v>1967</v>
      </c>
      <c r="J18706">
        <v>1178</v>
      </c>
      <c r="K18706" s="2">
        <v>44785</v>
      </c>
      <c r="L18706" s="1" t="s">
        <v>1947</v>
      </c>
      <c r="M18706" s="1" t="s">
        <v>16</v>
      </c>
      <c r="N18706" s="1" t="s">
        <v>38665</v>
      </c>
    </row>
    <row r="18707" spans="1:14" x14ac:dyDescent="0.25">
      <c r="A18707">
        <v>1921277</v>
      </c>
      <c r="B18707" s="1" t="s">
        <v>38666</v>
      </c>
      <c r="C18707">
        <v>2300</v>
      </c>
      <c r="D18707">
        <v>3</v>
      </c>
      <c r="E18707">
        <v>2394000</v>
      </c>
      <c r="F18707">
        <v>2</v>
      </c>
      <c r="G18707">
        <v>59</v>
      </c>
      <c r="H18707">
        <v>9594</v>
      </c>
      <c r="I18707">
        <v>1935</v>
      </c>
      <c r="J18707">
        <v>2935</v>
      </c>
      <c r="K18707" s="2">
        <v>44785</v>
      </c>
      <c r="L18707" s="1" t="s">
        <v>901</v>
      </c>
      <c r="M18707" s="1" t="s">
        <v>16</v>
      </c>
      <c r="N18707" s="1" t="s">
        <v>38667</v>
      </c>
    </row>
    <row r="18708" spans="1:14" x14ac:dyDescent="0.25">
      <c r="A18708">
        <v>1921276</v>
      </c>
      <c r="B18708" s="1" t="s">
        <v>38668</v>
      </c>
      <c r="C18708">
        <v>4500</v>
      </c>
      <c r="D18708">
        <v>8</v>
      </c>
      <c r="E18708">
        <v>375000</v>
      </c>
      <c r="F18708">
        <v>0</v>
      </c>
      <c r="G18708">
        <v>0</v>
      </c>
      <c r="H18708">
        <v>1386</v>
      </c>
      <c r="I18708">
        <v>0</v>
      </c>
      <c r="J18708">
        <v>473</v>
      </c>
      <c r="K18708" s="2">
        <v>44785</v>
      </c>
      <c r="L18708" s="1" t="s">
        <v>3121</v>
      </c>
      <c r="M18708" s="1" t="s">
        <v>16</v>
      </c>
      <c r="N18708" s="1" t="s">
        <v>38669</v>
      </c>
    </row>
    <row r="18709" spans="1:14" x14ac:dyDescent="0.25">
      <c r="A18709">
        <v>1921272</v>
      </c>
      <c r="B18709" s="1" t="s">
        <v>38670</v>
      </c>
      <c r="C18709">
        <v>5450</v>
      </c>
      <c r="D18709">
        <v>1</v>
      </c>
      <c r="E18709">
        <v>795000</v>
      </c>
      <c r="F18709">
        <v>4</v>
      </c>
      <c r="G18709">
        <v>96</v>
      </c>
      <c r="H18709">
        <v>572</v>
      </c>
      <c r="I18709">
        <v>1955</v>
      </c>
      <c r="J18709">
        <v>1648</v>
      </c>
      <c r="K18709" s="2">
        <v>44785</v>
      </c>
      <c r="L18709" s="1" t="s">
        <v>723</v>
      </c>
      <c r="M18709" s="1" t="s">
        <v>26</v>
      </c>
      <c r="N18709" s="1" t="s">
        <v>38671</v>
      </c>
    </row>
    <row r="18710" spans="1:14" x14ac:dyDescent="0.25">
      <c r="A18710">
        <v>1921271</v>
      </c>
      <c r="B18710" s="1" t="s">
        <v>38672</v>
      </c>
      <c r="C18710">
        <v>3070</v>
      </c>
      <c r="D18710">
        <v>1</v>
      </c>
      <c r="E18710">
        <v>8150000</v>
      </c>
      <c r="F18710">
        <v>5</v>
      </c>
      <c r="G18710">
        <v>157</v>
      </c>
      <c r="H18710">
        <v>638</v>
      </c>
      <c r="I18710">
        <v>1939</v>
      </c>
      <c r="J18710">
        <v>5465</v>
      </c>
      <c r="K18710" s="2">
        <v>44785</v>
      </c>
      <c r="L18710" s="1" t="s">
        <v>1844</v>
      </c>
      <c r="M18710" s="1" t="s">
        <v>26</v>
      </c>
      <c r="N18710" s="1" t="s">
        <v>38673</v>
      </c>
    </row>
    <row r="18711" spans="1:14" x14ac:dyDescent="0.25">
      <c r="A18711">
        <v>1921270</v>
      </c>
      <c r="B18711" s="1" t="s">
        <v>38674</v>
      </c>
      <c r="C18711">
        <v>2600</v>
      </c>
      <c r="D18711">
        <v>2</v>
      </c>
      <c r="E18711">
        <v>3695000</v>
      </c>
      <c r="F18711">
        <v>3</v>
      </c>
      <c r="G18711">
        <v>120</v>
      </c>
      <c r="H18711">
        <v>2247</v>
      </c>
      <c r="I18711">
        <v>2003</v>
      </c>
      <c r="J18711">
        <v>3784</v>
      </c>
      <c r="K18711" s="2">
        <v>44785</v>
      </c>
      <c r="L18711" s="1" t="s">
        <v>41</v>
      </c>
      <c r="M18711" s="1" t="s">
        <v>26</v>
      </c>
      <c r="N18711" s="1" t="s">
        <v>38675</v>
      </c>
    </row>
    <row r="18712" spans="1:14" x14ac:dyDescent="0.25">
      <c r="A18712">
        <v>1921268</v>
      </c>
      <c r="B18712" s="1" t="s">
        <v>38676</v>
      </c>
      <c r="C18712">
        <v>4573</v>
      </c>
      <c r="D18712">
        <v>1</v>
      </c>
      <c r="E18712">
        <v>1075000</v>
      </c>
      <c r="F18712">
        <v>2</v>
      </c>
      <c r="G18712">
        <v>108</v>
      </c>
      <c r="H18712">
        <v>540</v>
      </c>
      <c r="I18712">
        <v>1963</v>
      </c>
      <c r="J18712">
        <v>1836</v>
      </c>
      <c r="K18712" s="2">
        <v>44785</v>
      </c>
      <c r="L18712" s="1" t="s">
        <v>755</v>
      </c>
      <c r="M18712" s="1" t="s">
        <v>49</v>
      </c>
      <c r="N18712" s="1" t="s">
        <v>38677</v>
      </c>
    </row>
    <row r="18713" spans="1:14" x14ac:dyDescent="0.25">
      <c r="A18713">
        <v>1921267</v>
      </c>
      <c r="B18713" s="1" t="s">
        <v>38678</v>
      </c>
      <c r="C18713">
        <v>3700</v>
      </c>
      <c r="D18713">
        <v>4</v>
      </c>
      <c r="E18713">
        <v>1295000</v>
      </c>
      <c r="F18713">
        <v>3</v>
      </c>
      <c r="G18713">
        <v>60</v>
      </c>
      <c r="H18713">
        <v>14749</v>
      </c>
      <c r="I18713">
        <v>1986</v>
      </c>
      <c r="J18713">
        <v>1422</v>
      </c>
      <c r="K18713" s="2">
        <v>44785</v>
      </c>
      <c r="L18713" s="1" t="s">
        <v>1346</v>
      </c>
      <c r="M18713" s="1" t="s">
        <v>49</v>
      </c>
      <c r="N18713" s="1" t="s">
        <v>38679</v>
      </c>
    </row>
    <row r="18714" spans="1:14" x14ac:dyDescent="0.25">
      <c r="A18714">
        <v>1921266</v>
      </c>
      <c r="B18714" s="1" t="s">
        <v>38680</v>
      </c>
      <c r="C18714">
        <v>6862</v>
      </c>
      <c r="D18714">
        <v>1</v>
      </c>
      <c r="E18714">
        <v>1525000</v>
      </c>
      <c r="F18714">
        <v>5</v>
      </c>
      <c r="G18714">
        <v>131</v>
      </c>
      <c r="H18714">
        <v>899</v>
      </c>
      <c r="I18714">
        <v>1977</v>
      </c>
      <c r="J18714">
        <v>1649</v>
      </c>
      <c r="K18714" s="2">
        <v>44785</v>
      </c>
      <c r="L18714" s="1" t="s">
        <v>3080</v>
      </c>
      <c r="M18714" s="1" t="s">
        <v>49</v>
      </c>
      <c r="N18714" s="1" t="s">
        <v>38681</v>
      </c>
    </row>
    <row r="18715" spans="1:14" x14ac:dyDescent="0.25">
      <c r="A18715">
        <v>1921263</v>
      </c>
      <c r="B18715" s="1" t="s">
        <v>38682</v>
      </c>
      <c r="C18715">
        <v>2770</v>
      </c>
      <c r="D18715">
        <v>1</v>
      </c>
      <c r="E18715">
        <v>4195000</v>
      </c>
      <c r="F18715">
        <v>4</v>
      </c>
      <c r="G18715">
        <v>111</v>
      </c>
      <c r="H18715">
        <v>700</v>
      </c>
      <c r="I18715">
        <v>1962</v>
      </c>
      <c r="J18715">
        <v>4011</v>
      </c>
      <c r="K18715" s="2">
        <v>44785</v>
      </c>
      <c r="L18715" s="1" t="s">
        <v>2029</v>
      </c>
      <c r="M18715" s="1" t="s">
        <v>56</v>
      </c>
      <c r="N18715" s="1" t="s">
        <v>38683</v>
      </c>
    </row>
    <row r="18716" spans="1:14" x14ac:dyDescent="0.25">
      <c r="A18716">
        <v>1921262</v>
      </c>
      <c r="B18716" s="1" t="s">
        <v>38684</v>
      </c>
      <c r="C18716">
        <v>8320</v>
      </c>
      <c r="D18716">
        <v>6</v>
      </c>
      <c r="E18716">
        <v>7999000</v>
      </c>
      <c r="F18716">
        <v>4</v>
      </c>
      <c r="G18716">
        <v>137</v>
      </c>
      <c r="H18716">
        <v>40612</v>
      </c>
      <c r="I18716">
        <v>1903</v>
      </c>
      <c r="J18716">
        <v>1796</v>
      </c>
      <c r="K18716" s="2">
        <v>44785</v>
      </c>
      <c r="L18716" s="1" t="s">
        <v>2093</v>
      </c>
      <c r="M18716" s="1" t="s">
        <v>56</v>
      </c>
      <c r="N18716" s="1" t="s">
        <v>38685</v>
      </c>
    </row>
    <row r="18717" spans="1:14" x14ac:dyDescent="0.25">
      <c r="A18717">
        <v>1921261</v>
      </c>
      <c r="B18717" s="1" t="s">
        <v>38686</v>
      </c>
      <c r="C18717">
        <v>2770</v>
      </c>
      <c r="D18717">
        <v>1</v>
      </c>
      <c r="E18717">
        <v>4000000</v>
      </c>
      <c r="F18717">
        <v>4</v>
      </c>
      <c r="G18717">
        <v>105</v>
      </c>
      <c r="H18717">
        <v>634</v>
      </c>
      <c r="I18717">
        <v>1959</v>
      </c>
      <c r="J18717">
        <v>3764</v>
      </c>
      <c r="K18717" s="2">
        <v>44785</v>
      </c>
      <c r="L18717" s="1" t="s">
        <v>2029</v>
      </c>
      <c r="M18717" s="1" t="s">
        <v>56</v>
      </c>
      <c r="N18717" s="1" t="s">
        <v>38687</v>
      </c>
    </row>
    <row r="18718" spans="1:14" x14ac:dyDescent="0.25">
      <c r="A18718">
        <v>1921260</v>
      </c>
      <c r="B18718" s="1" t="s">
        <v>38688</v>
      </c>
      <c r="C18718">
        <v>5492</v>
      </c>
      <c r="D18718">
        <v>1</v>
      </c>
      <c r="E18718">
        <v>545000</v>
      </c>
      <c r="F18718">
        <v>3</v>
      </c>
      <c r="G18718">
        <v>78</v>
      </c>
      <c r="H18718">
        <v>1000</v>
      </c>
      <c r="I18718">
        <v>1953</v>
      </c>
      <c r="J18718">
        <v>1143</v>
      </c>
      <c r="K18718" s="2">
        <v>44785</v>
      </c>
      <c r="L18718" s="1" t="s">
        <v>3655</v>
      </c>
      <c r="M18718" s="1" t="s">
        <v>56</v>
      </c>
      <c r="N18718" s="1" t="s">
        <v>38689</v>
      </c>
    </row>
    <row r="18719" spans="1:14" x14ac:dyDescent="0.25">
      <c r="A18719">
        <v>1921258</v>
      </c>
      <c r="B18719" s="1" t="s">
        <v>38690</v>
      </c>
      <c r="C18719">
        <v>5700</v>
      </c>
      <c r="D18719">
        <v>3</v>
      </c>
      <c r="E18719">
        <v>8495000</v>
      </c>
      <c r="F18719">
        <v>3</v>
      </c>
      <c r="G18719">
        <v>151</v>
      </c>
      <c r="H18719">
        <v>0</v>
      </c>
      <c r="I18719">
        <v>2020</v>
      </c>
      <c r="J18719">
        <v>5806</v>
      </c>
      <c r="K18719" s="2">
        <v>44785</v>
      </c>
      <c r="L18719" s="1" t="s">
        <v>2371</v>
      </c>
      <c r="M18719" s="1" t="s">
        <v>56</v>
      </c>
      <c r="N18719" s="1" t="s">
        <v>38691</v>
      </c>
    </row>
    <row r="18720" spans="1:14" x14ac:dyDescent="0.25">
      <c r="A18720">
        <v>1921256</v>
      </c>
      <c r="B18720" s="1" t="s">
        <v>38692</v>
      </c>
      <c r="C18720">
        <v>2650</v>
      </c>
      <c r="D18720">
        <v>3</v>
      </c>
      <c r="E18720">
        <v>1250000</v>
      </c>
      <c r="F18720">
        <v>1</v>
      </c>
      <c r="G18720">
        <v>44</v>
      </c>
      <c r="H18720">
        <v>0</v>
      </c>
      <c r="I18720">
        <v>1972</v>
      </c>
      <c r="J18720">
        <v>1598</v>
      </c>
      <c r="K18720" s="2">
        <v>44785</v>
      </c>
      <c r="L18720" s="1" t="s">
        <v>3500</v>
      </c>
      <c r="M18720" s="1" t="s">
        <v>3501</v>
      </c>
      <c r="N18720" s="1" t="s">
        <v>38693</v>
      </c>
    </row>
    <row r="18721" spans="1:14" x14ac:dyDescent="0.25">
      <c r="A18721">
        <v>1921255</v>
      </c>
      <c r="B18721" s="1" t="s">
        <v>38694</v>
      </c>
      <c r="C18721">
        <v>9900</v>
      </c>
      <c r="D18721">
        <v>1</v>
      </c>
      <c r="E18721">
        <v>2095000</v>
      </c>
      <c r="F18721">
        <v>4</v>
      </c>
      <c r="G18721">
        <v>152</v>
      </c>
      <c r="H18721">
        <v>630</v>
      </c>
      <c r="I18721">
        <v>1924</v>
      </c>
      <c r="J18721">
        <v>1556</v>
      </c>
      <c r="K18721" s="2">
        <v>44785</v>
      </c>
      <c r="L18721" s="1" t="s">
        <v>4923</v>
      </c>
      <c r="M18721" s="1" t="s">
        <v>56</v>
      </c>
      <c r="N18721" s="1" t="s">
        <v>38695</v>
      </c>
    </row>
    <row r="18722" spans="1:14" x14ac:dyDescent="0.25">
      <c r="A18722">
        <v>1921251</v>
      </c>
      <c r="B18722" s="1" t="s">
        <v>38696</v>
      </c>
      <c r="C18722">
        <v>2765</v>
      </c>
      <c r="D18722">
        <v>1</v>
      </c>
      <c r="E18722">
        <v>5495000</v>
      </c>
      <c r="F18722">
        <v>6</v>
      </c>
      <c r="G18722">
        <v>164</v>
      </c>
      <c r="H18722">
        <v>700</v>
      </c>
      <c r="I18722">
        <v>2013</v>
      </c>
      <c r="J18722">
        <v>4320</v>
      </c>
      <c r="K18722" s="2">
        <v>44785</v>
      </c>
      <c r="L18722" s="1" t="s">
        <v>965</v>
      </c>
      <c r="M18722" s="1" t="s">
        <v>520</v>
      </c>
      <c r="N18722" s="1" t="s">
        <v>38697</v>
      </c>
    </row>
    <row r="18723" spans="1:14" x14ac:dyDescent="0.25">
      <c r="A18723">
        <v>1921249</v>
      </c>
      <c r="B18723" s="1" t="s">
        <v>38698</v>
      </c>
      <c r="C18723">
        <v>2750</v>
      </c>
      <c r="D18723">
        <v>1</v>
      </c>
      <c r="E18723">
        <v>4995000</v>
      </c>
      <c r="F18723">
        <v>7</v>
      </c>
      <c r="G18723">
        <v>185</v>
      </c>
      <c r="H18723">
        <v>500</v>
      </c>
      <c r="I18723">
        <v>1965</v>
      </c>
      <c r="J18723">
        <v>4248</v>
      </c>
      <c r="K18723" s="2">
        <v>44785</v>
      </c>
      <c r="L18723" s="1" t="s">
        <v>965</v>
      </c>
      <c r="M18723" s="1" t="s">
        <v>520</v>
      </c>
      <c r="N18723" s="1" t="s">
        <v>38699</v>
      </c>
    </row>
    <row r="18724" spans="1:14" x14ac:dyDescent="0.25">
      <c r="A18724">
        <v>1921248</v>
      </c>
      <c r="B18724" s="1" t="s">
        <v>38700</v>
      </c>
      <c r="C18724">
        <v>8600</v>
      </c>
      <c r="D18724">
        <v>2</v>
      </c>
      <c r="E18724">
        <v>1795000</v>
      </c>
      <c r="F18724">
        <v>4</v>
      </c>
      <c r="G18724">
        <v>86</v>
      </c>
      <c r="H18724">
        <v>316</v>
      </c>
      <c r="I18724">
        <v>1985</v>
      </c>
      <c r="J18724">
        <v>1926</v>
      </c>
      <c r="K18724" s="2">
        <v>44785</v>
      </c>
      <c r="L18724" s="1" t="s">
        <v>3504</v>
      </c>
      <c r="M18724" s="1" t="s">
        <v>520</v>
      </c>
      <c r="N18724" s="1" t="s">
        <v>38701</v>
      </c>
    </row>
    <row r="18725" spans="1:14" x14ac:dyDescent="0.25">
      <c r="A18725">
        <v>1921245</v>
      </c>
      <c r="B18725" s="1" t="s">
        <v>38702</v>
      </c>
      <c r="C18725">
        <v>6000</v>
      </c>
      <c r="D18725">
        <v>1</v>
      </c>
      <c r="E18725">
        <v>7995000</v>
      </c>
      <c r="F18725">
        <v>6</v>
      </c>
      <c r="G18725">
        <v>160</v>
      </c>
      <c r="H18725">
        <v>975</v>
      </c>
      <c r="I18725">
        <v>1989</v>
      </c>
      <c r="J18725">
        <v>3706</v>
      </c>
      <c r="K18725" s="2">
        <v>44785</v>
      </c>
      <c r="L18725" s="1" t="s">
        <v>3135</v>
      </c>
      <c r="M18725" s="1" t="s">
        <v>16</v>
      </c>
      <c r="N18725" s="1" t="s">
        <v>38703</v>
      </c>
    </row>
    <row r="18726" spans="1:14" x14ac:dyDescent="0.25">
      <c r="A18726">
        <v>1921244</v>
      </c>
      <c r="B18726" s="1" t="s">
        <v>38704</v>
      </c>
      <c r="C18726">
        <v>6091</v>
      </c>
      <c r="D18726">
        <v>1</v>
      </c>
      <c r="E18726">
        <v>2695000</v>
      </c>
      <c r="F18726">
        <v>6</v>
      </c>
      <c r="G18726">
        <v>172</v>
      </c>
      <c r="H18726">
        <v>748</v>
      </c>
      <c r="I18726">
        <v>1977</v>
      </c>
      <c r="J18726">
        <v>2652</v>
      </c>
      <c r="K18726" s="2">
        <v>44785</v>
      </c>
      <c r="L18726" s="1" t="s">
        <v>3135</v>
      </c>
      <c r="M18726" s="1" t="s">
        <v>16</v>
      </c>
      <c r="N18726" s="1" t="s">
        <v>38705</v>
      </c>
    </row>
    <row r="18727" spans="1:14" x14ac:dyDescent="0.25">
      <c r="A18727">
        <v>1921243</v>
      </c>
      <c r="B18727" s="1" t="s">
        <v>38706</v>
      </c>
      <c r="C18727">
        <v>4244</v>
      </c>
      <c r="D18727">
        <v>1</v>
      </c>
      <c r="E18727">
        <v>625000</v>
      </c>
      <c r="F18727">
        <v>5</v>
      </c>
      <c r="G18727">
        <v>128</v>
      </c>
      <c r="H18727">
        <v>615</v>
      </c>
      <c r="I18727">
        <v>1918</v>
      </c>
      <c r="J18727">
        <v>1590</v>
      </c>
      <c r="K18727" s="2">
        <v>44785</v>
      </c>
      <c r="L18727" s="1" t="s">
        <v>11115</v>
      </c>
      <c r="M18727" s="1" t="s">
        <v>16</v>
      </c>
      <c r="N18727" s="1" t="s">
        <v>38707</v>
      </c>
    </row>
    <row r="18728" spans="1:14" x14ac:dyDescent="0.25">
      <c r="A18728">
        <v>1921240</v>
      </c>
      <c r="B18728" s="1" t="s">
        <v>38708</v>
      </c>
      <c r="C18728">
        <v>4874</v>
      </c>
      <c r="D18728">
        <v>4</v>
      </c>
      <c r="E18728">
        <v>985000</v>
      </c>
      <c r="F18728">
        <v>3</v>
      </c>
      <c r="G18728">
        <v>55</v>
      </c>
      <c r="H18728">
        <v>1208</v>
      </c>
      <c r="I18728">
        <v>1970</v>
      </c>
      <c r="J18728">
        <v>1173</v>
      </c>
      <c r="K18728" s="2">
        <v>44785</v>
      </c>
      <c r="L18728" s="1" t="s">
        <v>367</v>
      </c>
      <c r="M18728" s="1" t="s">
        <v>16</v>
      </c>
      <c r="N18728" s="1" t="s">
        <v>38709</v>
      </c>
    </row>
    <row r="18729" spans="1:14" x14ac:dyDescent="0.25">
      <c r="A18729">
        <v>1921239</v>
      </c>
      <c r="B18729" s="1" t="s">
        <v>38710</v>
      </c>
      <c r="C18729">
        <v>8464</v>
      </c>
      <c r="D18729">
        <v>1</v>
      </c>
      <c r="E18729">
        <v>2045000</v>
      </c>
      <c r="F18729">
        <v>4</v>
      </c>
      <c r="G18729">
        <v>116</v>
      </c>
      <c r="H18729">
        <v>808</v>
      </c>
      <c r="I18729">
        <v>1976</v>
      </c>
      <c r="J18729">
        <v>2310</v>
      </c>
      <c r="K18729" s="2">
        <v>44785</v>
      </c>
      <c r="L18729" s="1" t="s">
        <v>1847</v>
      </c>
      <c r="M18729" s="1" t="s">
        <v>26</v>
      </c>
      <c r="N18729" s="1" t="s">
        <v>38711</v>
      </c>
    </row>
    <row r="18730" spans="1:14" x14ac:dyDescent="0.25">
      <c r="A18730">
        <v>1921238</v>
      </c>
      <c r="B18730" s="1" t="s">
        <v>38712</v>
      </c>
      <c r="C18730">
        <v>9990</v>
      </c>
      <c r="D18730">
        <v>1</v>
      </c>
      <c r="E18730">
        <v>2995000</v>
      </c>
      <c r="F18730">
        <v>8</v>
      </c>
      <c r="G18730">
        <v>195</v>
      </c>
      <c r="H18730">
        <v>1040</v>
      </c>
      <c r="I18730">
        <v>1980</v>
      </c>
      <c r="J18730">
        <v>1808</v>
      </c>
      <c r="K18730" s="2">
        <v>44785</v>
      </c>
      <c r="L18730" s="1" t="s">
        <v>2072</v>
      </c>
      <c r="M18730" s="1" t="s">
        <v>26</v>
      </c>
      <c r="N18730" s="1" t="s">
        <v>38713</v>
      </c>
    </row>
    <row r="18731" spans="1:14" x14ac:dyDescent="0.25">
      <c r="A18731">
        <v>1921236</v>
      </c>
      <c r="B18731" s="1" t="s">
        <v>38714</v>
      </c>
      <c r="C18731">
        <v>4200</v>
      </c>
      <c r="D18731">
        <v>2</v>
      </c>
      <c r="E18731">
        <v>1995000</v>
      </c>
      <c r="F18731">
        <v>4</v>
      </c>
      <c r="G18731">
        <v>121</v>
      </c>
      <c r="H18731">
        <v>338</v>
      </c>
      <c r="I18731">
        <v>2005</v>
      </c>
      <c r="J18731">
        <v>2183</v>
      </c>
      <c r="K18731" s="2">
        <v>44785</v>
      </c>
      <c r="L18731" s="1" t="s">
        <v>1856</v>
      </c>
      <c r="M18731" s="1" t="s">
        <v>26</v>
      </c>
      <c r="N18731" s="1" t="s">
        <v>38715</v>
      </c>
    </row>
    <row r="18732" spans="1:14" x14ac:dyDescent="0.25">
      <c r="A18732">
        <v>1921235</v>
      </c>
      <c r="B18732" s="1" t="s">
        <v>38716</v>
      </c>
      <c r="C18732">
        <v>5800</v>
      </c>
      <c r="D18732">
        <v>1</v>
      </c>
      <c r="E18732">
        <v>1195000</v>
      </c>
      <c r="F18732">
        <v>4</v>
      </c>
      <c r="G18732">
        <v>137</v>
      </c>
      <c r="H18732">
        <v>766</v>
      </c>
      <c r="I18732">
        <v>1947</v>
      </c>
      <c r="J18732">
        <v>1742</v>
      </c>
      <c r="K18732" s="2">
        <v>44785</v>
      </c>
      <c r="L18732" s="1" t="s">
        <v>227</v>
      </c>
      <c r="M18732" s="1" t="s">
        <v>26</v>
      </c>
      <c r="N18732" s="1" t="s">
        <v>38717</v>
      </c>
    </row>
    <row r="18733" spans="1:14" x14ac:dyDescent="0.25">
      <c r="A18733">
        <v>1921234</v>
      </c>
      <c r="B18733" s="1" t="s">
        <v>38718</v>
      </c>
      <c r="C18733">
        <v>2300</v>
      </c>
      <c r="D18733">
        <v>1</v>
      </c>
      <c r="E18733">
        <v>10995000</v>
      </c>
      <c r="F18733">
        <v>5</v>
      </c>
      <c r="G18733">
        <v>134</v>
      </c>
      <c r="H18733">
        <v>728</v>
      </c>
      <c r="I18733">
        <v>1930</v>
      </c>
      <c r="J18733">
        <v>7025</v>
      </c>
      <c r="K18733" s="2">
        <v>44785</v>
      </c>
      <c r="L18733" s="1" t="s">
        <v>3956</v>
      </c>
      <c r="M18733" s="1" t="s">
        <v>26</v>
      </c>
      <c r="N18733" s="1" t="s">
        <v>38719</v>
      </c>
    </row>
    <row r="18734" spans="1:14" x14ac:dyDescent="0.25">
      <c r="A18734">
        <v>1921233</v>
      </c>
      <c r="B18734" s="1" t="s">
        <v>38720</v>
      </c>
      <c r="C18734">
        <v>4360</v>
      </c>
      <c r="D18734">
        <v>1</v>
      </c>
      <c r="E18734">
        <v>5800000</v>
      </c>
      <c r="F18734">
        <v>8</v>
      </c>
      <c r="G18734">
        <v>297</v>
      </c>
      <c r="H18734">
        <v>3555</v>
      </c>
      <c r="I18734">
        <v>1877</v>
      </c>
      <c r="J18734">
        <v>2696</v>
      </c>
      <c r="K18734" s="2">
        <v>44785</v>
      </c>
      <c r="L18734" s="1" t="s">
        <v>1507</v>
      </c>
      <c r="M18734" s="1" t="s">
        <v>26</v>
      </c>
      <c r="N18734" s="1" t="s">
        <v>38721</v>
      </c>
    </row>
    <row r="18735" spans="1:14" x14ac:dyDescent="0.25">
      <c r="A18735">
        <v>1921230</v>
      </c>
      <c r="B18735" s="1" t="s">
        <v>38722</v>
      </c>
      <c r="C18735">
        <v>2665</v>
      </c>
      <c r="D18735">
        <v>1</v>
      </c>
      <c r="E18735">
        <v>6495000</v>
      </c>
      <c r="F18735">
        <v>4</v>
      </c>
      <c r="G18735">
        <v>177</v>
      </c>
      <c r="H18735">
        <v>1197</v>
      </c>
      <c r="I18735">
        <v>1957</v>
      </c>
      <c r="J18735">
        <v>4982</v>
      </c>
      <c r="K18735" s="2">
        <v>44785</v>
      </c>
      <c r="L18735" s="1" t="s">
        <v>1859</v>
      </c>
      <c r="M18735" s="1" t="s">
        <v>26</v>
      </c>
      <c r="N18735" s="1" t="s">
        <v>38723</v>
      </c>
    </row>
    <row r="18736" spans="1:14" x14ac:dyDescent="0.25">
      <c r="A18736">
        <v>1921229</v>
      </c>
      <c r="B18736" s="1" t="s">
        <v>38724</v>
      </c>
      <c r="C18736">
        <v>6760</v>
      </c>
      <c r="D18736">
        <v>1</v>
      </c>
      <c r="E18736">
        <v>648000</v>
      </c>
      <c r="F18736">
        <v>4</v>
      </c>
      <c r="G18736">
        <v>116</v>
      </c>
      <c r="H18736">
        <v>2428</v>
      </c>
      <c r="I18736">
        <v>1976</v>
      </c>
      <c r="J18736">
        <v>1404</v>
      </c>
      <c r="K18736" s="2">
        <v>44785</v>
      </c>
      <c r="L18736" s="1" t="s">
        <v>2323</v>
      </c>
      <c r="M18736" s="1" t="s">
        <v>26</v>
      </c>
      <c r="N18736" s="1" t="s">
        <v>38725</v>
      </c>
    </row>
    <row r="18737" spans="1:14" x14ac:dyDescent="0.25">
      <c r="A18737">
        <v>1921227</v>
      </c>
      <c r="B18737" s="1" t="s">
        <v>38726</v>
      </c>
      <c r="C18737">
        <v>9640</v>
      </c>
      <c r="D18737">
        <v>1</v>
      </c>
      <c r="E18737">
        <v>1495000</v>
      </c>
      <c r="F18737">
        <v>5</v>
      </c>
      <c r="G18737">
        <v>187</v>
      </c>
      <c r="H18737">
        <v>1709</v>
      </c>
      <c r="I18737">
        <v>1877</v>
      </c>
      <c r="J18737">
        <v>1418</v>
      </c>
      <c r="K18737" s="2">
        <v>44785</v>
      </c>
      <c r="L18737" s="1" t="s">
        <v>8707</v>
      </c>
      <c r="M18737" s="1" t="s">
        <v>45</v>
      </c>
      <c r="N18737" s="1" t="s">
        <v>38727</v>
      </c>
    </row>
    <row r="18738" spans="1:14" x14ac:dyDescent="0.25">
      <c r="A18738">
        <v>1921226</v>
      </c>
      <c r="B18738" s="1" t="s">
        <v>38728</v>
      </c>
      <c r="C18738">
        <v>7321</v>
      </c>
      <c r="D18738">
        <v>1</v>
      </c>
      <c r="E18738">
        <v>1395000</v>
      </c>
      <c r="F18738">
        <v>4</v>
      </c>
      <c r="G18738">
        <v>174</v>
      </c>
      <c r="H18738">
        <v>894</v>
      </c>
      <c r="I18738">
        <v>1949</v>
      </c>
      <c r="J18738">
        <v>1664</v>
      </c>
      <c r="K18738" s="2">
        <v>44785</v>
      </c>
      <c r="L18738" s="1" t="s">
        <v>1019</v>
      </c>
      <c r="M18738" s="1" t="s">
        <v>45</v>
      </c>
      <c r="N18738" s="1" t="s">
        <v>38729</v>
      </c>
    </row>
    <row r="18739" spans="1:14" x14ac:dyDescent="0.25">
      <c r="A18739">
        <v>1921225</v>
      </c>
      <c r="B18739" s="1" t="s">
        <v>38730</v>
      </c>
      <c r="C18739">
        <v>2200</v>
      </c>
      <c r="D18739">
        <v>3</v>
      </c>
      <c r="E18739">
        <v>2595000</v>
      </c>
      <c r="F18739">
        <v>2</v>
      </c>
      <c r="G18739">
        <v>64</v>
      </c>
      <c r="H18739">
        <v>0</v>
      </c>
      <c r="I18739">
        <v>1967</v>
      </c>
      <c r="J18739">
        <v>2883</v>
      </c>
      <c r="K18739" s="2">
        <v>44785</v>
      </c>
      <c r="L18739" s="1" t="s">
        <v>8480</v>
      </c>
      <c r="M18739" s="1" t="s">
        <v>49</v>
      </c>
      <c r="N18739" s="1" t="s">
        <v>38731</v>
      </c>
    </row>
    <row r="18740" spans="1:14" x14ac:dyDescent="0.25">
      <c r="A18740">
        <v>1921224</v>
      </c>
      <c r="B18740" s="1" t="s">
        <v>38732</v>
      </c>
      <c r="C18740">
        <v>6853</v>
      </c>
      <c r="D18740">
        <v>4</v>
      </c>
      <c r="E18740">
        <v>2198000</v>
      </c>
      <c r="F18740">
        <v>3</v>
      </c>
      <c r="G18740">
        <v>74</v>
      </c>
      <c r="H18740">
        <v>2310</v>
      </c>
      <c r="I18740">
        <v>1966</v>
      </c>
      <c r="J18740">
        <v>3146</v>
      </c>
      <c r="K18740" s="2">
        <v>44785</v>
      </c>
      <c r="L18740" s="1" t="s">
        <v>4514</v>
      </c>
      <c r="M18740" s="1" t="s">
        <v>49</v>
      </c>
      <c r="N18740" s="1" t="s">
        <v>38733</v>
      </c>
    </row>
    <row r="18741" spans="1:14" x14ac:dyDescent="0.25">
      <c r="A18741">
        <v>1921219</v>
      </c>
      <c r="B18741" s="1" t="s">
        <v>38734</v>
      </c>
      <c r="C18741">
        <v>4230</v>
      </c>
      <c r="D18741">
        <v>1</v>
      </c>
      <c r="E18741">
        <v>1350000</v>
      </c>
      <c r="F18741">
        <v>5</v>
      </c>
      <c r="G18741">
        <v>128</v>
      </c>
      <c r="H18741">
        <v>745</v>
      </c>
      <c r="I18741">
        <v>1950</v>
      </c>
      <c r="J18741">
        <v>2195</v>
      </c>
      <c r="K18741" s="2">
        <v>44785</v>
      </c>
      <c r="L18741" s="1" t="s">
        <v>7027</v>
      </c>
      <c r="M18741" s="1" t="s">
        <v>49</v>
      </c>
      <c r="N18741" s="1" t="s">
        <v>38735</v>
      </c>
    </row>
    <row r="18742" spans="1:14" x14ac:dyDescent="0.25">
      <c r="A18742">
        <v>1921217</v>
      </c>
      <c r="B18742" s="1" t="s">
        <v>38736</v>
      </c>
      <c r="C18742">
        <v>4684</v>
      </c>
      <c r="D18742">
        <v>1</v>
      </c>
      <c r="E18742">
        <v>2998000</v>
      </c>
      <c r="F18742">
        <v>5</v>
      </c>
      <c r="G18742">
        <v>162</v>
      </c>
      <c r="H18742">
        <v>1247</v>
      </c>
      <c r="I18742">
        <v>2005</v>
      </c>
      <c r="J18742">
        <v>2728</v>
      </c>
      <c r="K18742" s="2">
        <v>44785</v>
      </c>
      <c r="L18742" s="1" t="s">
        <v>247</v>
      </c>
      <c r="M18742" s="1" t="s">
        <v>49</v>
      </c>
      <c r="N18742" s="1" t="s">
        <v>38737</v>
      </c>
    </row>
    <row r="18743" spans="1:14" x14ac:dyDescent="0.25">
      <c r="A18743">
        <v>1921216</v>
      </c>
      <c r="B18743" s="1" t="s">
        <v>38738</v>
      </c>
      <c r="C18743">
        <v>4300</v>
      </c>
      <c r="D18743">
        <v>1</v>
      </c>
      <c r="E18743">
        <v>1649000</v>
      </c>
      <c r="F18743">
        <v>3</v>
      </c>
      <c r="G18743">
        <v>114</v>
      </c>
      <c r="H18743">
        <v>720</v>
      </c>
      <c r="I18743">
        <v>2005</v>
      </c>
      <c r="J18743">
        <v>1763</v>
      </c>
      <c r="K18743" s="2">
        <v>44785</v>
      </c>
      <c r="L18743" s="1" t="s">
        <v>6441</v>
      </c>
      <c r="M18743" s="1" t="s">
        <v>49</v>
      </c>
      <c r="N18743" s="1" t="s">
        <v>38739</v>
      </c>
    </row>
    <row r="18744" spans="1:14" x14ac:dyDescent="0.25">
      <c r="A18744">
        <v>1921215</v>
      </c>
      <c r="B18744" s="1" t="s">
        <v>38740</v>
      </c>
      <c r="C18744">
        <v>8250</v>
      </c>
      <c r="D18744">
        <v>2</v>
      </c>
      <c r="E18744">
        <v>3500000</v>
      </c>
      <c r="F18744">
        <v>4</v>
      </c>
      <c r="G18744">
        <v>97</v>
      </c>
      <c r="H18744">
        <v>117</v>
      </c>
      <c r="I18744">
        <v>2008</v>
      </c>
      <c r="J18744">
        <v>2221</v>
      </c>
      <c r="K18744" s="2">
        <v>44785</v>
      </c>
      <c r="L18744" s="1" t="s">
        <v>157</v>
      </c>
      <c r="M18744" s="1" t="s">
        <v>49</v>
      </c>
      <c r="N18744" s="1" t="s">
        <v>38741</v>
      </c>
    </row>
    <row r="18745" spans="1:14" x14ac:dyDescent="0.25">
      <c r="A18745">
        <v>1921214</v>
      </c>
      <c r="B18745" s="1" t="s">
        <v>38742</v>
      </c>
      <c r="C18745">
        <v>1777</v>
      </c>
      <c r="D18745">
        <v>2</v>
      </c>
      <c r="E18745">
        <v>11495000</v>
      </c>
      <c r="F18745">
        <v>5</v>
      </c>
      <c r="G18745">
        <v>137</v>
      </c>
      <c r="H18745">
        <v>73</v>
      </c>
      <c r="I18745">
        <v>1887</v>
      </c>
      <c r="J18745">
        <v>4740</v>
      </c>
      <c r="K18745" s="2">
        <v>44785</v>
      </c>
      <c r="L18745" s="1" t="s">
        <v>4783</v>
      </c>
      <c r="M18745" s="1" t="s">
        <v>49</v>
      </c>
      <c r="N18745" s="1" t="s">
        <v>38743</v>
      </c>
    </row>
    <row r="18746" spans="1:14" x14ac:dyDescent="0.25">
      <c r="A18746">
        <v>1921213</v>
      </c>
      <c r="B18746" s="1" t="s">
        <v>38744</v>
      </c>
      <c r="C18746">
        <v>4300</v>
      </c>
      <c r="D18746">
        <v>2</v>
      </c>
      <c r="E18746">
        <v>2995000</v>
      </c>
      <c r="F18746">
        <v>3</v>
      </c>
      <c r="G18746">
        <v>100</v>
      </c>
      <c r="H18746">
        <v>155</v>
      </c>
      <c r="I18746">
        <v>2019</v>
      </c>
      <c r="J18746">
        <v>2635</v>
      </c>
      <c r="K18746" s="2">
        <v>44785</v>
      </c>
      <c r="L18746" s="1" t="s">
        <v>178</v>
      </c>
      <c r="M18746" s="1" t="s">
        <v>56</v>
      </c>
      <c r="N18746" s="1" t="s">
        <v>38745</v>
      </c>
    </row>
    <row r="18747" spans="1:14" x14ac:dyDescent="0.25">
      <c r="A18747">
        <v>1921211</v>
      </c>
      <c r="B18747" s="1" t="s">
        <v>38746</v>
      </c>
      <c r="C18747">
        <v>5210</v>
      </c>
      <c r="D18747">
        <v>2</v>
      </c>
      <c r="E18747">
        <v>1595000</v>
      </c>
      <c r="F18747">
        <v>5</v>
      </c>
      <c r="G18747">
        <v>87</v>
      </c>
      <c r="H18747">
        <v>129</v>
      </c>
      <c r="I18747">
        <v>1954</v>
      </c>
      <c r="J18747">
        <v>1768</v>
      </c>
      <c r="K18747" s="2">
        <v>44785</v>
      </c>
      <c r="L18747" s="1" t="s">
        <v>443</v>
      </c>
      <c r="M18747" s="1" t="s">
        <v>56</v>
      </c>
      <c r="N18747" s="1" t="s">
        <v>38747</v>
      </c>
    </row>
    <row r="18748" spans="1:14" x14ac:dyDescent="0.25">
      <c r="A18748">
        <v>1921209</v>
      </c>
      <c r="B18748" s="1" t="s">
        <v>38748</v>
      </c>
      <c r="C18748">
        <v>7500</v>
      </c>
      <c r="D18748">
        <v>1</v>
      </c>
      <c r="E18748">
        <v>10995000</v>
      </c>
      <c r="F18748">
        <v>6</v>
      </c>
      <c r="G18748">
        <v>255</v>
      </c>
      <c r="H18748">
        <v>2016</v>
      </c>
      <c r="I18748">
        <v>1994</v>
      </c>
      <c r="J18748">
        <v>4367</v>
      </c>
      <c r="K18748" s="2">
        <v>44785</v>
      </c>
      <c r="L18748" s="1" t="s">
        <v>434</v>
      </c>
      <c r="M18748" s="1" t="s">
        <v>56</v>
      </c>
      <c r="N18748" s="1" t="s">
        <v>38749</v>
      </c>
    </row>
    <row r="18749" spans="1:14" x14ac:dyDescent="0.25">
      <c r="A18749">
        <v>1921206</v>
      </c>
      <c r="B18749" s="1" t="s">
        <v>38750</v>
      </c>
      <c r="C18749">
        <v>2670</v>
      </c>
      <c r="D18749">
        <v>1</v>
      </c>
      <c r="E18749">
        <v>6650000</v>
      </c>
      <c r="F18749">
        <v>6</v>
      </c>
      <c r="G18749">
        <v>170</v>
      </c>
      <c r="H18749">
        <v>843</v>
      </c>
      <c r="I18749">
        <v>1959</v>
      </c>
      <c r="J18749">
        <v>4835</v>
      </c>
      <c r="K18749" s="2">
        <v>44785</v>
      </c>
      <c r="L18749" s="1" t="s">
        <v>876</v>
      </c>
      <c r="M18749" s="1" t="s">
        <v>56</v>
      </c>
      <c r="N18749" s="1" t="s">
        <v>38751</v>
      </c>
    </row>
    <row r="18750" spans="1:14" x14ac:dyDescent="0.25">
      <c r="A18750">
        <v>1921205</v>
      </c>
      <c r="B18750" s="1" t="s">
        <v>2443</v>
      </c>
      <c r="C18750">
        <v>2791</v>
      </c>
      <c r="D18750">
        <v>1</v>
      </c>
      <c r="E18750">
        <v>6300000</v>
      </c>
      <c r="F18750">
        <v>5</v>
      </c>
      <c r="G18750">
        <v>183</v>
      </c>
      <c r="H18750">
        <v>906</v>
      </c>
      <c r="I18750">
        <v>2004</v>
      </c>
      <c r="J18750">
        <v>4984</v>
      </c>
      <c r="K18750" s="2">
        <v>44785</v>
      </c>
      <c r="L18750" s="1" t="s">
        <v>1438</v>
      </c>
      <c r="M18750" s="1" t="s">
        <v>56</v>
      </c>
      <c r="N18750" s="1" t="s">
        <v>38752</v>
      </c>
    </row>
    <row r="18751" spans="1:14" x14ac:dyDescent="0.25">
      <c r="A18751">
        <v>1921202</v>
      </c>
      <c r="B18751" s="1" t="s">
        <v>38753</v>
      </c>
      <c r="C18751">
        <v>3050</v>
      </c>
      <c r="D18751">
        <v>3</v>
      </c>
      <c r="E18751">
        <v>1475000</v>
      </c>
      <c r="F18751">
        <v>3</v>
      </c>
      <c r="G18751">
        <v>85</v>
      </c>
      <c r="H18751">
        <v>0</v>
      </c>
      <c r="I18751">
        <v>1968</v>
      </c>
      <c r="J18751">
        <v>4641</v>
      </c>
      <c r="K18751" s="2">
        <v>44785</v>
      </c>
      <c r="L18751" s="1" t="s">
        <v>3751</v>
      </c>
      <c r="M18751" s="1" t="s">
        <v>56</v>
      </c>
      <c r="N18751" s="1" t="s">
        <v>38754</v>
      </c>
    </row>
    <row r="18752" spans="1:14" x14ac:dyDescent="0.25">
      <c r="A18752">
        <v>1921196</v>
      </c>
      <c r="B18752" s="1" t="s">
        <v>38755</v>
      </c>
      <c r="C18752">
        <v>2300</v>
      </c>
      <c r="D18752">
        <v>3</v>
      </c>
      <c r="E18752">
        <v>2995000</v>
      </c>
      <c r="F18752">
        <v>2</v>
      </c>
      <c r="G18752">
        <v>60</v>
      </c>
      <c r="H18752">
        <v>0</v>
      </c>
      <c r="I18752">
        <v>1918</v>
      </c>
      <c r="J18752">
        <v>1549</v>
      </c>
      <c r="K18752" s="2">
        <v>44785</v>
      </c>
      <c r="L18752" s="1" t="s">
        <v>2715</v>
      </c>
      <c r="M18752" s="1" t="s">
        <v>520</v>
      </c>
      <c r="N18752" s="1" t="s">
        <v>38756</v>
      </c>
    </row>
    <row r="18753" spans="1:14" x14ac:dyDescent="0.25">
      <c r="A18753">
        <v>1921195</v>
      </c>
      <c r="B18753" s="1" t="s">
        <v>38757</v>
      </c>
      <c r="C18753">
        <v>4400</v>
      </c>
      <c r="D18753">
        <v>1</v>
      </c>
      <c r="E18753">
        <v>1795000</v>
      </c>
      <c r="F18753">
        <v>4</v>
      </c>
      <c r="G18753">
        <v>151</v>
      </c>
      <c r="H18753">
        <v>840</v>
      </c>
      <c r="I18753">
        <v>1966</v>
      </c>
      <c r="J18753">
        <v>2865</v>
      </c>
      <c r="K18753" s="2">
        <v>44785</v>
      </c>
      <c r="L18753" s="1" t="s">
        <v>10209</v>
      </c>
      <c r="M18753" s="1" t="s">
        <v>520</v>
      </c>
      <c r="N18753" s="1" t="s">
        <v>38758</v>
      </c>
    </row>
    <row r="18754" spans="1:14" x14ac:dyDescent="0.25">
      <c r="A18754">
        <v>1921194</v>
      </c>
      <c r="B18754" s="1" t="s">
        <v>38759</v>
      </c>
      <c r="C18754">
        <v>8250</v>
      </c>
      <c r="D18754">
        <v>1</v>
      </c>
      <c r="E18754">
        <v>5998000</v>
      </c>
      <c r="F18754">
        <v>5</v>
      </c>
      <c r="G18754">
        <v>200</v>
      </c>
      <c r="H18754">
        <v>783</v>
      </c>
      <c r="I18754">
        <v>2018</v>
      </c>
      <c r="J18754">
        <v>4079</v>
      </c>
      <c r="K18754" s="2">
        <v>44785</v>
      </c>
      <c r="L18754" s="1" t="s">
        <v>6418</v>
      </c>
      <c r="M18754" s="1" t="s">
        <v>16</v>
      </c>
      <c r="N18754" s="1" t="s">
        <v>38760</v>
      </c>
    </row>
    <row r="18755" spans="1:14" x14ac:dyDescent="0.25">
      <c r="A18755">
        <v>1921193</v>
      </c>
      <c r="B18755" s="1" t="s">
        <v>38761</v>
      </c>
      <c r="C18755">
        <v>4040</v>
      </c>
      <c r="D18755">
        <v>1</v>
      </c>
      <c r="E18755">
        <v>2595000</v>
      </c>
      <c r="F18755">
        <v>5</v>
      </c>
      <c r="G18755">
        <v>111</v>
      </c>
      <c r="H18755">
        <v>1220</v>
      </c>
      <c r="I18755">
        <v>1974</v>
      </c>
      <c r="J18755">
        <v>3771</v>
      </c>
      <c r="K18755" s="2">
        <v>44785</v>
      </c>
      <c r="L18755" s="1" t="s">
        <v>2907</v>
      </c>
      <c r="M18755" s="1" t="s">
        <v>16</v>
      </c>
      <c r="N18755" s="1" t="s">
        <v>38762</v>
      </c>
    </row>
    <row r="18756" spans="1:14" x14ac:dyDescent="0.25">
      <c r="A18756">
        <v>1921191</v>
      </c>
      <c r="B18756" s="1" t="s">
        <v>38763</v>
      </c>
      <c r="C18756">
        <v>3230</v>
      </c>
      <c r="D18756">
        <v>1</v>
      </c>
      <c r="E18756">
        <v>2695000</v>
      </c>
      <c r="F18756">
        <v>6</v>
      </c>
      <c r="G18756">
        <v>200</v>
      </c>
      <c r="H18756">
        <v>802</v>
      </c>
      <c r="I18756">
        <v>1969</v>
      </c>
      <c r="J18756">
        <v>2974</v>
      </c>
      <c r="K18756" s="2">
        <v>44785</v>
      </c>
      <c r="L18756" s="1" t="s">
        <v>968</v>
      </c>
      <c r="M18756" s="1" t="s">
        <v>16</v>
      </c>
      <c r="N18756" s="1" t="s">
        <v>38764</v>
      </c>
    </row>
    <row r="18757" spans="1:14" x14ac:dyDescent="0.25">
      <c r="A18757">
        <v>1921189</v>
      </c>
      <c r="B18757" s="1" t="s">
        <v>38765</v>
      </c>
      <c r="C18757">
        <v>3700</v>
      </c>
      <c r="D18757">
        <v>2</v>
      </c>
      <c r="E18757">
        <v>2250000</v>
      </c>
      <c r="F18757">
        <v>4</v>
      </c>
      <c r="G18757">
        <v>121</v>
      </c>
      <c r="H18757">
        <v>145</v>
      </c>
      <c r="I18757">
        <v>1870</v>
      </c>
      <c r="J18757">
        <v>1641</v>
      </c>
      <c r="K18757" s="2">
        <v>44785</v>
      </c>
      <c r="L18757" s="1" t="s">
        <v>109</v>
      </c>
      <c r="M18757" s="1" t="s">
        <v>16</v>
      </c>
      <c r="N18757" s="1" t="s">
        <v>38766</v>
      </c>
    </row>
    <row r="18758" spans="1:14" x14ac:dyDescent="0.25">
      <c r="A18758">
        <v>1921187</v>
      </c>
      <c r="B18758" s="1" t="s">
        <v>38767</v>
      </c>
      <c r="C18758">
        <v>4200</v>
      </c>
      <c r="D18758">
        <v>1</v>
      </c>
      <c r="E18758">
        <v>1695000</v>
      </c>
      <c r="F18758">
        <v>4</v>
      </c>
      <c r="G18758">
        <v>105</v>
      </c>
      <c r="H18758">
        <v>474</v>
      </c>
      <c r="I18758">
        <v>1952</v>
      </c>
      <c r="J18758">
        <v>1536</v>
      </c>
      <c r="K18758" s="2">
        <v>44785</v>
      </c>
      <c r="L18758" s="1" t="s">
        <v>217</v>
      </c>
      <c r="M18758" s="1" t="s">
        <v>16</v>
      </c>
      <c r="N18758" s="1" t="s">
        <v>38768</v>
      </c>
    </row>
    <row r="18759" spans="1:14" x14ac:dyDescent="0.25">
      <c r="A18759">
        <v>1921186</v>
      </c>
      <c r="B18759" s="1" t="s">
        <v>38769</v>
      </c>
      <c r="C18759">
        <v>5210</v>
      </c>
      <c r="D18759">
        <v>1</v>
      </c>
      <c r="E18759">
        <v>2295000</v>
      </c>
      <c r="F18759">
        <v>5</v>
      </c>
      <c r="G18759">
        <v>142</v>
      </c>
      <c r="H18759">
        <v>807</v>
      </c>
      <c r="I18759">
        <v>1980</v>
      </c>
      <c r="J18759">
        <v>2441</v>
      </c>
      <c r="K18759" s="2">
        <v>44785</v>
      </c>
      <c r="L18759" s="1" t="s">
        <v>38</v>
      </c>
      <c r="M18759" s="1" t="s">
        <v>26</v>
      </c>
      <c r="N18759" s="1" t="s">
        <v>38770</v>
      </c>
    </row>
    <row r="18760" spans="1:14" x14ac:dyDescent="0.25">
      <c r="A18760">
        <v>1921185</v>
      </c>
      <c r="B18760" s="1" t="s">
        <v>38771</v>
      </c>
      <c r="C18760">
        <v>6700</v>
      </c>
      <c r="D18760">
        <v>1</v>
      </c>
      <c r="E18760">
        <v>3498000</v>
      </c>
      <c r="F18760">
        <v>6</v>
      </c>
      <c r="G18760">
        <v>129</v>
      </c>
      <c r="H18760">
        <v>794</v>
      </c>
      <c r="I18760">
        <v>1953</v>
      </c>
      <c r="J18760">
        <v>2577</v>
      </c>
      <c r="K18760" s="2">
        <v>44785</v>
      </c>
      <c r="L18760" s="1" t="s">
        <v>3064</v>
      </c>
      <c r="M18760" s="1" t="s">
        <v>26</v>
      </c>
      <c r="N18760" s="1" t="s">
        <v>38772</v>
      </c>
    </row>
    <row r="18761" spans="1:14" x14ac:dyDescent="0.25">
      <c r="A18761">
        <v>1921184</v>
      </c>
      <c r="B18761" s="1" t="s">
        <v>38773</v>
      </c>
      <c r="C18761">
        <v>3600</v>
      </c>
      <c r="D18761">
        <v>1</v>
      </c>
      <c r="E18761">
        <v>2885000</v>
      </c>
      <c r="F18761">
        <v>5</v>
      </c>
      <c r="G18761">
        <v>115</v>
      </c>
      <c r="H18761">
        <v>500</v>
      </c>
      <c r="I18761">
        <v>1994</v>
      </c>
      <c r="J18761">
        <v>3595</v>
      </c>
      <c r="K18761" s="2">
        <v>44785</v>
      </c>
      <c r="L18761" s="1" t="s">
        <v>4117</v>
      </c>
      <c r="M18761" s="1" t="s">
        <v>26</v>
      </c>
      <c r="N18761" s="1" t="s">
        <v>38774</v>
      </c>
    </row>
    <row r="18762" spans="1:14" x14ac:dyDescent="0.25">
      <c r="A18762">
        <v>1921182</v>
      </c>
      <c r="B18762" s="1" t="s">
        <v>38775</v>
      </c>
      <c r="C18762">
        <v>6710</v>
      </c>
      <c r="D18762">
        <v>1</v>
      </c>
      <c r="E18762">
        <v>2798000</v>
      </c>
      <c r="F18762">
        <v>5</v>
      </c>
      <c r="G18762">
        <v>149</v>
      </c>
      <c r="H18762">
        <v>888</v>
      </c>
      <c r="I18762">
        <v>2009</v>
      </c>
      <c r="J18762">
        <v>2194</v>
      </c>
      <c r="K18762" s="2">
        <v>44785</v>
      </c>
      <c r="L18762" s="1" t="s">
        <v>3064</v>
      </c>
      <c r="M18762" s="1" t="s">
        <v>26</v>
      </c>
      <c r="N18762" s="1" t="s">
        <v>38776</v>
      </c>
    </row>
    <row r="18763" spans="1:14" x14ac:dyDescent="0.25">
      <c r="A18763">
        <v>1921180</v>
      </c>
      <c r="B18763" s="1" t="s">
        <v>38777</v>
      </c>
      <c r="C18763">
        <v>4400</v>
      </c>
      <c r="D18763">
        <v>1</v>
      </c>
      <c r="E18763">
        <v>1895000</v>
      </c>
      <c r="F18763">
        <v>6</v>
      </c>
      <c r="G18763">
        <v>209</v>
      </c>
      <c r="H18763">
        <v>779</v>
      </c>
      <c r="I18763">
        <v>1969</v>
      </c>
      <c r="J18763">
        <v>2687</v>
      </c>
      <c r="K18763" s="2">
        <v>44785</v>
      </c>
      <c r="L18763" s="1" t="s">
        <v>1096</v>
      </c>
      <c r="M18763" s="1" t="s">
        <v>26</v>
      </c>
      <c r="N18763" s="1" t="s">
        <v>38778</v>
      </c>
    </row>
    <row r="18764" spans="1:14" x14ac:dyDescent="0.25">
      <c r="A18764">
        <v>1921178</v>
      </c>
      <c r="B18764" s="1" t="s">
        <v>38779</v>
      </c>
      <c r="C18764">
        <v>8723</v>
      </c>
      <c r="D18764">
        <v>1</v>
      </c>
      <c r="E18764">
        <v>1475000</v>
      </c>
      <c r="F18764">
        <v>4</v>
      </c>
      <c r="G18764">
        <v>107</v>
      </c>
      <c r="H18764">
        <v>775</v>
      </c>
      <c r="I18764">
        <v>1974</v>
      </c>
      <c r="J18764">
        <v>1792</v>
      </c>
      <c r="K18764" s="2">
        <v>44785</v>
      </c>
      <c r="L18764" s="1" t="s">
        <v>166</v>
      </c>
      <c r="M18764" s="1" t="s">
        <v>49</v>
      </c>
      <c r="N18764" s="1" t="s">
        <v>38780</v>
      </c>
    </row>
    <row r="18765" spans="1:14" x14ac:dyDescent="0.25">
      <c r="A18765">
        <v>1921177</v>
      </c>
      <c r="B18765" s="1" t="s">
        <v>38781</v>
      </c>
      <c r="C18765">
        <v>5450</v>
      </c>
      <c r="D18765">
        <v>1</v>
      </c>
      <c r="E18765">
        <v>895000</v>
      </c>
      <c r="F18765">
        <v>4</v>
      </c>
      <c r="G18765">
        <v>118</v>
      </c>
      <c r="H18765">
        <v>720</v>
      </c>
      <c r="I18765">
        <v>1972</v>
      </c>
      <c r="J18765">
        <v>1835</v>
      </c>
      <c r="K18765" s="2">
        <v>44785</v>
      </c>
      <c r="L18765" s="1" t="s">
        <v>2770</v>
      </c>
      <c r="M18765" s="1" t="s">
        <v>49</v>
      </c>
      <c r="N18765" s="1" t="s">
        <v>38782</v>
      </c>
    </row>
    <row r="18766" spans="1:14" x14ac:dyDescent="0.25">
      <c r="A18766">
        <v>1921176</v>
      </c>
      <c r="B18766" s="1" t="s">
        <v>38783</v>
      </c>
      <c r="C18766">
        <v>6500</v>
      </c>
      <c r="D18766">
        <v>1</v>
      </c>
      <c r="E18766">
        <v>645000</v>
      </c>
      <c r="F18766">
        <v>5</v>
      </c>
      <c r="G18766">
        <v>136</v>
      </c>
      <c r="H18766">
        <v>836</v>
      </c>
      <c r="I18766">
        <v>1963</v>
      </c>
      <c r="J18766">
        <v>1674</v>
      </c>
      <c r="K18766" s="2">
        <v>44785</v>
      </c>
      <c r="L18766" s="1" t="s">
        <v>2078</v>
      </c>
      <c r="M18766" s="1" t="s">
        <v>49</v>
      </c>
      <c r="N18766" s="1" t="s">
        <v>38784</v>
      </c>
    </row>
    <row r="18767" spans="1:14" x14ac:dyDescent="0.25">
      <c r="A18767">
        <v>1921174</v>
      </c>
      <c r="B18767" s="1" t="s">
        <v>38785</v>
      </c>
      <c r="C18767">
        <v>2300</v>
      </c>
      <c r="D18767">
        <v>1</v>
      </c>
      <c r="E18767">
        <v>4895000</v>
      </c>
      <c r="F18767">
        <v>4</v>
      </c>
      <c r="G18767">
        <v>82</v>
      </c>
      <c r="H18767">
        <v>412</v>
      </c>
      <c r="I18767">
        <v>1956</v>
      </c>
      <c r="J18767">
        <v>4656</v>
      </c>
      <c r="K18767" s="2">
        <v>44785</v>
      </c>
      <c r="L18767" s="1" t="s">
        <v>3809</v>
      </c>
      <c r="M18767" s="1" t="s">
        <v>49</v>
      </c>
      <c r="N18767" s="1" t="s">
        <v>38786</v>
      </c>
    </row>
    <row r="18768" spans="1:14" x14ac:dyDescent="0.25">
      <c r="A18768">
        <v>1921172</v>
      </c>
      <c r="B18768" s="1" t="s">
        <v>38787</v>
      </c>
      <c r="C18768">
        <v>8740</v>
      </c>
      <c r="D18768">
        <v>1</v>
      </c>
      <c r="E18768">
        <v>745000</v>
      </c>
      <c r="F18768">
        <v>3</v>
      </c>
      <c r="G18768">
        <v>111</v>
      </c>
      <c r="H18768">
        <v>2758</v>
      </c>
      <c r="I18768">
        <v>1900</v>
      </c>
      <c r="J18768">
        <v>1422</v>
      </c>
      <c r="K18768" s="2">
        <v>44785</v>
      </c>
      <c r="L18768" s="1" t="s">
        <v>7470</v>
      </c>
      <c r="M18768" s="1" t="s">
        <v>56</v>
      </c>
      <c r="N18768" s="1" t="s">
        <v>38788</v>
      </c>
    </row>
    <row r="18769" spans="1:14" x14ac:dyDescent="0.25">
      <c r="A18769">
        <v>1921166</v>
      </c>
      <c r="B18769" s="1" t="s">
        <v>38789</v>
      </c>
      <c r="C18769">
        <v>4500</v>
      </c>
      <c r="D18769">
        <v>4</v>
      </c>
      <c r="E18769">
        <v>1895000</v>
      </c>
      <c r="F18769">
        <v>4</v>
      </c>
      <c r="G18769">
        <v>93</v>
      </c>
      <c r="H18769">
        <v>1474</v>
      </c>
      <c r="I18769">
        <v>1964</v>
      </c>
      <c r="J18769">
        <v>1722</v>
      </c>
      <c r="K18769" s="2">
        <v>44785</v>
      </c>
      <c r="L18769" s="1" t="s">
        <v>489</v>
      </c>
      <c r="M18769" s="1" t="s">
        <v>56</v>
      </c>
      <c r="N18769" s="1" t="s">
        <v>38790</v>
      </c>
    </row>
    <row r="18770" spans="1:14" x14ac:dyDescent="0.25">
      <c r="A18770">
        <v>1921164</v>
      </c>
      <c r="B18770" s="1" t="s">
        <v>38791</v>
      </c>
      <c r="C18770">
        <v>4500</v>
      </c>
      <c r="D18770">
        <v>5</v>
      </c>
      <c r="E18770">
        <v>585557</v>
      </c>
      <c r="F18770">
        <v>4</v>
      </c>
      <c r="G18770">
        <v>103</v>
      </c>
      <c r="H18770">
        <v>15818</v>
      </c>
      <c r="I18770">
        <v>2023</v>
      </c>
      <c r="J18770">
        <v>0</v>
      </c>
      <c r="K18770" s="2">
        <v>44785</v>
      </c>
      <c r="L18770" s="1" t="s">
        <v>489</v>
      </c>
      <c r="M18770" s="1" t="s">
        <v>56</v>
      </c>
      <c r="N18770" s="1" t="s">
        <v>38792</v>
      </c>
    </row>
    <row r="18771" spans="1:14" x14ac:dyDescent="0.25">
      <c r="A18771">
        <v>1921163</v>
      </c>
      <c r="B18771" s="1" t="s">
        <v>38793</v>
      </c>
      <c r="C18771">
        <v>4684</v>
      </c>
      <c r="D18771">
        <v>1</v>
      </c>
      <c r="E18771">
        <v>2695000</v>
      </c>
      <c r="F18771">
        <v>6</v>
      </c>
      <c r="G18771">
        <v>205</v>
      </c>
      <c r="H18771">
        <v>15833</v>
      </c>
      <c r="I18771">
        <v>1870</v>
      </c>
      <c r="J18771">
        <v>2722</v>
      </c>
      <c r="K18771" s="2">
        <v>44785</v>
      </c>
      <c r="L18771" s="1" t="s">
        <v>2108</v>
      </c>
      <c r="M18771" s="1" t="s">
        <v>56</v>
      </c>
      <c r="N18771" s="1" t="s">
        <v>38794</v>
      </c>
    </row>
    <row r="18772" spans="1:14" x14ac:dyDescent="0.25">
      <c r="A18772">
        <v>1921162</v>
      </c>
      <c r="B18772" s="1" t="s">
        <v>38795</v>
      </c>
      <c r="C18772">
        <v>3660</v>
      </c>
      <c r="D18772">
        <v>3</v>
      </c>
      <c r="E18772">
        <v>2098000</v>
      </c>
      <c r="F18772">
        <v>3</v>
      </c>
      <c r="G18772">
        <v>74</v>
      </c>
      <c r="H18772">
        <v>17045</v>
      </c>
      <c r="I18772">
        <v>1975</v>
      </c>
      <c r="J18772">
        <v>4462</v>
      </c>
      <c r="K18772" s="2">
        <v>44785</v>
      </c>
      <c r="L18772" s="1" t="s">
        <v>2421</v>
      </c>
      <c r="M18772" s="1" t="s">
        <v>182</v>
      </c>
      <c r="N18772" s="1" t="s">
        <v>38796</v>
      </c>
    </row>
    <row r="18773" spans="1:14" x14ac:dyDescent="0.25">
      <c r="A18773">
        <v>1921160</v>
      </c>
      <c r="B18773" s="1" t="s">
        <v>38797</v>
      </c>
      <c r="C18773">
        <v>2720</v>
      </c>
      <c r="D18773">
        <v>9</v>
      </c>
      <c r="E18773">
        <v>5450000</v>
      </c>
      <c r="F18773">
        <v>4</v>
      </c>
      <c r="G18773">
        <v>116</v>
      </c>
      <c r="H18773">
        <v>0</v>
      </c>
      <c r="I18773">
        <v>2022</v>
      </c>
      <c r="J18773">
        <v>4078</v>
      </c>
      <c r="K18773" s="2">
        <v>44785</v>
      </c>
      <c r="L18773" s="1" t="s">
        <v>15163</v>
      </c>
      <c r="M18773" s="1" t="s">
        <v>520</v>
      </c>
      <c r="N18773" s="1" t="s">
        <v>38798</v>
      </c>
    </row>
    <row r="18774" spans="1:14" x14ac:dyDescent="0.25">
      <c r="A18774">
        <v>1921159</v>
      </c>
      <c r="B18774" s="1" t="s">
        <v>38799</v>
      </c>
      <c r="C18774">
        <v>9400</v>
      </c>
      <c r="D18774">
        <v>3</v>
      </c>
      <c r="E18774">
        <v>1745000</v>
      </c>
      <c r="F18774">
        <v>3</v>
      </c>
      <c r="G18774">
        <v>63</v>
      </c>
      <c r="H18774">
        <v>0</v>
      </c>
      <c r="I18774">
        <v>1936</v>
      </c>
      <c r="J18774">
        <v>2138</v>
      </c>
      <c r="K18774" s="2">
        <v>44785</v>
      </c>
      <c r="L18774" s="1" t="s">
        <v>15728</v>
      </c>
      <c r="M18774" s="1" t="s">
        <v>520</v>
      </c>
      <c r="N18774" s="1" t="s">
        <v>38800</v>
      </c>
    </row>
    <row r="18775" spans="1:14" x14ac:dyDescent="0.25">
      <c r="A18775">
        <v>1921158</v>
      </c>
      <c r="B18775" s="1" t="s">
        <v>38801</v>
      </c>
      <c r="C18775">
        <v>3460</v>
      </c>
      <c r="D18775">
        <v>1</v>
      </c>
      <c r="E18775">
        <v>3700000</v>
      </c>
      <c r="F18775">
        <v>6</v>
      </c>
      <c r="G18775">
        <v>132</v>
      </c>
      <c r="H18775">
        <v>793</v>
      </c>
      <c r="I18775">
        <v>1962</v>
      </c>
      <c r="J18775">
        <v>4907</v>
      </c>
      <c r="K18775" s="2">
        <v>44785</v>
      </c>
      <c r="L18775" s="1" t="s">
        <v>1308</v>
      </c>
      <c r="M18775" s="1" t="s">
        <v>16</v>
      </c>
      <c r="N18775" s="1" t="s">
        <v>38802</v>
      </c>
    </row>
    <row r="18776" spans="1:14" x14ac:dyDescent="0.25">
      <c r="A18776">
        <v>1921157</v>
      </c>
      <c r="B18776" s="1" t="s">
        <v>38803</v>
      </c>
      <c r="C18776">
        <v>2100</v>
      </c>
      <c r="D18776">
        <v>3</v>
      </c>
      <c r="E18776">
        <v>9995000</v>
      </c>
      <c r="F18776">
        <v>5</v>
      </c>
      <c r="G18776">
        <v>164</v>
      </c>
      <c r="H18776">
        <v>0</v>
      </c>
      <c r="I18776">
        <v>1890</v>
      </c>
      <c r="J18776">
        <v>5346</v>
      </c>
      <c r="K18776" s="2">
        <v>44785</v>
      </c>
      <c r="L18776" s="1" t="s">
        <v>973</v>
      </c>
      <c r="M18776" s="1" t="s">
        <v>16</v>
      </c>
      <c r="N18776" s="1" t="s">
        <v>38804</v>
      </c>
    </row>
    <row r="18777" spans="1:14" x14ac:dyDescent="0.25">
      <c r="A18777">
        <v>1921156</v>
      </c>
      <c r="B18777" s="1" t="s">
        <v>38805</v>
      </c>
      <c r="C18777">
        <v>3100</v>
      </c>
      <c r="D18777">
        <v>4</v>
      </c>
      <c r="E18777">
        <v>3745000</v>
      </c>
      <c r="F18777">
        <v>4</v>
      </c>
      <c r="G18777">
        <v>56</v>
      </c>
      <c r="H18777">
        <v>1020</v>
      </c>
      <c r="I18777">
        <v>1988</v>
      </c>
      <c r="J18777">
        <v>3131</v>
      </c>
      <c r="K18777" s="2">
        <v>44785</v>
      </c>
      <c r="L18777" s="1" t="s">
        <v>6578</v>
      </c>
      <c r="M18777" s="1" t="s">
        <v>16</v>
      </c>
      <c r="N18777" s="1" t="s">
        <v>38806</v>
      </c>
    </row>
    <row r="18778" spans="1:14" x14ac:dyDescent="0.25">
      <c r="A18778">
        <v>1921154</v>
      </c>
      <c r="B18778" s="1" t="s">
        <v>38807</v>
      </c>
      <c r="C18778">
        <v>8600</v>
      </c>
      <c r="D18778">
        <v>2</v>
      </c>
      <c r="E18778">
        <v>1995000</v>
      </c>
      <c r="F18778">
        <v>3</v>
      </c>
      <c r="G18778">
        <v>76</v>
      </c>
      <c r="H18778">
        <v>1284</v>
      </c>
      <c r="I18778">
        <v>2005</v>
      </c>
      <c r="J18778">
        <v>1694</v>
      </c>
      <c r="K18778" s="2">
        <v>44785</v>
      </c>
      <c r="L18778" s="1" t="s">
        <v>22</v>
      </c>
      <c r="M18778" s="1" t="s">
        <v>16</v>
      </c>
      <c r="N18778" s="1" t="s">
        <v>38808</v>
      </c>
    </row>
    <row r="18779" spans="1:14" x14ac:dyDescent="0.25">
      <c r="A18779">
        <v>1921153</v>
      </c>
      <c r="B18779" s="1" t="s">
        <v>38809</v>
      </c>
      <c r="C18779">
        <v>3720</v>
      </c>
      <c r="D18779">
        <v>4</v>
      </c>
      <c r="E18779">
        <v>1095000</v>
      </c>
      <c r="F18779">
        <v>10</v>
      </c>
      <c r="G18779">
        <v>274</v>
      </c>
      <c r="H18779">
        <v>2518</v>
      </c>
      <c r="I18779">
        <v>1970</v>
      </c>
      <c r="J18779">
        <v>1296</v>
      </c>
      <c r="K18779" s="2">
        <v>44785</v>
      </c>
      <c r="L18779" s="1" t="s">
        <v>1499</v>
      </c>
      <c r="M18779" s="1" t="s">
        <v>16</v>
      </c>
      <c r="N18779" s="1" t="s">
        <v>38810</v>
      </c>
    </row>
    <row r="18780" spans="1:14" x14ac:dyDescent="0.25">
      <c r="A18780">
        <v>1921151</v>
      </c>
      <c r="B18780" s="1" t="s">
        <v>38811</v>
      </c>
      <c r="C18780">
        <v>2640</v>
      </c>
      <c r="D18780">
        <v>4</v>
      </c>
      <c r="E18780">
        <v>1275000</v>
      </c>
      <c r="F18780">
        <v>2</v>
      </c>
      <c r="G18780">
        <v>47</v>
      </c>
      <c r="H18780">
        <v>500</v>
      </c>
      <c r="I18780">
        <v>1981</v>
      </c>
      <c r="J18780">
        <v>1566</v>
      </c>
      <c r="K18780" s="2">
        <v>44785</v>
      </c>
      <c r="L18780" s="1" t="s">
        <v>3863</v>
      </c>
      <c r="M18780" s="1" t="s">
        <v>16</v>
      </c>
      <c r="N18780" s="1" t="s">
        <v>38812</v>
      </c>
    </row>
    <row r="18781" spans="1:14" x14ac:dyDescent="0.25">
      <c r="A18781">
        <v>1921150</v>
      </c>
      <c r="B18781" s="1" t="s">
        <v>38813</v>
      </c>
      <c r="C18781">
        <v>9982</v>
      </c>
      <c r="D18781">
        <v>4</v>
      </c>
      <c r="E18781">
        <v>1495000</v>
      </c>
      <c r="F18781">
        <v>3</v>
      </c>
      <c r="G18781">
        <v>40</v>
      </c>
      <c r="H18781">
        <v>4104</v>
      </c>
      <c r="I18781">
        <v>1972</v>
      </c>
      <c r="J18781">
        <v>2247</v>
      </c>
      <c r="K18781" s="2">
        <v>44785</v>
      </c>
      <c r="L18781" s="1" t="s">
        <v>8818</v>
      </c>
      <c r="M18781" s="1" t="s">
        <v>16</v>
      </c>
      <c r="N18781" s="1" t="s">
        <v>38814</v>
      </c>
    </row>
    <row r="18782" spans="1:14" x14ac:dyDescent="0.25">
      <c r="A18782">
        <v>1921148</v>
      </c>
      <c r="B18782" s="1" t="s">
        <v>38815</v>
      </c>
      <c r="C18782">
        <v>4760</v>
      </c>
      <c r="D18782">
        <v>4</v>
      </c>
      <c r="E18782">
        <v>1295000</v>
      </c>
      <c r="F18782">
        <v>3</v>
      </c>
      <c r="G18782">
        <v>75</v>
      </c>
      <c r="H18782">
        <v>1311</v>
      </c>
      <c r="I18782">
        <v>2022</v>
      </c>
      <c r="J18782">
        <v>1491</v>
      </c>
      <c r="K18782" s="2">
        <v>44785</v>
      </c>
      <c r="L18782" s="1" t="s">
        <v>2614</v>
      </c>
      <c r="M18782" s="1" t="s">
        <v>16</v>
      </c>
      <c r="N18782" s="1" t="s">
        <v>38816</v>
      </c>
    </row>
    <row r="18783" spans="1:14" x14ac:dyDescent="0.25">
      <c r="A18783">
        <v>1921147</v>
      </c>
      <c r="B18783" s="1" t="s">
        <v>38817</v>
      </c>
      <c r="C18783">
        <v>8270</v>
      </c>
      <c r="D18783">
        <v>2</v>
      </c>
      <c r="E18783">
        <v>3950000</v>
      </c>
      <c r="F18783">
        <v>4</v>
      </c>
      <c r="G18783">
        <v>114</v>
      </c>
      <c r="H18783">
        <v>258</v>
      </c>
      <c r="I18783">
        <v>2003</v>
      </c>
      <c r="J18783">
        <v>2930</v>
      </c>
      <c r="K18783" s="2">
        <v>44785</v>
      </c>
      <c r="L18783" s="1" t="s">
        <v>3711</v>
      </c>
      <c r="M18783" s="1" t="s">
        <v>16</v>
      </c>
      <c r="N18783" s="1" t="s">
        <v>38818</v>
      </c>
    </row>
    <row r="18784" spans="1:14" x14ac:dyDescent="0.25">
      <c r="A18784">
        <v>1921141</v>
      </c>
      <c r="B18784" s="1" t="s">
        <v>38819</v>
      </c>
      <c r="C18784">
        <v>4220</v>
      </c>
      <c r="D18784">
        <v>3</v>
      </c>
      <c r="E18784">
        <v>845000</v>
      </c>
      <c r="F18784">
        <v>3</v>
      </c>
      <c r="G18784">
        <v>79</v>
      </c>
      <c r="H18784">
        <v>0</v>
      </c>
      <c r="I18784">
        <v>1942</v>
      </c>
      <c r="J18784">
        <v>1932</v>
      </c>
      <c r="K18784" s="2">
        <v>44785</v>
      </c>
      <c r="L18784" s="1" t="s">
        <v>5022</v>
      </c>
      <c r="M18784" s="1" t="s">
        <v>26</v>
      </c>
      <c r="N18784" s="1" t="s">
        <v>38820</v>
      </c>
    </row>
    <row r="18785" spans="1:14" x14ac:dyDescent="0.25">
      <c r="A18785">
        <v>1921140</v>
      </c>
      <c r="B18785" s="1" t="s">
        <v>38821</v>
      </c>
      <c r="C18785">
        <v>5000</v>
      </c>
      <c r="D18785">
        <v>3</v>
      </c>
      <c r="E18785">
        <v>4250000</v>
      </c>
      <c r="F18785">
        <v>3</v>
      </c>
      <c r="G18785">
        <v>130</v>
      </c>
      <c r="H18785">
        <v>0</v>
      </c>
      <c r="I18785">
        <v>1800</v>
      </c>
      <c r="J18785">
        <v>1844</v>
      </c>
      <c r="K18785" s="2">
        <v>44785</v>
      </c>
      <c r="L18785" s="1" t="s">
        <v>1488</v>
      </c>
      <c r="M18785" s="1" t="s">
        <v>26</v>
      </c>
      <c r="N18785" s="1" t="s">
        <v>38822</v>
      </c>
    </row>
    <row r="18786" spans="1:14" x14ac:dyDescent="0.25">
      <c r="A18786">
        <v>1921137</v>
      </c>
      <c r="B18786" s="1" t="s">
        <v>38823</v>
      </c>
      <c r="C18786">
        <v>2980</v>
      </c>
      <c r="D18786">
        <v>2</v>
      </c>
      <c r="E18786">
        <v>3295000</v>
      </c>
      <c r="F18786">
        <v>5</v>
      </c>
      <c r="G18786">
        <v>136</v>
      </c>
      <c r="H18786">
        <v>250</v>
      </c>
      <c r="I18786">
        <v>1971</v>
      </c>
      <c r="J18786">
        <v>4021</v>
      </c>
      <c r="K18786" s="2">
        <v>44785</v>
      </c>
      <c r="L18786" s="1" t="s">
        <v>1778</v>
      </c>
      <c r="M18786" s="1" t="s">
        <v>45</v>
      </c>
      <c r="N18786" s="1" t="s">
        <v>38824</v>
      </c>
    </row>
    <row r="18787" spans="1:14" x14ac:dyDescent="0.25">
      <c r="A18787">
        <v>1921135</v>
      </c>
      <c r="B18787" s="1" t="s">
        <v>38825</v>
      </c>
      <c r="C18787">
        <v>9560</v>
      </c>
      <c r="D18787">
        <v>4</v>
      </c>
      <c r="E18787">
        <v>845000</v>
      </c>
      <c r="F18787">
        <v>4</v>
      </c>
      <c r="G18787">
        <v>60</v>
      </c>
      <c r="H18787">
        <v>1280</v>
      </c>
      <c r="I18787">
        <v>1970</v>
      </c>
      <c r="J18787">
        <v>1144</v>
      </c>
      <c r="K18787" s="2">
        <v>44785</v>
      </c>
      <c r="L18787" s="1" t="s">
        <v>12337</v>
      </c>
      <c r="M18787" s="1" t="s">
        <v>49</v>
      </c>
      <c r="N18787" s="1" t="s">
        <v>38826</v>
      </c>
    </row>
    <row r="18788" spans="1:14" x14ac:dyDescent="0.25">
      <c r="A18788">
        <v>1921133</v>
      </c>
      <c r="B18788" s="1" t="s">
        <v>38827</v>
      </c>
      <c r="C18788">
        <v>5330</v>
      </c>
      <c r="D18788">
        <v>1</v>
      </c>
      <c r="E18788">
        <v>1745000</v>
      </c>
      <c r="F18788">
        <v>4</v>
      </c>
      <c r="G18788">
        <v>122</v>
      </c>
      <c r="H18788">
        <v>748</v>
      </c>
      <c r="I18788">
        <v>1975</v>
      </c>
      <c r="J18788">
        <v>2215</v>
      </c>
      <c r="K18788" s="2">
        <v>44785</v>
      </c>
      <c r="L18788" s="1" t="s">
        <v>1748</v>
      </c>
      <c r="M18788" s="1" t="s">
        <v>49</v>
      </c>
      <c r="N18788" s="1" t="s">
        <v>38828</v>
      </c>
    </row>
    <row r="18789" spans="1:14" x14ac:dyDescent="0.25">
      <c r="A18789">
        <v>1921132</v>
      </c>
      <c r="B18789" s="1" t="s">
        <v>38829</v>
      </c>
      <c r="C18789">
        <v>5450</v>
      </c>
      <c r="D18789">
        <v>4</v>
      </c>
      <c r="E18789">
        <v>2495000</v>
      </c>
      <c r="F18789">
        <v>3</v>
      </c>
      <c r="G18789">
        <v>86</v>
      </c>
      <c r="H18789">
        <v>1014</v>
      </c>
      <c r="I18789">
        <v>2006</v>
      </c>
      <c r="J18789">
        <v>2804</v>
      </c>
      <c r="K18789" s="2">
        <v>44785</v>
      </c>
      <c r="L18789" s="1" t="s">
        <v>4177</v>
      </c>
      <c r="M18789" s="1" t="s">
        <v>49</v>
      </c>
      <c r="N18789" s="1" t="s">
        <v>38830</v>
      </c>
    </row>
    <row r="18790" spans="1:14" x14ac:dyDescent="0.25">
      <c r="A18790">
        <v>1921129</v>
      </c>
      <c r="B18790" s="1" t="s">
        <v>38831</v>
      </c>
      <c r="C18790">
        <v>5540</v>
      </c>
      <c r="D18790">
        <v>1</v>
      </c>
      <c r="E18790">
        <v>995000</v>
      </c>
      <c r="F18790">
        <v>4</v>
      </c>
      <c r="G18790">
        <v>120</v>
      </c>
      <c r="H18790">
        <v>1405</v>
      </c>
      <c r="I18790">
        <v>1965</v>
      </c>
      <c r="J18790">
        <v>2030</v>
      </c>
      <c r="K18790" s="2">
        <v>44785</v>
      </c>
      <c r="L18790" s="1" t="s">
        <v>828</v>
      </c>
      <c r="M18790" s="1" t="s">
        <v>49</v>
      </c>
      <c r="N18790" s="1" t="s">
        <v>38832</v>
      </c>
    </row>
    <row r="18791" spans="1:14" x14ac:dyDescent="0.25">
      <c r="A18791">
        <v>1921128</v>
      </c>
      <c r="B18791" s="1" t="s">
        <v>38833</v>
      </c>
      <c r="C18791">
        <v>8000</v>
      </c>
      <c r="D18791">
        <v>3</v>
      </c>
      <c r="E18791">
        <v>8498000</v>
      </c>
      <c r="F18791">
        <v>6</v>
      </c>
      <c r="G18791">
        <v>169</v>
      </c>
      <c r="H18791">
        <v>0</v>
      </c>
      <c r="I18791">
        <v>1938</v>
      </c>
      <c r="J18791">
        <v>4616</v>
      </c>
      <c r="K18791" s="2">
        <v>44785</v>
      </c>
      <c r="L18791" s="1" t="s">
        <v>2093</v>
      </c>
      <c r="M18791" s="1" t="s">
        <v>56</v>
      </c>
      <c r="N18791" s="1" t="s">
        <v>38834</v>
      </c>
    </row>
    <row r="18792" spans="1:14" x14ac:dyDescent="0.25">
      <c r="A18792">
        <v>1921127</v>
      </c>
      <c r="B18792" s="1" t="s">
        <v>38835</v>
      </c>
      <c r="C18792">
        <v>6920</v>
      </c>
      <c r="D18792">
        <v>1</v>
      </c>
      <c r="E18792">
        <v>795000</v>
      </c>
      <c r="F18792">
        <v>4</v>
      </c>
      <c r="G18792">
        <v>127</v>
      </c>
      <c r="H18792">
        <v>646</v>
      </c>
      <c r="I18792">
        <v>1947</v>
      </c>
      <c r="J18792">
        <v>1293</v>
      </c>
      <c r="K18792" s="2">
        <v>44785</v>
      </c>
      <c r="L18792" s="1" t="s">
        <v>853</v>
      </c>
      <c r="M18792" s="1" t="s">
        <v>56</v>
      </c>
      <c r="N18792" s="1" t="s">
        <v>38836</v>
      </c>
    </row>
    <row r="18793" spans="1:14" x14ac:dyDescent="0.25">
      <c r="A18793">
        <v>1921126</v>
      </c>
      <c r="B18793" s="1" t="s">
        <v>38837</v>
      </c>
      <c r="C18793">
        <v>3230</v>
      </c>
      <c r="D18793">
        <v>4</v>
      </c>
      <c r="E18793">
        <v>2595000</v>
      </c>
      <c r="F18793">
        <v>3</v>
      </c>
      <c r="G18793">
        <v>91</v>
      </c>
      <c r="H18793">
        <v>2449</v>
      </c>
      <c r="I18793">
        <v>1968</v>
      </c>
      <c r="J18793">
        <v>2678</v>
      </c>
      <c r="K18793" s="2">
        <v>44785</v>
      </c>
      <c r="L18793" s="1" t="s">
        <v>10202</v>
      </c>
      <c r="M18793" s="1" t="s">
        <v>56</v>
      </c>
      <c r="N18793" s="1" t="s">
        <v>38838</v>
      </c>
    </row>
    <row r="18794" spans="1:14" x14ac:dyDescent="0.25">
      <c r="A18794">
        <v>1921125</v>
      </c>
      <c r="B18794" s="1" t="s">
        <v>38839</v>
      </c>
      <c r="C18794">
        <v>2791</v>
      </c>
      <c r="D18794">
        <v>3</v>
      </c>
      <c r="E18794">
        <v>2995000</v>
      </c>
      <c r="F18794">
        <v>3</v>
      </c>
      <c r="G18794">
        <v>77</v>
      </c>
      <c r="H18794">
        <v>0</v>
      </c>
      <c r="I18794">
        <v>1973</v>
      </c>
      <c r="J18794">
        <v>3964</v>
      </c>
      <c r="K18794" s="2">
        <v>44785</v>
      </c>
      <c r="L18794" s="1" t="s">
        <v>1438</v>
      </c>
      <c r="M18794" s="1" t="s">
        <v>56</v>
      </c>
      <c r="N18794" s="1" t="s">
        <v>38840</v>
      </c>
    </row>
    <row r="18795" spans="1:14" x14ac:dyDescent="0.25">
      <c r="A18795">
        <v>1921124</v>
      </c>
      <c r="B18795" s="1" t="s">
        <v>38841</v>
      </c>
      <c r="C18795">
        <v>6400</v>
      </c>
      <c r="D18795">
        <v>1</v>
      </c>
      <c r="E18795">
        <v>2825000</v>
      </c>
      <c r="F18795">
        <v>6</v>
      </c>
      <c r="G18795">
        <v>188</v>
      </c>
      <c r="H18795">
        <v>1015</v>
      </c>
      <c r="I18795">
        <v>1969</v>
      </c>
      <c r="J18795">
        <v>3272</v>
      </c>
      <c r="K18795" s="2">
        <v>44785</v>
      </c>
      <c r="L18795" s="1" t="s">
        <v>1795</v>
      </c>
      <c r="M18795" s="1" t="s">
        <v>56</v>
      </c>
      <c r="N18795" s="1" t="s">
        <v>38842</v>
      </c>
    </row>
    <row r="18796" spans="1:14" x14ac:dyDescent="0.25">
      <c r="A18796">
        <v>1921123</v>
      </c>
      <c r="B18796" s="1" t="s">
        <v>38843</v>
      </c>
      <c r="C18796">
        <v>7430</v>
      </c>
      <c r="D18796">
        <v>1</v>
      </c>
      <c r="E18796">
        <v>2250000</v>
      </c>
      <c r="F18796">
        <v>5</v>
      </c>
      <c r="G18796">
        <v>136</v>
      </c>
      <c r="H18796">
        <v>714</v>
      </c>
      <c r="I18796">
        <v>1970</v>
      </c>
      <c r="J18796">
        <v>1768</v>
      </c>
      <c r="K18796" s="2">
        <v>44785</v>
      </c>
      <c r="L18796" s="1" t="s">
        <v>55</v>
      </c>
      <c r="M18796" s="1" t="s">
        <v>56</v>
      </c>
      <c r="N18796" s="1" t="s">
        <v>38844</v>
      </c>
    </row>
    <row r="18797" spans="1:14" x14ac:dyDescent="0.25">
      <c r="A18797">
        <v>1921121</v>
      </c>
      <c r="B18797" s="1" t="s">
        <v>38845</v>
      </c>
      <c r="C18797">
        <v>4623</v>
      </c>
      <c r="D18797">
        <v>1</v>
      </c>
      <c r="E18797">
        <v>4395000</v>
      </c>
      <c r="F18797">
        <v>8</v>
      </c>
      <c r="G18797">
        <v>233</v>
      </c>
      <c r="H18797">
        <v>943</v>
      </c>
      <c r="I18797">
        <v>1998</v>
      </c>
      <c r="J18797">
        <v>3791</v>
      </c>
      <c r="K18797" s="2">
        <v>44785</v>
      </c>
      <c r="L18797" s="1" t="s">
        <v>5764</v>
      </c>
      <c r="M18797" s="1" t="s">
        <v>520</v>
      </c>
      <c r="N18797" s="1" t="s">
        <v>38846</v>
      </c>
    </row>
    <row r="18798" spans="1:14" x14ac:dyDescent="0.25">
      <c r="A18798">
        <v>1921120</v>
      </c>
      <c r="B18798" s="1" t="s">
        <v>38847</v>
      </c>
      <c r="C18798">
        <v>1577</v>
      </c>
      <c r="D18798">
        <v>3</v>
      </c>
      <c r="E18798">
        <v>7295000</v>
      </c>
      <c r="F18798">
        <v>3</v>
      </c>
      <c r="G18798">
        <v>145</v>
      </c>
      <c r="H18798">
        <v>0</v>
      </c>
      <c r="I18798">
        <v>1917</v>
      </c>
      <c r="J18798">
        <v>5035</v>
      </c>
      <c r="K18798" s="2">
        <v>44785</v>
      </c>
      <c r="L18798" s="1" t="s">
        <v>2200</v>
      </c>
      <c r="M18798" s="1" t="s">
        <v>520</v>
      </c>
      <c r="N18798" s="1" t="s">
        <v>38848</v>
      </c>
    </row>
    <row r="18799" spans="1:14" x14ac:dyDescent="0.25">
      <c r="A18799">
        <v>1921119</v>
      </c>
      <c r="B18799" s="1" t="s">
        <v>38849</v>
      </c>
      <c r="C18799">
        <v>4281</v>
      </c>
      <c r="D18799">
        <v>1</v>
      </c>
      <c r="E18799">
        <v>1998000</v>
      </c>
      <c r="F18799">
        <v>7</v>
      </c>
      <c r="G18799">
        <v>192</v>
      </c>
      <c r="H18799">
        <v>805</v>
      </c>
      <c r="I18799">
        <v>1970</v>
      </c>
      <c r="J18799">
        <v>2359</v>
      </c>
      <c r="K18799" s="2">
        <v>44785</v>
      </c>
      <c r="L18799" s="1" t="s">
        <v>5210</v>
      </c>
      <c r="M18799" s="1" t="s">
        <v>520</v>
      </c>
      <c r="N18799" s="1" t="s">
        <v>38850</v>
      </c>
    </row>
    <row r="18800" spans="1:14" x14ac:dyDescent="0.25">
      <c r="A18800">
        <v>1921118</v>
      </c>
      <c r="B18800" s="1" t="s">
        <v>38851</v>
      </c>
      <c r="C18800">
        <v>7451</v>
      </c>
      <c r="D18800">
        <v>1</v>
      </c>
      <c r="E18800">
        <v>1495000</v>
      </c>
      <c r="F18800">
        <v>4</v>
      </c>
      <c r="G18800">
        <v>118</v>
      </c>
      <c r="H18800">
        <v>884</v>
      </c>
      <c r="I18800">
        <v>1971</v>
      </c>
      <c r="J18800">
        <v>1678</v>
      </c>
      <c r="K18800" s="2">
        <v>44785</v>
      </c>
      <c r="L18800" s="1" t="s">
        <v>358</v>
      </c>
      <c r="M18800" s="1" t="s">
        <v>16</v>
      </c>
      <c r="N18800" s="1" t="s">
        <v>38852</v>
      </c>
    </row>
    <row r="18801" spans="1:14" x14ac:dyDescent="0.25">
      <c r="A18801">
        <v>1921117</v>
      </c>
      <c r="B18801" s="1" t="s">
        <v>38853</v>
      </c>
      <c r="C18801">
        <v>2630</v>
      </c>
      <c r="D18801">
        <v>1</v>
      </c>
      <c r="E18801">
        <v>4300000</v>
      </c>
      <c r="F18801">
        <v>5</v>
      </c>
      <c r="G18801">
        <v>120</v>
      </c>
      <c r="H18801">
        <v>550</v>
      </c>
      <c r="I18801">
        <v>1920</v>
      </c>
      <c r="J18801">
        <v>3425</v>
      </c>
      <c r="K18801" s="2">
        <v>44785</v>
      </c>
      <c r="L18801" s="1" t="s">
        <v>2055</v>
      </c>
      <c r="M18801" s="1" t="s">
        <v>16</v>
      </c>
      <c r="N18801" s="1" t="s">
        <v>38854</v>
      </c>
    </row>
    <row r="18802" spans="1:14" x14ac:dyDescent="0.25">
      <c r="A18802">
        <v>1921116</v>
      </c>
      <c r="B18802" s="1" t="s">
        <v>38855</v>
      </c>
      <c r="C18802">
        <v>1054</v>
      </c>
      <c r="D18802">
        <v>3</v>
      </c>
      <c r="E18802">
        <v>7495000</v>
      </c>
      <c r="F18802">
        <v>5</v>
      </c>
      <c r="G18802">
        <v>127</v>
      </c>
      <c r="H18802">
        <v>434</v>
      </c>
      <c r="I18802">
        <v>1872</v>
      </c>
      <c r="J18802">
        <v>5031</v>
      </c>
      <c r="K18802" s="2">
        <v>44785</v>
      </c>
      <c r="L18802" s="1" t="s">
        <v>981</v>
      </c>
      <c r="M18802" s="1" t="s">
        <v>16</v>
      </c>
      <c r="N18802" s="1" t="s">
        <v>38856</v>
      </c>
    </row>
    <row r="18803" spans="1:14" x14ac:dyDescent="0.25">
      <c r="A18803">
        <v>1921115</v>
      </c>
      <c r="B18803" s="1" t="s">
        <v>38857</v>
      </c>
      <c r="C18803">
        <v>6560</v>
      </c>
      <c r="D18803">
        <v>1</v>
      </c>
      <c r="E18803">
        <v>445000</v>
      </c>
      <c r="F18803">
        <v>2</v>
      </c>
      <c r="G18803">
        <v>93</v>
      </c>
      <c r="H18803">
        <v>888</v>
      </c>
      <c r="I18803">
        <v>1956</v>
      </c>
      <c r="J18803">
        <v>1038</v>
      </c>
      <c r="K18803" s="2">
        <v>44785</v>
      </c>
      <c r="L18803" s="1" t="s">
        <v>5090</v>
      </c>
      <c r="M18803" s="1" t="s">
        <v>16</v>
      </c>
      <c r="N18803" s="1" t="s">
        <v>38858</v>
      </c>
    </row>
    <row r="18804" spans="1:14" x14ac:dyDescent="0.25">
      <c r="A18804">
        <v>1921114</v>
      </c>
      <c r="B18804" s="1" t="s">
        <v>38859</v>
      </c>
      <c r="C18804">
        <v>8330</v>
      </c>
      <c r="D18804">
        <v>7</v>
      </c>
      <c r="E18804">
        <v>3995000</v>
      </c>
      <c r="F18804">
        <v>0</v>
      </c>
      <c r="G18804">
        <v>0</v>
      </c>
      <c r="H18804">
        <v>1254</v>
      </c>
      <c r="I18804">
        <v>0</v>
      </c>
      <c r="J18804">
        <v>2704</v>
      </c>
      <c r="K18804" s="2">
        <v>44785</v>
      </c>
      <c r="L18804" s="1" t="s">
        <v>2128</v>
      </c>
      <c r="M18804" s="1" t="s">
        <v>16</v>
      </c>
      <c r="N18804" s="1" t="s">
        <v>38860</v>
      </c>
    </row>
    <row r="18805" spans="1:14" x14ac:dyDescent="0.25">
      <c r="A18805">
        <v>1921113</v>
      </c>
      <c r="B18805" s="1" t="s">
        <v>38861</v>
      </c>
      <c r="C18805">
        <v>2100</v>
      </c>
      <c r="D18805">
        <v>3</v>
      </c>
      <c r="E18805">
        <v>5995000</v>
      </c>
      <c r="F18805">
        <v>3</v>
      </c>
      <c r="G18805">
        <v>70</v>
      </c>
      <c r="H18805">
        <v>0</v>
      </c>
      <c r="I18805">
        <v>1914</v>
      </c>
      <c r="J18805">
        <v>2325</v>
      </c>
      <c r="K18805" s="2">
        <v>44785</v>
      </c>
      <c r="L18805" s="1" t="s">
        <v>10939</v>
      </c>
      <c r="M18805" s="1" t="s">
        <v>26</v>
      </c>
      <c r="N18805" s="1" t="s">
        <v>38862</v>
      </c>
    </row>
    <row r="18806" spans="1:14" x14ac:dyDescent="0.25">
      <c r="A18806">
        <v>1921112</v>
      </c>
      <c r="B18806" s="1" t="s">
        <v>38863</v>
      </c>
      <c r="C18806">
        <v>5450</v>
      </c>
      <c r="D18806">
        <v>1</v>
      </c>
      <c r="E18806">
        <v>595000</v>
      </c>
      <c r="F18806">
        <v>5</v>
      </c>
      <c r="G18806">
        <v>141</v>
      </c>
      <c r="H18806">
        <v>985</v>
      </c>
      <c r="I18806">
        <v>1936</v>
      </c>
      <c r="J18806">
        <v>1406</v>
      </c>
      <c r="K18806" s="2">
        <v>44785</v>
      </c>
      <c r="L18806" s="1" t="s">
        <v>723</v>
      </c>
      <c r="M18806" s="1" t="s">
        <v>26</v>
      </c>
      <c r="N18806" s="1" t="s">
        <v>38864</v>
      </c>
    </row>
    <row r="18807" spans="1:14" x14ac:dyDescent="0.25">
      <c r="A18807">
        <v>1921111</v>
      </c>
      <c r="B18807" s="1" t="s">
        <v>38865</v>
      </c>
      <c r="C18807">
        <v>3000</v>
      </c>
      <c r="D18807">
        <v>2</v>
      </c>
      <c r="E18807">
        <v>3375000</v>
      </c>
      <c r="F18807">
        <v>4</v>
      </c>
      <c r="G18807">
        <v>125</v>
      </c>
      <c r="H18807">
        <v>132</v>
      </c>
      <c r="I18807">
        <v>1940</v>
      </c>
      <c r="J18807">
        <v>3138</v>
      </c>
      <c r="K18807" s="2">
        <v>44785</v>
      </c>
      <c r="L18807" s="1" t="s">
        <v>1844</v>
      </c>
      <c r="M18807" s="1" t="s">
        <v>26</v>
      </c>
      <c r="N18807" s="1" t="s">
        <v>38866</v>
      </c>
    </row>
    <row r="18808" spans="1:14" x14ac:dyDescent="0.25">
      <c r="A18808">
        <v>1921108</v>
      </c>
      <c r="B18808" s="1" t="s">
        <v>38867</v>
      </c>
      <c r="C18808">
        <v>6700</v>
      </c>
      <c r="D18808">
        <v>3</v>
      </c>
      <c r="E18808">
        <v>1998000</v>
      </c>
      <c r="F18808">
        <v>4</v>
      </c>
      <c r="G18808">
        <v>110</v>
      </c>
      <c r="H18808">
        <v>0</v>
      </c>
      <c r="I18808">
        <v>1931</v>
      </c>
      <c r="J18808">
        <v>2192</v>
      </c>
      <c r="K18808" s="2">
        <v>44785</v>
      </c>
      <c r="L18808" s="1" t="s">
        <v>3064</v>
      </c>
      <c r="M18808" s="1" t="s">
        <v>26</v>
      </c>
      <c r="N18808" s="1" t="s">
        <v>38868</v>
      </c>
    </row>
    <row r="18809" spans="1:14" x14ac:dyDescent="0.25">
      <c r="A18809">
        <v>1921105</v>
      </c>
      <c r="B18809" s="1" t="s">
        <v>38869</v>
      </c>
      <c r="C18809">
        <v>3120</v>
      </c>
      <c r="D18809">
        <v>4</v>
      </c>
      <c r="E18809">
        <v>2160000</v>
      </c>
      <c r="F18809">
        <v>4</v>
      </c>
      <c r="G18809">
        <v>69</v>
      </c>
      <c r="H18809">
        <v>1068</v>
      </c>
      <c r="I18809">
        <v>1969</v>
      </c>
      <c r="J18809">
        <v>2456</v>
      </c>
      <c r="K18809" s="2">
        <v>44785</v>
      </c>
      <c r="L18809" s="1" t="s">
        <v>1176</v>
      </c>
      <c r="M18809" s="1" t="s">
        <v>26</v>
      </c>
      <c r="N18809" s="1" t="s">
        <v>38870</v>
      </c>
    </row>
    <row r="18810" spans="1:14" x14ac:dyDescent="0.25">
      <c r="A18810">
        <v>1921104</v>
      </c>
      <c r="B18810" s="1" t="s">
        <v>38871</v>
      </c>
      <c r="C18810">
        <v>7100</v>
      </c>
      <c r="D18810">
        <v>1</v>
      </c>
      <c r="E18810">
        <v>1745000</v>
      </c>
      <c r="F18810">
        <v>5</v>
      </c>
      <c r="G18810">
        <v>151</v>
      </c>
      <c r="H18810">
        <v>706</v>
      </c>
      <c r="I18810">
        <v>1966</v>
      </c>
      <c r="J18810">
        <v>2412</v>
      </c>
      <c r="K18810" s="2">
        <v>44785</v>
      </c>
      <c r="L18810" s="1" t="s">
        <v>1019</v>
      </c>
      <c r="M18810" s="1" t="s">
        <v>45</v>
      </c>
      <c r="N18810" s="1" t="s">
        <v>38872</v>
      </c>
    </row>
    <row r="18811" spans="1:14" x14ac:dyDescent="0.25">
      <c r="A18811">
        <v>1921103</v>
      </c>
      <c r="B18811" s="1" t="s">
        <v>38873</v>
      </c>
      <c r="C18811">
        <v>2800</v>
      </c>
      <c r="D18811">
        <v>1</v>
      </c>
      <c r="E18811">
        <v>8455000</v>
      </c>
      <c r="F18811">
        <v>8</v>
      </c>
      <c r="G18811">
        <v>185</v>
      </c>
      <c r="H18811">
        <v>1119</v>
      </c>
      <c r="I18811">
        <v>1934</v>
      </c>
      <c r="J18811">
        <v>5745</v>
      </c>
      <c r="K18811" s="2">
        <v>44785</v>
      </c>
      <c r="L18811" s="1" t="s">
        <v>8106</v>
      </c>
      <c r="M18811" s="1" t="s">
        <v>45</v>
      </c>
      <c r="N18811" s="1" t="s">
        <v>38874</v>
      </c>
    </row>
    <row r="18812" spans="1:14" x14ac:dyDescent="0.25">
      <c r="A18812">
        <v>1921101</v>
      </c>
      <c r="B18812" s="1" t="s">
        <v>38875</v>
      </c>
      <c r="C18812">
        <v>4070</v>
      </c>
      <c r="D18812">
        <v>1</v>
      </c>
      <c r="E18812">
        <v>795000</v>
      </c>
      <c r="F18812">
        <v>3</v>
      </c>
      <c r="G18812">
        <v>79</v>
      </c>
      <c r="H18812">
        <v>378</v>
      </c>
      <c r="I18812">
        <v>1840</v>
      </c>
      <c r="J18812">
        <v>1979</v>
      </c>
      <c r="K18812" s="2">
        <v>44785</v>
      </c>
      <c r="L18812" s="1" t="s">
        <v>13316</v>
      </c>
      <c r="M18812" s="1" t="s">
        <v>49</v>
      </c>
      <c r="N18812" s="1" t="s">
        <v>38876</v>
      </c>
    </row>
    <row r="18813" spans="1:14" x14ac:dyDescent="0.25">
      <c r="A18813">
        <v>1921099</v>
      </c>
      <c r="B18813" s="1" t="s">
        <v>38877</v>
      </c>
      <c r="C18813">
        <v>2750</v>
      </c>
      <c r="D18813">
        <v>4</v>
      </c>
      <c r="E18813">
        <v>1545000</v>
      </c>
      <c r="F18813">
        <v>2</v>
      </c>
      <c r="G18813">
        <v>60</v>
      </c>
      <c r="H18813">
        <v>450</v>
      </c>
      <c r="I18813">
        <v>2002</v>
      </c>
      <c r="J18813">
        <v>1657</v>
      </c>
      <c r="K18813" s="2">
        <v>44785</v>
      </c>
      <c r="L18813" s="1" t="s">
        <v>3420</v>
      </c>
      <c r="M18813" s="1" t="s">
        <v>49</v>
      </c>
      <c r="N18813" s="1" t="s">
        <v>38878</v>
      </c>
    </row>
    <row r="18814" spans="1:14" x14ac:dyDescent="0.25">
      <c r="A18814">
        <v>1921097</v>
      </c>
      <c r="B18814" s="1" t="s">
        <v>38879</v>
      </c>
      <c r="C18814">
        <v>8300</v>
      </c>
      <c r="D18814">
        <v>1</v>
      </c>
      <c r="E18814">
        <v>3295000</v>
      </c>
      <c r="F18814">
        <v>5</v>
      </c>
      <c r="G18814">
        <v>137</v>
      </c>
      <c r="H18814">
        <v>898</v>
      </c>
      <c r="I18814">
        <v>2004</v>
      </c>
      <c r="J18814">
        <v>2424</v>
      </c>
      <c r="K18814" s="2">
        <v>44785</v>
      </c>
      <c r="L18814" s="1" t="s">
        <v>2931</v>
      </c>
      <c r="M18814" s="1" t="s">
        <v>49</v>
      </c>
      <c r="N18814" s="1" t="s">
        <v>38880</v>
      </c>
    </row>
    <row r="18815" spans="1:14" x14ac:dyDescent="0.25">
      <c r="A18815">
        <v>1921096</v>
      </c>
      <c r="B18815" s="1" t="s">
        <v>38881</v>
      </c>
      <c r="C18815">
        <v>6857</v>
      </c>
      <c r="D18815">
        <v>4</v>
      </c>
      <c r="E18815">
        <v>2848000</v>
      </c>
      <c r="F18815">
        <v>4</v>
      </c>
      <c r="G18815">
        <v>88</v>
      </c>
      <c r="H18815">
        <v>2544</v>
      </c>
      <c r="I18815">
        <v>1988</v>
      </c>
      <c r="J18815">
        <v>5253</v>
      </c>
      <c r="K18815" s="2">
        <v>44785</v>
      </c>
      <c r="L18815" s="1" t="s">
        <v>4514</v>
      </c>
      <c r="M18815" s="1" t="s">
        <v>49</v>
      </c>
      <c r="N18815" s="1" t="s">
        <v>38882</v>
      </c>
    </row>
    <row r="18816" spans="1:14" x14ac:dyDescent="0.25">
      <c r="A18816">
        <v>1921095</v>
      </c>
      <c r="B18816" s="1" t="s">
        <v>38883</v>
      </c>
      <c r="C18816">
        <v>8600</v>
      </c>
      <c r="D18816">
        <v>1</v>
      </c>
      <c r="E18816">
        <v>1295000</v>
      </c>
      <c r="F18816">
        <v>3</v>
      </c>
      <c r="G18816">
        <v>100</v>
      </c>
      <c r="H18816">
        <v>1001</v>
      </c>
      <c r="I18816">
        <v>1966</v>
      </c>
      <c r="J18816">
        <v>1683</v>
      </c>
      <c r="K18816" s="2">
        <v>44785</v>
      </c>
      <c r="L18816" s="1" t="s">
        <v>1130</v>
      </c>
      <c r="M18816" s="1" t="s">
        <v>1131</v>
      </c>
      <c r="N18816" s="1" t="s">
        <v>38884</v>
      </c>
    </row>
    <row r="18817" spans="1:14" x14ac:dyDescent="0.25">
      <c r="A18817">
        <v>1921092</v>
      </c>
      <c r="B18817" s="1" t="s">
        <v>38885</v>
      </c>
      <c r="C18817">
        <v>6920</v>
      </c>
      <c r="D18817">
        <v>1</v>
      </c>
      <c r="E18817">
        <v>495000</v>
      </c>
      <c r="F18817">
        <v>3</v>
      </c>
      <c r="G18817">
        <v>85</v>
      </c>
      <c r="H18817">
        <v>706</v>
      </c>
      <c r="I18817">
        <v>1970</v>
      </c>
      <c r="J18817">
        <v>1282</v>
      </c>
      <c r="K18817" s="2">
        <v>44785</v>
      </c>
      <c r="L18817" s="1" t="s">
        <v>853</v>
      </c>
      <c r="M18817" s="1" t="s">
        <v>56</v>
      </c>
      <c r="N18817" s="1" t="s">
        <v>38886</v>
      </c>
    </row>
    <row r="18818" spans="1:14" x14ac:dyDescent="0.25">
      <c r="A18818">
        <v>1921091</v>
      </c>
      <c r="B18818" s="1" t="s">
        <v>17703</v>
      </c>
      <c r="C18818">
        <v>8960</v>
      </c>
      <c r="D18818">
        <v>1</v>
      </c>
      <c r="E18818">
        <v>1895000</v>
      </c>
      <c r="F18818">
        <v>7</v>
      </c>
      <c r="G18818">
        <v>212</v>
      </c>
      <c r="H18818">
        <v>481</v>
      </c>
      <c r="I18818">
        <v>1924</v>
      </c>
      <c r="J18818">
        <v>2542</v>
      </c>
      <c r="K18818" s="2">
        <v>44785</v>
      </c>
      <c r="L18818" s="1" t="s">
        <v>528</v>
      </c>
      <c r="M18818" s="1" t="s">
        <v>56</v>
      </c>
      <c r="N18818" s="1" t="s">
        <v>38887</v>
      </c>
    </row>
    <row r="18819" spans="1:14" x14ac:dyDescent="0.25">
      <c r="A18819">
        <v>1921090</v>
      </c>
      <c r="B18819" s="1" t="s">
        <v>38888</v>
      </c>
      <c r="C18819">
        <v>9760</v>
      </c>
      <c r="D18819">
        <v>1</v>
      </c>
      <c r="E18819">
        <v>250000</v>
      </c>
      <c r="F18819">
        <v>3</v>
      </c>
      <c r="G18819">
        <v>98</v>
      </c>
      <c r="H18819">
        <v>2616</v>
      </c>
      <c r="I18819">
        <v>1866</v>
      </c>
      <c r="J18819">
        <v>1349</v>
      </c>
      <c r="K18819" s="2">
        <v>44785</v>
      </c>
      <c r="L18819" s="1" t="s">
        <v>7237</v>
      </c>
      <c r="M18819" s="1" t="s">
        <v>56</v>
      </c>
      <c r="N18819" s="1" t="s">
        <v>38889</v>
      </c>
    </row>
    <row r="18820" spans="1:14" x14ac:dyDescent="0.25">
      <c r="A18820">
        <v>1921089</v>
      </c>
      <c r="B18820" s="1" t="s">
        <v>38890</v>
      </c>
      <c r="C18820">
        <v>2650</v>
      </c>
      <c r="D18820">
        <v>3</v>
      </c>
      <c r="E18820">
        <v>1495000</v>
      </c>
      <c r="F18820">
        <v>1</v>
      </c>
      <c r="G18820">
        <v>44</v>
      </c>
      <c r="H18820">
        <v>236</v>
      </c>
      <c r="I18820">
        <v>1972</v>
      </c>
      <c r="J18820">
        <v>1280</v>
      </c>
      <c r="K18820" s="2">
        <v>44785</v>
      </c>
      <c r="L18820" s="1" t="s">
        <v>2599</v>
      </c>
      <c r="M18820" s="1" t="s">
        <v>693</v>
      </c>
      <c r="N18820" s="1" t="s">
        <v>38891</v>
      </c>
    </row>
    <row r="18821" spans="1:14" x14ac:dyDescent="0.25">
      <c r="A18821">
        <v>1921088</v>
      </c>
      <c r="B18821" s="1" t="s">
        <v>38892</v>
      </c>
      <c r="C18821">
        <v>8362</v>
      </c>
      <c r="D18821">
        <v>1</v>
      </c>
      <c r="E18821">
        <v>5298000</v>
      </c>
      <c r="F18821">
        <v>5</v>
      </c>
      <c r="G18821">
        <v>230</v>
      </c>
      <c r="H18821">
        <v>1042</v>
      </c>
      <c r="I18821">
        <v>2007</v>
      </c>
      <c r="J18821">
        <v>3529</v>
      </c>
      <c r="K18821" s="2">
        <v>44785</v>
      </c>
      <c r="L18821" s="1" t="s">
        <v>4622</v>
      </c>
      <c r="M18821" s="1" t="s">
        <v>56</v>
      </c>
      <c r="N18821" s="1" t="s">
        <v>38893</v>
      </c>
    </row>
    <row r="18822" spans="1:14" x14ac:dyDescent="0.25">
      <c r="A18822">
        <v>1921087</v>
      </c>
      <c r="B18822" s="1" t="s">
        <v>38894</v>
      </c>
      <c r="C18822">
        <v>8210</v>
      </c>
      <c r="D18822">
        <v>3</v>
      </c>
      <c r="E18822">
        <v>1225000</v>
      </c>
      <c r="F18822">
        <v>2</v>
      </c>
      <c r="G18822">
        <v>41</v>
      </c>
      <c r="H18822">
        <v>4888</v>
      </c>
      <c r="I18822">
        <v>2000</v>
      </c>
      <c r="J18822">
        <v>1750</v>
      </c>
      <c r="K18822" s="2">
        <v>44785</v>
      </c>
      <c r="L18822" s="1" t="s">
        <v>7952</v>
      </c>
      <c r="M18822" s="1" t="s">
        <v>182</v>
      </c>
      <c r="N18822" s="1" t="s">
        <v>38895</v>
      </c>
    </row>
    <row r="18823" spans="1:14" x14ac:dyDescent="0.25">
      <c r="A18823">
        <v>1921083</v>
      </c>
      <c r="B18823" s="1" t="s">
        <v>38896</v>
      </c>
      <c r="C18823">
        <v>8722</v>
      </c>
      <c r="D18823">
        <v>1</v>
      </c>
      <c r="E18823">
        <v>4395000</v>
      </c>
      <c r="F18823">
        <v>6</v>
      </c>
      <c r="G18823">
        <v>219</v>
      </c>
      <c r="H18823">
        <v>1349</v>
      </c>
      <c r="I18823">
        <v>2010</v>
      </c>
      <c r="J18823">
        <v>2140</v>
      </c>
      <c r="K18823" s="2">
        <v>44785</v>
      </c>
      <c r="L18823" s="1" t="s">
        <v>4275</v>
      </c>
      <c r="M18823" s="1" t="s">
        <v>520</v>
      </c>
      <c r="N18823" s="1" t="s">
        <v>38897</v>
      </c>
    </row>
    <row r="18824" spans="1:14" x14ac:dyDescent="0.25">
      <c r="A18824">
        <v>1921082</v>
      </c>
      <c r="B18824" s="1" t="s">
        <v>38898</v>
      </c>
      <c r="C18824">
        <v>4970</v>
      </c>
      <c r="D18824">
        <v>1</v>
      </c>
      <c r="E18824">
        <v>849000</v>
      </c>
      <c r="F18824">
        <v>4</v>
      </c>
      <c r="G18824">
        <v>145</v>
      </c>
      <c r="H18824">
        <v>673</v>
      </c>
      <c r="I18824">
        <v>1969</v>
      </c>
      <c r="J18824">
        <v>1594</v>
      </c>
      <c r="K18824" s="2">
        <v>44785</v>
      </c>
      <c r="L18824" s="1" t="s">
        <v>2048</v>
      </c>
      <c r="M18824" s="1" t="s">
        <v>16</v>
      </c>
      <c r="N18824" s="1" t="s">
        <v>38899</v>
      </c>
    </row>
    <row r="18825" spans="1:14" x14ac:dyDescent="0.25">
      <c r="A18825">
        <v>1921081</v>
      </c>
      <c r="B18825" s="1" t="s">
        <v>38900</v>
      </c>
      <c r="C18825">
        <v>9000</v>
      </c>
      <c r="D18825">
        <v>6</v>
      </c>
      <c r="E18825">
        <v>3495000</v>
      </c>
      <c r="F18825">
        <v>4</v>
      </c>
      <c r="G18825">
        <v>110</v>
      </c>
      <c r="H18825">
        <v>16000</v>
      </c>
      <c r="I18825">
        <v>1902</v>
      </c>
      <c r="J18825">
        <v>1223</v>
      </c>
      <c r="K18825" s="2">
        <v>44785</v>
      </c>
      <c r="L18825" s="1" t="s">
        <v>2133</v>
      </c>
      <c r="M18825" s="1" t="s">
        <v>16</v>
      </c>
      <c r="N18825" s="1" t="s">
        <v>38901</v>
      </c>
    </row>
    <row r="18826" spans="1:14" x14ac:dyDescent="0.25">
      <c r="A18826">
        <v>1921080</v>
      </c>
      <c r="B18826" s="1" t="s">
        <v>38902</v>
      </c>
      <c r="C18826">
        <v>4200</v>
      </c>
      <c r="D18826">
        <v>1</v>
      </c>
      <c r="E18826">
        <v>5195000</v>
      </c>
      <c r="F18826">
        <v>8</v>
      </c>
      <c r="G18826">
        <v>173</v>
      </c>
      <c r="H18826">
        <v>1064</v>
      </c>
      <c r="I18826">
        <v>1960</v>
      </c>
      <c r="J18826">
        <v>3402</v>
      </c>
      <c r="K18826" s="2">
        <v>44785</v>
      </c>
      <c r="L18826" s="1" t="s">
        <v>217</v>
      </c>
      <c r="M18826" s="1" t="s">
        <v>16</v>
      </c>
      <c r="N18826" s="1" t="s">
        <v>38903</v>
      </c>
    </row>
    <row r="18827" spans="1:14" x14ac:dyDescent="0.25">
      <c r="A18827">
        <v>1921079</v>
      </c>
      <c r="B18827" s="1" t="s">
        <v>38904</v>
      </c>
      <c r="C18827">
        <v>4300</v>
      </c>
      <c r="D18827">
        <v>1</v>
      </c>
      <c r="E18827">
        <v>1595000</v>
      </c>
      <c r="F18827">
        <v>3</v>
      </c>
      <c r="G18827">
        <v>113</v>
      </c>
      <c r="H18827">
        <v>379</v>
      </c>
      <c r="I18827">
        <v>1950</v>
      </c>
      <c r="J18827">
        <v>2024</v>
      </c>
      <c r="K18827" s="2">
        <v>44785</v>
      </c>
      <c r="L18827" s="1" t="s">
        <v>2058</v>
      </c>
      <c r="M18827" s="1" t="s">
        <v>16</v>
      </c>
      <c r="N18827" s="1" t="s">
        <v>38905</v>
      </c>
    </row>
    <row r="18828" spans="1:14" x14ac:dyDescent="0.25">
      <c r="A18828">
        <v>1921077</v>
      </c>
      <c r="B18828" s="1" t="s">
        <v>38906</v>
      </c>
      <c r="C18828">
        <v>2700</v>
      </c>
      <c r="D18828">
        <v>1</v>
      </c>
      <c r="E18828">
        <v>4495000</v>
      </c>
      <c r="F18828">
        <v>4</v>
      </c>
      <c r="G18828">
        <v>101</v>
      </c>
      <c r="H18828">
        <v>511</v>
      </c>
      <c r="I18828">
        <v>1973</v>
      </c>
      <c r="J18828">
        <v>4661</v>
      </c>
      <c r="K18828" s="2">
        <v>44785</v>
      </c>
      <c r="L18828" s="1" t="s">
        <v>885</v>
      </c>
      <c r="M18828" s="1" t="s">
        <v>16</v>
      </c>
      <c r="N18828" s="1" t="s">
        <v>38907</v>
      </c>
    </row>
    <row r="18829" spans="1:14" x14ac:dyDescent="0.25">
      <c r="A18829">
        <v>1921074</v>
      </c>
      <c r="B18829" s="1" t="s">
        <v>38908</v>
      </c>
      <c r="C18829">
        <v>9430</v>
      </c>
      <c r="D18829">
        <v>1</v>
      </c>
      <c r="E18829">
        <v>1495000</v>
      </c>
      <c r="F18829">
        <v>8</v>
      </c>
      <c r="G18829">
        <v>188</v>
      </c>
      <c r="H18829">
        <v>631</v>
      </c>
      <c r="I18829">
        <v>1900</v>
      </c>
      <c r="J18829">
        <v>1247</v>
      </c>
      <c r="K18829" s="2">
        <v>44785</v>
      </c>
      <c r="L18829" s="1" t="s">
        <v>1245</v>
      </c>
      <c r="M18829" s="1" t="s">
        <v>16</v>
      </c>
      <c r="N18829" s="1" t="s">
        <v>38909</v>
      </c>
    </row>
    <row r="18830" spans="1:14" x14ac:dyDescent="0.25">
      <c r="A18830">
        <v>1921072</v>
      </c>
      <c r="B18830" s="1" t="s">
        <v>38910</v>
      </c>
      <c r="C18830">
        <v>6100</v>
      </c>
      <c r="D18830">
        <v>1</v>
      </c>
      <c r="E18830">
        <v>1745000</v>
      </c>
      <c r="F18830">
        <v>6</v>
      </c>
      <c r="G18830">
        <v>198</v>
      </c>
      <c r="H18830">
        <v>1629</v>
      </c>
      <c r="I18830">
        <v>1977</v>
      </c>
      <c r="J18830">
        <v>1838</v>
      </c>
      <c r="K18830" s="2">
        <v>44785</v>
      </c>
      <c r="L18830" s="1" t="s">
        <v>1767</v>
      </c>
      <c r="M18830" s="1" t="s">
        <v>26</v>
      </c>
      <c r="N18830" s="1" t="s">
        <v>38911</v>
      </c>
    </row>
    <row r="18831" spans="1:14" x14ac:dyDescent="0.25">
      <c r="A18831">
        <v>1921071</v>
      </c>
      <c r="B18831" s="1" t="s">
        <v>38912</v>
      </c>
      <c r="C18831">
        <v>7400</v>
      </c>
      <c r="D18831">
        <v>1</v>
      </c>
      <c r="E18831">
        <v>1195000</v>
      </c>
      <c r="F18831">
        <v>5</v>
      </c>
      <c r="G18831">
        <v>150</v>
      </c>
      <c r="H18831">
        <v>641</v>
      </c>
      <c r="I18831">
        <v>1960</v>
      </c>
      <c r="J18831">
        <v>1454</v>
      </c>
      <c r="K18831" s="2">
        <v>44785</v>
      </c>
      <c r="L18831" s="1" t="s">
        <v>2664</v>
      </c>
      <c r="M18831" s="1" t="s">
        <v>26</v>
      </c>
      <c r="N18831" s="1" t="s">
        <v>38913</v>
      </c>
    </row>
    <row r="18832" spans="1:14" x14ac:dyDescent="0.25">
      <c r="A18832">
        <v>1921070</v>
      </c>
      <c r="B18832" s="1" t="s">
        <v>38914</v>
      </c>
      <c r="C18832">
        <v>4700</v>
      </c>
      <c r="D18832">
        <v>1</v>
      </c>
      <c r="E18832">
        <v>1145000</v>
      </c>
      <c r="F18832">
        <v>4</v>
      </c>
      <c r="G18832">
        <v>88</v>
      </c>
      <c r="H18832">
        <v>365</v>
      </c>
      <c r="I18832">
        <v>1943</v>
      </c>
      <c r="J18832">
        <v>1873</v>
      </c>
      <c r="K18832" s="2">
        <v>44785</v>
      </c>
      <c r="L18832" s="1" t="s">
        <v>2152</v>
      </c>
      <c r="M18832" s="1" t="s">
        <v>26</v>
      </c>
      <c r="N18832" s="1" t="s">
        <v>38915</v>
      </c>
    </row>
    <row r="18833" spans="1:14" x14ac:dyDescent="0.25">
      <c r="A18833">
        <v>1921068</v>
      </c>
      <c r="B18833" s="1" t="s">
        <v>38916</v>
      </c>
      <c r="C18833">
        <v>6710</v>
      </c>
      <c r="D18833">
        <v>1</v>
      </c>
      <c r="E18833">
        <v>4248000</v>
      </c>
      <c r="F18833">
        <v>7</v>
      </c>
      <c r="G18833">
        <v>215</v>
      </c>
      <c r="H18833">
        <v>771</v>
      </c>
      <c r="I18833">
        <v>1962</v>
      </c>
      <c r="J18833">
        <v>2973</v>
      </c>
      <c r="K18833" s="2">
        <v>44785</v>
      </c>
      <c r="L18833" s="1" t="s">
        <v>3064</v>
      </c>
      <c r="M18833" s="1" t="s">
        <v>26</v>
      </c>
      <c r="N18833" s="1" t="s">
        <v>38917</v>
      </c>
    </row>
    <row r="18834" spans="1:14" x14ac:dyDescent="0.25">
      <c r="A18834">
        <v>1921067</v>
      </c>
      <c r="B18834" s="1" t="s">
        <v>38918</v>
      </c>
      <c r="C18834">
        <v>3250</v>
      </c>
      <c r="D18834">
        <v>4</v>
      </c>
      <c r="E18834">
        <v>2150000</v>
      </c>
      <c r="F18834">
        <v>4</v>
      </c>
      <c r="G18834">
        <v>70</v>
      </c>
      <c r="H18834">
        <v>1202</v>
      </c>
      <c r="I18834">
        <v>1977</v>
      </c>
      <c r="J18834">
        <v>2153</v>
      </c>
      <c r="K18834" s="2">
        <v>44785</v>
      </c>
      <c r="L18834" s="1" t="s">
        <v>4369</v>
      </c>
      <c r="M18834" s="1" t="s">
        <v>26</v>
      </c>
      <c r="N18834" s="1" t="s">
        <v>38919</v>
      </c>
    </row>
    <row r="18835" spans="1:14" x14ac:dyDescent="0.25">
      <c r="A18835">
        <v>1921066</v>
      </c>
      <c r="B18835" s="1" t="s">
        <v>38920</v>
      </c>
      <c r="C18835">
        <v>6093</v>
      </c>
      <c r="D18835">
        <v>4</v>
      </c>
      <c r="E18835">
        <v>1495000</v>
      </c>
      <c r="F18835">
        <v>3</v>
      </c>
      <c r="G18835">
        <v>65</v>
      </c>
      <c r="H18835">
        <v>526</v>
      </c>
      <c r="I18835">
        <v>1960</v>
      </c>
      <c r="J18835">
        <v>1938</v>
      </c>
      <c r="K18835" s="2">
        <v>44785</v>
      </c>
      <c r="L18835" s="1" t="s">
        <v>4122</v>
      </c>
      <c r="M18835" s="1" t="s">
        <v>26</v>
      </c>
      <c r="N18835" s="1" t="s">
        <v>38921</v>
      </c>
    </row>
    <row r="18836" spans="1:14" x14ac:dyDescent="0.25">
      <c r="A18836">
        <v>1921062</v>
      </c>
      <c r="B18836" s="1" t="s">
        <v>38922</v>
      </c>
      <c r="C18836">
        <v>5270</v>
      </c>
      <c r="D18836">
        <v>2</v>
      </c>
      <c r="E18836">
        <v>2295000</v>
      </c>
      <c r="F18836">
        <v>4</v>
      </c>
      <c r="G18836">
        <v>106</v>
      </c>
      <c r="H18836">
        <v>379</v>
      </c>
      <c r="I18836">
        <v>1967</v>
      </c>
      <c r="J18836">
        <v>1914</v>
      </c>
      <c r="K18836" s="2">
        <v>44785</v>
      </c>
      <c r="L18836" s="1" t="s">
        <v>389</v>
      </c>
      <c r="M18836" s="1" t="s">
        <v>26</v>
      </c>
      <c r="N18836" s="1" t="s">
        <v>38923</v>
      </c>
    </row>
    <row r="18837" spans="1:14" x14ac:dyDescent="0.25">
      <c r="A18837">
        <v>1921061</v>
      </c>
      <c r="B18837" s="1" t="s">
        <v>38924</v>
      </c>
      <c r="C18837">
        <v>9870</v>
      </c>
      <c r="D18837">
        <v>1</v>
      </c>
      <c r="E18837">
        <v>895000</v>
      </c>
      <c r="F18837">
        <v>3</v>
      </c>
      <c r="G18837">
        <v>115</v>
      </c>
      <c r="H18837">
        <v>1179</v>
      </c>
      <c r="I18837">
        <v>1978</v>
      </c>
      <c r="J18837">
        <v>1673</v>
      </c>
      <c r="K18837" s="2">
        <v>44785</v>
      </c>
      <c r="L18837" s="1" t="s">
        <v>12358</v>
      </c>
      <c r="M18837" s="1" t="s">
        <v>26</v>
      </c>
      <c r="N18837" s="1" t="s">
        <v>38925</v>
      </c>
    </row>
    <row r="18838" spans="1:14" x14ac:dyDescent="0.25">
      <c r="A18838">
        <v>1921060</v>
      </c>
      <c r="B18838" s="1" t="s">
        <v>38926</v>
      </c>
      <c r="C18838">
        <v>3210</v>
      </c>
      <c r="D18838">
        <v>4</v>
      </c>
      <c r="E18838">
        <v>5395000</v>
      </c>
      <c r="F18838">
        <v>3</v>
      </c>
      <c r="G18838">
        <v>123</v>
      </c>
      <c r="H18838">
        <v>13535</v>
      </c>
      <c r="I18838">
        <v>1991</v>
      </c>
      <c r="J18838">
        <v>2837</v>
      </c>
      <c r="K18838" s="2">
        <v>44785</v>
      </c>
      <c r="L18838" s="1" t="s">
        <v>4369</v>
      </c>
      <c r="M18838" s="1" t="s">
        <v>26</v>
      </c>
      <c r="N18838" s="1" t="s">
        <v>38927</v>
      </c>
    </row>
    <row r="18839" spans="1:14" x14ac:dyDescent="0.25">
      <c r="A18839">
        <v>1921059</v>
      </c>
      <c r="B18839" s="1" t="s">
        <v>38928</v>
      </c>
      <c r="C18839">
        <v>3700</v>
      </c>
      <c r="D18839">
        <v>2</v>
      </c>
      <c r="E18839">
        <v>945000</v>
      </c>
      <c r="F18839">
        <v>4</v>
      </c>
      <c r="G18839">
        <v>77</v>
      </c>
      <c r="H18839">
        <v>108</v>
      </c>
      <c r="I18839">
        <v>1947</v>
      </c>
      <c r="J18839">
        <v>1217</v>
      </c>
      <c r="K18839" s="2">
        <v>44785</v>
      </c>
      <c r="L18839" s="1" t="s">
        <v>11225</v>
      </c>
      <c r="M18839" s="1" t="s">
        <v>26</v>
      </c>
      <c r="N18839" s="1" t="s">
        <v>38929</v>
      </c>
    </row>
    <row r="18840" spans="1:14" x14ac:dyDescent="0.25">
      <c r="A18840">
        <v>1921057</v>
      </c>
      <c r="B18840" s="1" t="s">
        <v>38930</v>
      </c>
      <c r="C18840">
        <v>8200</v>
      </c>
      <c r="D18840">
        <v>3</v>
      </c>
      <c r="E18840">
        <v>1895000</v>
      </c>
      <c r="F18840">
        <v>2</v>
      </c>
      <c r="G18840">
        <v>63</v>
      </c>
      <c r="H18840">
        <v>0</v>
      </c>
      <c r="I18840">
        <v>1952</v>
      </c>
      <c r="J18840">
        <v>1802</v>
      </c>
      <c r="K18840" s="2">
        <v>44785</v>
      </c>
      <c r="L18840" s="1" t="s">
        <v>1739</v>
      </c>
      <c r="M18840" s="1" t="s">
        <v>26</v>
      </c>
      <c r="N18840" s="1" t="s">
        <v>38931</v>
      </c>
    </row>
    <row r="18841" spans="1:14" x14ac:dyDescent="0.25">
      <c r="A18841">
        <v>1921056</v>
      </c>
      <c r="B18841" s="1" t="s">
        <v>38932</v>
      </c>
      <c r="C18841">
        <v>2765</v>
      </c>
      <c r="D18841">
        <v>1</v>
      </c>
      <c r="E18841">
        <v>4295000</v>
      </c>
      <c r="F18841">
        <v>4</v>
      </c>
      <c r="G18841">
        <v>146</v>
      </c>
      <c r="H18841">
        <v>333</v>
      </c>
      <c r="I18841">
        <v>1976</v>
      </c>
      <c r="J18841">
        <v>4055</v>
      </c>
      <c r="K18841" s="2">
        <v>44785</v>
      </c>
      <c r="L18841" s="1" t="s">
        <v>2672</v>
      </c>
      <c r="M18841" s="1" t="s">
        <v>45</v>
      </c>
      <c r="N18841" s="1" t="s">
        <v>38933</v>
      </c>
    </row>
    <row r="18842" spans="1:14" x14ac:dyDescent="0.25">
      <c r="A18842">
        <v>1921051</v>
      </c>
      <c r="B18842" s="1" t="s">
        <v>38934</v>
      </c>
      <c r="C18842">
        <v>4700</v>
      </c>
      <c r="D18842">
        <v>5</v>
      </c>
      <c r="E18842">
        <v>525000</v>
      </c>
      <c r="F18842">
        <v>2</v>
      </c>
      <c r="G18842">
        <v>111</v>
      </c>
      <c r="H18842">
        <v>0</v>
      </c>
      <c r="I18842">
        <v>1895</v>
      </c>
      <c r="J18842">
        <v>3760</v>
      </c>
      <c r="K18842" s="2">
        <v>44785</v>
      </c>
      <c r="L18842" s="1" t="s">
        <v>1496</v>
      </c>
      <c r="M18842" s="1" t="s">
        <v>45</v>
      </c>
      <c r="N18842" s="1" t="s">
        <v>38935</v>
      </c>
    </row>
    <row r="18843" spans="1:14" x14ac:dyDescent="0.25">
      <c r="A18843">
        <v>1921050</v>
      </c>
      <c r="B18843" s="1" t="s">
        <v>38936</v>
      </c>
      <c r="C18843">
        <v>5631</v>
      </c>
      <c r="D18843">
        <v>1</v>
      </c>
      <c r="E18843">
        <v>1650000</v>
      </c>
      <c r="F18843">
        <v>5</v>
      </c>
      <c r="G18843">
        <v>156</v>
      </c>
      <c r="H18843">
        <v>1005</v>
      </c>
      <c r="I18843">
        <v>1976</v>
      </c>
      <c r="J18843">
        <v>1655</v>
      </c>
      <c r="K18843" s="2">
        <v>44785</v>
      </c>
      <c r="L18843" s="1" t="s">
        <v>951</v>
      </c>
      <c r="M18843" s="1" t="s">
        <v>49</v>
      </c>
      <c r="N18843" s="1" t="s">
        <v>38937</v>
      </c>
    </row>
    <row r="18844" spans="1:14" x14ac:dyDescent="0.25">
      <c r="A18844">
        <v>1921049</v>
      </c>
      <c r="B18844" s="1" t="s">
        <v>38938</v>
      </c>
      <c r="C18844">
        <v>3630</v>
      </c>
      <c r="D18844">
        <v>4</v>
      </c>
      <c r="E18844">
        <v>1695000</v>
      </c>
      <c r="F18844">
        <v>4</v>
      </c>
      <c r="G18844">
        <v>106</v>
      </c>
      <c r="H18844">
        <v>1068</v>
      </c>
      <c r="I18844">
        <v>2007</v>
      </c>
      <c r="J18844">
        <v>1694</v>
      </c>
      <c r="K18844" s="2">
        <v>44785</v>
      </c>
      <c r="L18844" s="1" t="s">
        <v>2171</v>
      </c>
      <c r="M18844" s="1" t="s">
        <v>49</v>
      </c>
      <c r="N18844" s="1" t="s">
        <v>38939</v>
      </c>
    </row>
    <row r="18845" spans="1:14" x14ac:dyDescent="0.25">
      <c r="A18845">
        <v>1921048</v>
      </c>
      <c r="B18845" s="1" t="s">
        <v>38940</v>
      </c>
      <c r="C18845">
        <v>2640</v>
      </c>
      <c r="D18845">
        <v>3</v>
      </c>
      <c r="E18845">
        <v>2800000</v>
      </c>
      <c r="F18845">
        <v>3</v>
      </c>
      <c r="G18845">
        <v>86</v>
      </c>
      <c r="H18845">
        <v>0</v>
      </c>
      <c r="I18845">
        <v>2018</v>
      </c>
      <c r="J18845">
        <v>2225</v>
      </c>
      <c r="K18845" s="2">
        <v>44785</v>
      </c>
      <c r="L18845" s="1" t="s">
        <v>3195</v>
      </c>
      <c r="M18845" s="1" t="s">
        <v>49</v>
      </c>
      <c r="N18845" s="1" t="s">
        <v>38941</v>
      </c>
    </row>
    <row r="18846" spans="1:14" x14ac:dyDescent="0.25">
      <c r="A18846">
        <v>1921045</v>
      </c>
      <c r="B18846" s="1" t="s">
        <v>38942</v>
      </c>
      <c r="C18846">
        <v>2850</v>
      </c>
      <c r="D18846">
        <v>1</v>
      </c>
      <c r="E18846">
        <v>7995000</v>
      </c>
      <c r="F18846">
        <v>4</v>
      </c>
      <c r="G18846">
        <v>166</v>
      </c>
      <c r="H18846">
        <v>955</v>
      </c>
      <c r="I18846">
        <v>1915</v>
      </c>
      <c r="J18846">
        <v>6736</v>
      </c>
      <c r="K18846" s="2">
        <v>44785</v>
      </c>
      <c r="L18846" s="1" t="s">
        <v>2778</v>
      </c>
      <c r="M18846" s="1" t="s">
        <v>49</v>
      </c>
      <c r="N18846" s="1" t="s">
        <v>38943</v>
      </c>
    </row>
    <row r="18847" spans="1:14" x14ac:dyDescent="0.25">
      <c r="A18847">
        <v>1921044</v>
      </c>
      <c r="B18847" s="1" t="s">
        <v>38944</v>
      </c>
      <c r="C18847">
        <v>6310</v>
      </c>
      <c r="D18847">
        <v>8</v>
      </c>
      <c r="E18847">
        <v>1500000</v>
      </c>
      <c r="F18847">
        <v>0</v>
      </c>
      <c r="G18847">
        <v>0</v>
      </c>
      <c r="H18847">
        <v>800</v>
      </c>
      <c r="I18847">
        <v>0</v>
      </c>
      <c r="J18847">
        <v>618</v>
      </c>
      <c r="K18847" s="2">
        <v>44785</v>
      </c>
      <c r="L18847" s="1" t="s">
        <v>163</v>
      </c>
      <c r="M18847" s="1" t="s">
        <v>49</v>
      </c>
      <c r="N18847" s="1" t="s">
        <v>38945</v>
      </c>
    </row>
    <row r="18848" spans="1:14" x14ac:dyDescent="0.25">
      <c r="A18848">
        <v>1921043</v>
      </c>
      <c r="B18848" s="1" t="s">
        <v>38946</v>
      </c>
      <c r="C18848">
        <v>9640</v>
      </c>
      <c r="D18848">
        <v>4</v>
      </c>
      <c r="E18848">
        <v>795000</v>
      </c>
      <c r="F18848">
        <v>3</v>
      </c>
      <c r="G18848">
        <v>56</v>
      </c>
      <c r="H18848">
        <v>1235</v>
      </c>
      <c r="I18848">
        <v>2003</v>
      </c>
      <c r="J18848">
        <v>807</v>
      </c>
      <c r="K18848" s="2">
        <v>44785</v>
      </c>
      <c r="L18848" s="1" t="s">
        <v>1116</v>
      </c>
      <c r="M18848" s="1" t="s">
        <v>49</v>
      </c>
      <c r="N18848" s="1" t="s">
        <v>38947</v>
      </c>
    </row>
    <row r="18849" spans="1:14" x14ac:dyDescent="0.25">
      <c r="A18849">
        <v>1921042</v>
      </c>
      <c r="B18849" s="1" t="s">
        <v>38948</v>
      </c>
      <c r="C18849">
        <v>2400</v>
      </c>
      <c r="D18849">
        <v>3</v>
      </c>
      <c r="E18849">
        <v>2250000</v>
      </c>
      <c r="F18849">
        <v>2</v>
      </c>
      <c r="G18849">
        <v>71</v>
      </c>
      <c r="H18849">
        <v>0</v>
      </c>
      <c r="I18849">
        <v>1973</v>
      </c>
      <c r="J18849">
        <v>3516</v>
      </c>
      <c r="K18849" s="2">
        <v>44785</v>
      </c>
      <c r="L18849" s="1" t="s">
        <v>8480</v>
      </c>
      <c r="M18849" s="1" t="s">
        <v>49</v>
      </c>
      <c r="N18849" s="1" t="s">
        <v>38949</v>
      </c>
    </row>
    <row r="18850" spans="1:14" x14ac:dyDescent="0.25">
      <c r="A18850">
        <v>1921041</v>
      </c>
      <c r="B18850" s="1" t="s">
        <v>38950</v>
      </c>
      <c r="C18850">
        <v>8200</v>
      </c>
      <c r="D18850">
        <v>3</v>
      </c>
      <c r="E18850">
        <v>2298000</v>
      </c>
      <c r="F18850">
        <v>3</v>
      </c>
      <c r="G18850">
        <v>83</v>
      </c>
      <c r="H18850">
        <v>0</v>
      </c>
      <c r="I18850">
        <v>2002</v>
      </c>
      <c r="J18850">
        <v>2316</v>
      </c>
      <c r="K18850" s="2">
        <v>44785</v>
      </c>
      <c r="L18850" s="1" t="s">
        <v>7459</v>
      </c>
      <c r="M18850" s="1" t="s">
        <v>49</v>
      </c>
      <c r="N18850" s="1" t="s">
        <v>38951</v>
      </c>
    </row>
    <row r="18851" spans="1:14" x14ac:dyDescent="0.25">
      <c r="A18851">
        <v>1921040</v>
      </c>
      <c r="B18851" s="1" t="s">
        <v>38952</v>
      </c>
      <c r="C18851">
        <v>5000</v>
      </c>
      <c r="D18851">
        <v>3</v>
      </c>
      <c r="E18851">
        <v>1599000</v>
      </c>
      <c r="F18851">
        <v>2</v>
      </c>
      <c r="G18851">
        <v>59</v>
      </c>
      <c r="H18851">
        <v>0</v>
      </c>
      <c r="I18851">
        <v>1895</v>
      </c>
      <c r="J18851">
        <v>1572</v>
      </c>
      <c r="K18851" s="2">
        <v>44785</v>
      </c>
      <c r="L18851" s="1" t="s">
        <v>5199</v>
      </c>
      <c r="M18851" s="1" t="s">
        <v>49</v>
      </c>
      <c r="N18851" s="1" t="s">
        <v>38953</v>
      </c>
    </row>
    <row r="18852" spans="1:14" x14ac:dyDescent="0.25">
      <c r="A18852">
        <v>1921039</v>
      </c>
      <c r="B18852" s="1" t="s">
        <v>38954</v>
      </c>
      <c r="C18852">
        <v>4682</v>
      </c>
      <c r="D18852">
        <v>6</v>
      </c>
      <c r="E18852">
        <v>4800000</v>
      </c>
      <c r="F18852">
        <v>5</v>
      </c>
      <c r="G18852">
        <v>185</v>
      </c>
      <c r="H18852">
        <v>27659</v>
      </c>
      <c r="I18852">
        <v>1900</v>
      </c>
      <c r="J18852">
        <v>4248</v>
      </c>
      <c r="K18852" s="2">
        <v>44785</v>
      </c>
      <c r="L18852" s="1" t="s">
        <v>2005</v>
      </c>
      <c r="M18852" s="1" t="s">
        <v>49</v>
      </c>
      <c r="N18852" s="1" t="s">
        <v>38955</v>
      </c>
    </row>
    <row r="18853" spans="1:14" x14ac:dyDescent="0.25">
      <c r="A18853">
        <v>1921035</v>
      </c>
      <c r="B18853" s="1" t="s">
        <v>38956</v>
      </c>
      <c r="C18853">
        <v>8270</v>
      </c>
      <c r="D18853">
        <v>1</v>
      </c>
      <c r="E18853">
        <v>9850000</v>
      </c>
      <c r="F18853">
        <v>6</v>
      </c>
      <c r="G18853">
        <v>175</v>
      </c>
      <c r="H18853">
        <v>1390</v>
      </c>
      <c r="I18853">
        <v>1964</v>
      </c>
      <c r="J18853">
        <v>6877</v>
      </c>
      <c r="K18853" s="2">
        <v>44785</v>
      </c>
      <c r="L18853" s="1" t="s">
        <v>2093</v>
      </c>
      <c r="M18853" s="1" t="s">
        <v>56</v>
      </c>
      <c r="N18853" s="1" t="s">
        <v>38957</v>
      </c>
    </row>
    <row r="18854" spans="1:14" x14ac:dyDescent="0.25">
      <c r="A18854">
        <v>1921033</v>
      </c>
      <c r="B18854" s="1" t="s">
        <v>38958</v>
      </c>
      <c r="C18854">
        <v>2730</v>
      </c>
      <c r="D18854">
        <v>1</v>
      </c>
      <c r="E18854">
        <v>3998000</v>
      </c>
      <c r="F18854">
        <v>5</v>
      </c>
      <c r="G18854">
        <v>134</v>
      </c>
      <c r="H18854">
        <v>726</v>
      </c>
      <c r="I18854">
        <v>1960</v>
      </c>
      <c r="J18854">
        <v>4439</v>
      </c>
      <c r="K18854" s="2">
        <v>44785</v>
      </c>
      <c r="L18854" s="1" t="s">
        <v>2599</v>
      </c>
      <c r="M18854" s="1" t="s">
        <v>693</v>
      </c>
      <c r="N18854" s="1" t="s">
        <v>38959</v>
      </c>
    </row>
    <row r="18855" spans="1:14" x14ac:dyDescent="0.25">
      <c r="A18855">
        <v>1921032</v>
      </c>
      <c r="B18855" s="1" t="s">
        <v>38960</v>
      </c>
      <c r="C18855">
        <v>8832</v>
      </c>
      <c r="D18855">
        <v>1</v>
      </c>
      <c r="E18855">
        <v>2995000</v>
      </c>
      <c r="F18855">
        <v>5</v>
      </c>
      <c r="G18855">
        <v>169</v>
      </c>
      <c r="H18855">
        <v>684</v>
      </c>
      <c r="I18855">
        <v>1927</v>
      </c>
      <c r="J18855">
        <v>2538</v>
      </c>
      <c r="K18855" s="2">
        <v>44785</v>
      </c>
      <c r="L18855" s="1" t="s">
        <v>3650</v>
      </c>
      <c r="M18855" s="1" t="s">
        <v>56</v>
      </c>
      <c r="N18855" s="1" t="s">
        <v>38961</v>
      </c>
    </row>
    <row r="18856" spans="1:14" x14ac:dyDescent="0.25">
      <c r="A18856">
        <v>1921031</v>
      </c>
      <c r="B18856" s="1" t="s">
        <v>38962</v>
      </c>
      <c r="C18856">
        <v>5200</v>
      </c>
      <c r="D18856">
        <v>3</v>
      </c>
      <c r="E18856">
        <v>1025000</v>
      </c>
      <c r="F18856">
        <v>2</v>
      </c>
      <c r="G18856">
        <v>58</v>
      </c>
      <c r="H18856">
        <v>0</v>
      </c>
      <c r="I18856">
        <v>1940</v>
      </c>
      <c r="J18856">
        <v>1871</v>
      </c>
      <c r="K18856" s="2">
        <v>44785</v>
      </c>
      <c r="L18856" s="1" t="s">
        <v>1275</v>
      </c>
      <c r="M18856" s="1" t="s">
        <v>56</v>
      </c>
      <c r="N18856" s="1" t="s">
        <v>38963</v>
      </c>
    </row>
    <row r="18857" spans="1:14" x14ac:dyDescent="0.25">
      <c r="A18857">
        <v>1921030</v>
      </c>
      <c r="B18857" s="1" t="s">
        <v>38964</v>
      </c>
      <c r="C18857">
        <v>2500</v>
      </c>
      <c r="D18857">
        <v>3</v>
      </c>
      <c r="E18857">
        <v>1998000</v>
      </c>
      <c r="F18857">
        <v>2</v>
      </c>
      <c r="G18857">
        <v>52</v>
      </c>
      <c r="H18857">
        <v>0</v>
      </c>
      <c r="I18857">
        <v>1936</v>
      </c>
      <c r="J18857">
        <v>2094</v>
      </c>
      <c r="K18857" s="2">
        <v>44785</v>
      </c>
      <c r="L18857" s="1" t="s">
        <v>4144</v>
      </c>
      <c r="M18857" s="1" t="s">
        <v>56</v>
      </c>
      <c r="N18857" s="1" t="s">
        <v>38965</v>
      </c>
    </row>
    <row r="18858" spans="1:14" x14ac:dyDescent="0.25">
      <c r="A18858">
        <v>1921029</v>
      </c>
      <c r="B18858" s="1" t="s">
        <v>38966</v>
      </c>
      <c r="C18858">
        <v>5792</v>
      </c>
      <c r="D18858">
        <v>1</v>
      </c>
      <c r="E18858">
        <v>2425000</v>
      </c>
      <c r="F18858">
        <v>6</v>
      </c>
      <c r="G18858">
        <v>198</v>
      </c>
      <c r="H18858">
        <v>1083</v>
      </c>
      <c r="I18858">
        <v>1958</v>
      </c>
      <c r="J18858">
        <v>2180</v>
      </c>
      <c r="K18858" s="2">
        <v>44785</v>
      </c>
      <c r="L18858" s="1" t="s">
        <v>1904</v>
      </c>
      <c r="M18858" s="1" t="s">
        <v>56</v>
      </c>
      <c r="N18858" s="1" t="s">
        <v>38967</v>
      </c>
    </row>
    <row r="18859" spans="1:14" x14ac:dyDescent="0.25">
      <c r="A18859">
        <v>1921028</v>
      </c>
      <c r="B18859" s="1" t="s">
        <v>38968</v>
      </c>
      <c r="C18859">
        <v>9300</v>
      </c>
      <c r="D18859">
        <v>1</v>
      </c>
      <c r="E18859">
        <v>1295000</v>
      </c>
      <c r="F18859">
        <v>4</v>
      </c>
      <c r="G18859">
        <v>144</v>
      </c>
      <c r="H18859">
        <v>974</v>
      </c>
      <c r="I18859">
        <v>1980</v>
      </c>
      <c r="J18859">
        <v>2324</v>
      </c>
      <c r="K18859" s="2">
        <v>44785</v>
      </c>
      <c r="L18859" s="1" t="s">
        <v>10772</v>
      </c>
      <c r="M18859" s="1" t="s">
        <v>56</v>
      </c>
      <c r="N18859" s="1" t="s">
        <v>38969</v>
      </c>
    </row>
    <row r="18860" spans="1:14" x14ac:dyDescent="0.25">
      <c r="A18860">
        <v>1921025</v>
      </c>
      <c r="B18860" s="1" t="s">
        <v>38970</v>
      </c>
      <c r="C18860">
        <v>4792</v>
      </c>
      <c r="D18860">
        <v>1</v>
      </c>
      <c r="E18860">
        <v>1280000</v>
      </c>
      <c r="F18860">
        <v>4</v>
      </c>
      <c r="G18860">
        <v>99</v>
      </c>
      <c r="H18860">
        <v>1162</v>
      </c>
      <c r="I18860">
        <v>1939</v>
      </c>
      <c r="J18860">
        <v>1719</v>
      </c>
      <c r="K18860" s="2">
        <v>44785</v>
      </c>
      <c r="L18860" s="1" t="s">
        <v>2405</v>
      </c>
      <c r="M18860" s="1" t="s">
        <v>49</v>
      </c>
      <c r="N18860" s="1" t="s">
        <v>38971</v>
      </c>
    </row>
    <row r="18861" spans="1:14" x14ac:dyDescent="0.25">
      <c r="A18861">
        <v>1921024</v>
      </c>
      <c r="B18861" s="1" t="s">
        <v>38972</v>
      </c>
      <c r="C18861">
        <v>8850</v>
      </c>
      <c r="D18861">
        <v>1</v>
      </c>
      <c r="E18861">
        <v>2295000</v>
      </c>
      <c r="F18861">
        <v>8</v>
      </c>
      <c r="G18861">
        <v>337</v>
      </c>
      <c r="H18861">
        <v>8991</v>
      </c>
      <c r="I18861">
        <v>1940</v>
      </c>
      <c r="J18861">
        <v>2910</v>
      </c>
      <c r="K18861" s="2">
        <v>44785</v>
      </c>
      <c r="L18861" s="1" t="s">
        <v>1042</v>
      </c>
      <c r="M18861" s="1" t="s">
        <v>56</v>
      </c>
      <c r="N18861" s="1" t="s">
        <v>38973</v>
      </c>
    </row>
    <row r="18862" spans="1:14" x14ac:dyDescent="0.25">
      <c r="A18862">
        <v>1921021</v>
      </c>
      <c r="B18862" s="1" t="s">
        <v>38974</v>
      </c>
      <c r="C18862">
        <v>1600</v>
      </c>
      <c r="D18862">
        <v>3</v>
      </c>
      <c r="E18862">
        <v>6495000</v>
      </c>
      <c r="F18862">
        <v>4</v>
      </c>
      <c r="G18862">
        <v>123</v>
      </c>
      <c r="H18862">
        <v>8945</v>
      </c>
      <c r="I18862">
        <v>1938</v>
      </c>
      <c r="J18862">
        <v>4116</v>
      </c>
      <c r="K18862" s="2">
        <v>44785</v>
      </c>
      <c r="L18862" s="1" t="s">
        <v>504</v>
      </c>
      <c r="M18862" s="1" t="s">
        <v>182</v>
      </c>
      <c r="N18862" s="1" t="s">
        <v>38975</v>
      </c>
    </row>
    <row r="18863" spans="1:14" x14ac:dyDescent="0.25">
      <c r="A18863">
        <v>1921020</v>
      </c>
      <c r="B18863" s="1" t="s">
        <v>38976</v>
      </c>
      <c r="C18863">
        <v>2300</v>
      </c>
      <c r="D18863">
        <v>1</v>
      </c>
      <c r="E18863">
        <v>13995000</v>
      </c>
      <c r="F18863">
        <v>8</v>
      </c>
      <c r="G18863">
        <v>270</v>
      </c>
      <c r="H18863">
        <v>473</v>
      </c>
      <c r="I18863">
        <v>1895</v>
      </c>
      <c r="J18863">
        <v>7273</v>
      </c>
      <c r="K18863" s="2">
        <v>44785</v>
      </c>
      <c r="L18863" s="1" t="s">
        <v>2416</v>
      </c>
      <c r="M18863" s="1" t="s">
        <v>182</v>
      </c>
      <c r="N18863" s="1" t="s">
        <v>38977</v>
      </c>
    </row>
    <row r="18864" spans="1:14" x14ac:dyDescent="0.25">
      <c r="A18864">
        <v>1921019</v>
      </c>
      <c r="B18864" s="1" t="s">
        <v>38978</v>
      </c>
      <c r="C18864">
        <v>5250</v>
      </c>
      <c r="D18864">
        <v>1</v>
      </c>
      <c r="E18864">
        <v>4495000</v>
      </c>
      <c r="F18864">
        <v>4</v>
      </c>
      <c r="G18864">
        <v>121</v>
      </c>
      <c r="H18864">
        <v>603</v>
      </c>
      <c r="I18864">
        <v>1912</v>
      </c>
      <c r="J18864">
        <v>2730</v>
      </c>
      <c r="K18864" s="2">
        <v>44785</v>
      </c>
      <c r="L18864" s="1" t="s">
        <v>480</v>
      </c>
      <c r="M18864" s="1" t="s">
        <v>182</v>
      </c>
      <c r="N18864" s="1" t="s">
        <v>38979</v>
      </c>
    </row>
    <row r="18865" spans="1:14" x14ac:dyDescent="0.25">
      <c r="A18865">
        <v>1921018</v>
      </c>
      <c r="B18865" s="1" t="s">
        <v>38980</v>
      </c>
      <c r="C18865">
        <v>3400</v>
      </c>
      <c r="D18865">
        <v>1</v>
      </c>
      <c r="E18865">
        <v>3595000</v>
      </c>
      <c r="F18865">
        <v>4</v>
      </c>
      <c r="G18865">
        <v>124</v>
      </c>
      <c r="H18865">
        <v>810</v>
      </c>
      <c r="I18865">
        <v>1968</v>
      </c>
      <c r="J18865">
        <v>3164</v>
      </c>
      <c r="K18865" s="2">
        <v>44785</v>
      </c>
      <c r="L18865" s="1" t="s">
        <v>509</v>
      </c>
      <c r="M18865" s="1" t="s">
        <v>182</v>
      </c>
      <c r="N18865" s="1" t="s">
        <v>38981</v>
      </c>
    </row>
    <row r="18866" spans="1:14" x14ac:dyDescent="0.25">
      <c r="A18866">
        <v>1921017</v>
      </c>
      <c r="B18866" s="1" t="s">
        <v>38982</v>
      </c>
      <c r="C18866">
        <v>2970</v>
      </c>
      <c r="D18866">
        <v>1</v>
      </c>
      <c r="E18866">
        <v>14800000</v>
      </c>
      <c r="F18866">
        <v>6</v>
      </c>
      <c r="G18866">
        <v>244</v>
      </c>
      <c r="H18866">
        <v>1108</v>
      </c>
      <c r="I18866">
        <v>1966</v>
      </c>
      <c r="J18866">
        <v>8361</v>
      </c>
      <c r="K18866" s="2">
        <v>44785</v>
      </c>
      <c r="L18866" s="1" t="s">
        <v>2197</v>
      </c>
      <c r="M18866" s="1" t="s">
        <v>182</v>
      </c>
      <c r="N18866" s="1" t="s">
        <v>38983</v>
      </c>
    </row>
    <row r="18867" spans="1:14" x14ac:dyDescent="0.25">
      <c r="A18867">
        <v>1921015</v>
      </c>
      <c r="B18867" s="1" t="s">
        <v>38984</v>
      </c>
      <c r="C18867">
        <v>6960</v>
      </c>
      <c r="D18867">
        <v>4</v>
      </c>
      <c r="E18867">
        <v>3948000</v>
      </c>
      <c r="F18867">
        <v>6</v>
      </c>
      <c r="G18867">
        <v>160</v>
      </c>
      <c r="H18867">
        <v>1308</v>
      </c>
      <c r="I18867">
        <v>2022</v>
      </c>
      <c r="J18867">
        <v>2614</v>
      </c>
      <c r="K18867" s="2">
        <v>44785</v>
      </c>
      <c r="L18867" s="1" t="s">
        <v>6353</v>
      </c>
      <c r="M18867" s="1" t="s">
        <v>182</v>
      </c>
      <c r="N18867" s="1" t="s">
        <v>38985</v>
      </c>
    </row>
    <row r="18868" spans="1:14" x14ac:dyDescent="0.25">
      <c r="A18868">
        <v>1921012</v>
      </c>
      <c r="B18868" s="1" t="s">
        <v>38986</v>
      </c>
      <c r="C18868">
        <v>2640</v>
      </c>
      <c r="D18868">
        <v>4</v>
      </c>
      <c r="E18868">
        <v>1395000</v>
      </c>
      <c r="F18868">
        <v>3</v>
      </c>
      <c r="G18868">
        <v>46</v>
      </c>
      <c r="H18868">
        <v>500</v>
      </c>
      <c r="I18868">
        <v>1973</v>
      </c>
      <c r="J18868">
        <v>1439</v>
      </c>
      <c r="K18868" s="2">
        <v>44785</v>
      </c>
      <c r="L18868" s="1" t="s">
        <v>3863</v>
      </c>
      <c r="M18868" s="1" t="s">
        <v>16</v>
      </c>
      <c r="N18868" s="1" t="s">
        <v>38987</v>
      </c>
    </row>
    <row r="18869" spans="1:14" x14ac:dyDescent="0.25">
      <c r="A18869">
        <v>1921011</v>
      </c>
      <c r="B18869" s="1" t="s">
        <v>38988</v>
      </c>
      <c r="C18869">
        <v>9600</v>
      </c>
      <c r="D18869">
        <v>1</v>
      </c>
      <c r="E18869">
        <v>1995000</v>
      </c>
      <c r="F18869">
        <v>4</v>
      </c>
      <c r="G18869">
        <v>130</v>
      </c>
      <c r="H18869">
        <v>698</v>
      </c>
      <c r="I18869">
        <v>1966</v>
      </c>
      <c r="J18869">
        <v>1719</v>
      </c>
      <c r="K18869" s="2">
        <v>44785</v>
      </c>
      <c r="L18869" s="1" t="s">
        <v>2691</v>
      </c>
      <c r="M18869" s="1" t="s">
        <v>56</v>
      </c>
      <c r="N18869" s="1" t="s">
        <v>38989</v>
      </c>
    </row>
    <row r="18870" spans="1:14" x14ac:dyDescent="0.25">
      <c r="A18870">
        <v>1921010</v>
      </c>
      <c r="B18870" s="1" t="s">
        <v>38990</v>
      </c>
      <c r="C18870">
        <v>5550</v>
      </c>
      <c r="D18870">
        <v>1</v>
      </c>
      <c r="E18870">
        <v>2195000</v>
      </c>
      <c r="F18870">
        <v>6</v>
      </c>
      <c r="G18870">
        <v>155</v>
      </c>
      <c r="H18870">
        <v>799</v>
      </c>
      <c r="I18870">
        <v>1990</v>
      </c>
      <c r="J18870">
        <v>2252</v>
      </c>
      <c r="K18870" s="2">
        <v>44785</v>
      </c>
      <c r="L18870" s="1" t="s">
        <v>2979</v>
      </c>
      <c r="M18870" s="1" t="s">
        <v>16</v>
      </c>
      <c r="N18870" s="1" t="s">
        <v>38991</v>
      </c>
    </row>
    <row r="18871" spans="1:14" x14ac:dyDescent="0.25">
      <c r="A18871">
        <v>1921009</v>
      </c>
      <c r="B18871" s="1" t="s">
        <v>38992</v>
      </c>
      <c r="C18871">
        <v>8200</v>
      </c>
      <c r="D18871">
        <v>1</v>
      </c>
      <c r="E18871">
        <v>2195000</v>
      </c>
      <c r="F18871">
        <v>4</v>
      </c>
      <c r="G18871">
        <v>110</v>
      </c>
      <c r="H18871">
        <v>886</v>
      </c>
      <c r="I18871">
        <v>1945</v>
      </c>
      <c r="J18871">
        <v>2251</v>
      </c>
      <c r="K18871" s="2">
        <v>44785</v>
      </c>
      <c r="L18871" s="1" t="s">
        <v>1278</v>
      </c>
      <c r="M18871" s="1" t="s">
        <v>56</v>
      </c>
      <c r="N18871" s="1" t="s">
        <v>38993</v>
      </c>
    </row>
    <row r="18872" spans="1:14" x14ac:dyDescent="0.25">
      <c r="A18872">
        <v>1921008</v>
      </c>
      <c r="B18872" s="1" t="s">
        <v>38994</v>
      </c>
      <c r="C18872">
        <v>2450</v>
      </c>
      <c r="D18872">
        <v>3</v>
      </c>
      <c r="E18872">
        <v>2995000</v>
      </c>
      <c r="F18872">
        <v>3</v>
      </c>
      <c r="G18872">
        <v>70</v>
      </c>
      <c r="H18872">
        <v>0</v>
      </c>
      <c r="I18872">
        <v>1936</v>
      </c>
      <c r="J18872">
        <v>3513</v>
      </c>
      <c r="K18872" s="2">
        <v>44785</v>
      </c>
      <c r="L18872" s="1" t="s">
        <v>3846</v>
      </c>
      <c r="M18872" s="1" t="s">
        <v>520</v>
      </c>
      <c r="N18872" s="1" t="s">
        <v>38995</v>
      </c>
    </row>
    <row r="18873" spans="1:14" x14ac:dyDescent="0.25">
      <c r="A18873">
        <v>1921006</v>
      </c>
      <c r="B18873" s="1" t="s">
        <v>38996</v>
      </c>
      <c r="C18873">
        <v>9000</v>
      </c>
      <c r="D18873">
        <v>6</v>
      </c>
      <c r="E18873">
        <v>3500000</v>
      </c>
      <c r="F18873">
        <v>7</v>
      </c>
      <c r="G18873">
        <v>220</v>
      </c>
      <c r="H18873">
        <v>83428</v>
      </c>
      <c r="I18873">
        <v>1900</v>
      </c>
      <c r="J18873">
        <v>1669</v>
      </c>
      <c r="K18873" s="2">
        <v>44785</v>
      </c>
      <c r="L18873" s="1" t="s">
        <v>557</v>
      </c>
      <c r="M18873" s="1" t="s">
        <v>558</v>
      </c>
      <c r="N18873" s="1" t="s">
        <v>38997</v>
      </c>
    </row>
    <row r="18874" spans="1:14" x14ac:dyDescent="0.25">
      <c r="A18874">
        <v>1921004</v>
      </c>
      <c r="B18874" s="1" t="s">
        <v>38998</v>
      </c>
      <c r="C18874">
        <v>9330</v>
      </c>
      <c r="D18874">
        <v>1</v>
      </c>
      <c r="E18874">
        <v>395000</v>
      </c>
      <c r="F18874">
        <v>4</v>
      </c>
      <c r="G18874">
        <v>80</v>
      </c>
      <c r="H18874">
        <v>1505</v>
      </c>
      <c r="I18874">
        <v>1890</v>
      </c>
      <c r="J18874">
        <v>1032</v>
      </c>
      <c r="K18874" s="2">
        <v>44785</v>
      </c>
      <c r="L18874" s="1" t="s">
        <v>3299</v>
      </c>
      <c r="M18874" s="1" t="s">
        <v>566</v>
      </c>
      <c r="N18874" s="1" t="s">
        <v>38999</v>
      </c>
    </row>
    <row r="18875" spans="1:14" x14ac:dyDescent="0.25">
      <c r="A18875">
        <v>1921002</v>
      </c>
      <c r="B18875" s="1" t="s">
        <v>39000</v>
      </c>
      <c r="C18875">
        <v>9000</v>
      </c>
      <c r="D18875">
        <v>1</v>
      </c>
      <c r="E18875">
        <v>5795000</v>
      </c>
      <c r="F18875">
        <v>3</v>
      </c>
      <c r="G18875">
        <v>149</v>
      </c>
      <c r="H18875">
        <v>788</v>
      </c>
      <c r="I18875">
        <v>1952</v>
      </c>
      <c r="J18875">
        <v>4549</v>
      </c>
      <c r="K18875" s="2">
        <v>44785</v>
      </c>
      <c r="L18875" s="1" t="s">
        <v>557</v>
      </c>
      <c r="M18875" s="1" t="s">
        <v>558</v>
      </c>
      <c r="N18875" s="1" t="s">
        <v>39001</v>
      </c>
    </row>
    <row r="18876" spans="1:14" x14ac:dyDescent="0.25">
      <c r="A18876">
        <v>1921001</v>
      </c>
      <c r="B18876" s="1" t="s">
        <v>39002</v>
      </c>
      <c r="C18876">
        <v>9460</v>
      </c>
      <c r="D18876">
        <v>8</v>
      </c>
      <c r="E18876">
        <v>235000</v>
      </c>
      <c r="F18876">
        <v>0</v>
      </c>
      <c r="G18876">
        <v>0</v>
      </c>
      <c r="H18876">
        <v>1350</v>
      </c>
      <c r="I18876">
        <v>0</v>
      </c>
      <c r="J18876">
        <v>467</v>
      </c>
      <c r="K18876" s="2">
        <v>44785</v>
      </c>
      <c r="L18876" s="1" t="s">
        <v>1548</v>
      </c>
      <c r="M18876" s="1" t="s">
        <v>1549</v>
      </c>
      <c r="N18876" s="1" t="s">
        <v>39003</v>
      </c>
    </row>
    <row r="18877" spans="1:14" x14ac:dyDescent="0.25">
      <c r="A18877">
        <v>1920999</v>
      </c>
      <c r="B18877" s="1" t="s">
        <v>39004</v>
      </c>
      <c r="C18877">
        <v>7000</v>
      </c>
      <c r="D18877">
        <v>7</v>
      </c>
      <c r="E18877">
        <v>1700000</v>
      </c>
      <c r="F18877">
        <v>0</v>
      </c>
      <c r="G18877">
        <v>0</v>
      </c>
      <c r="H18877">
        <v>1183</v>
      </c>
      <c r="I18877">
        <v>0</v>
      </c>
      <c r="J18877">
        <v>1431</v>
      </c>
      <c r="K18877" s="2">
        <v>44785</v>
      </c>
      <c r="L18877" s="1" t="s">
        <v>1605</v>
      </c>
      <c r="M18877" s="1" t="s">
        <v>1606</v>
      </c>
      <c r="N18877" s="1" t="s">
        <v>39005</v>
      </c>
    </row>
    <row r="18878" spans="1:14" x14ac:dyDescent="0.25">
      <c r="A18878">
        <v>1920998</v>
      </c>
      <c r="B18878" s="1" t="s">
        <v>39006</v>
      </c>
      <c r="C18878">
        <v>7500</v>
      </c>
      <c r="D18878">
        <v>6</v>
      </c>
      <c r="E18878">
        <v>2775000</v>
      </c>
      <c r="F18878">
        <v>7</v>
      </c>
      <c r="G18878">
        <v>286</v>
      </c>
      <c r="H18878">
        <v>21308</v>
      </c>
      <c r="I18878">
        <v>1904</v>
      </c>
      <c r="J18878">
        <v>2542</v>
      </c>
      <c r="K18878" s="2">
        <v>44785</v>
      </c>
      <c r="L18878" s="1" t="s">
        <v>8905</v>
      </c>
      <c r="M18878" s="1" t="s">
        <v>1539</v>
      </c>
      <c r="N18878" s="1" t="s">
        <v>39007</v>
      </c>
    </row>
    <row r="18879" spans="1:14" x14ac:dyDescent="0.25">
      <c r="A18879">
        <v>1920997</v>
      </c>
      <c r="B18879" s="1" t="s">
        <v>39008</v>
      </c>
      <c r="C18879">
        <v>8961</v>
      </c>
      <c r="D18879">
        <v>4</v>
      </c>
      <c r="E18879">
        <v>1250000</v>
      </c>
      <c r="F18879">
        <v>3</v>
      </c>
      <c r="G18879">
        <v>122</v>
      </c>
      <c r="H18879">
        <v>815</v>
      </c>
      <c r="I18879">
        <v>1965</v>
      </c>
      <c r="J18879">
        <v>1506</v>
      </c>
      <c r="K18879" s="2">
        <v>44785</v>
      </c>
      <c r="L18879" s="1" t="s">
        <v>561</v>
      </c>
      <c r="M18879" s="1" t="s">
        <v>562</v>
      </c>
      <c r="N18879" s="1" t="s">
        <v>39009</v>
      </c>
    </row>
    <row r="18880" spans="1:14" x14ac:dyDescent="0.25">
      <c r="A18880">
        <v>1920995</v>
      </c>
      <c r="B18880" s="1" t="s">
        <v>39010</v>
      </c>
      <c r="C18880">
        <v>5610</v>
      </c>
      <c r="D18880">
        <v>1</v>
      </c>
      <c r="E18880">
        <v>1395000</v>
      </c>
      <c r="F18880">
        <v>7</v>
      </c>
      <c r="G18880">
        <v>286</v>
      </c>
      <c r="H18880">
        <v>1113</v>
      </c>
      <c r="I18880">
        <v>1882</v>
      </c>
      <c r="J18880">
        <v>2343</v>
      </c>
      <c r="K18880" s="2">
        <v>44785</v>
      </c>
      <c r="L18880" s="1" t="s">
        <v>34753</v>
      </c>
      <c r="M18880" s="1" t="s">
        <v>634</v>
      </c>
      <c r="N18880" s="1" t="s">
        <v>39011</v>
      </c>
    </row>
    <row r="18881" spans="1:14" x14ac:dyDescent="0.25">
      <c r="A18881">
        <v>1920994</v>
      </c>
      <c r="B18881" s="1" t="s">
        <v>39012</v>
      </c>
      <c r="C18881">
        <v>2300</v>
      </c>
      <c r="D18881">
        <v>3</v>
      </c>
      <c r="E18881">
        <v>2495000</v>
      </c>
      <c r="F18881">
        <v>2</v>
      </c>
      <c r="G18881">
        <v>59</v>
      </c>
      <c r="H18881">
        <v>0</v>
      </c>
      <c r="I18881">
        <v>1932</v>
      </c>
      <c r="J18881">
        <v>2463</v>
      </c>
      <c r="K18881" s="2">
        <v>44785</v>
      </c>
      <c r="L18881" s="1" t="s">
        <v>9695</v>
      </c>
      <c r="M18881" s="1" t="s">
        <v>9696</v>
      </c>
      <c r="N18881" s="1" t="s">
        <v>39013</v>
      </c>
    </row>
    <row r="18882" spans="1:14" x14ac:dyDescent="0.25">
      <c r="A18882">
        <v>1920993</v>
      </c>
      <c r="B18882" s="1" t="s">
        <v>39014</v>
      </c>
      <c r="C18882">
        <v>2100</v>
      </c>
      <c r="D18882">
        <v>3</v>
      </c>
      <c r="E18882">
        <v>5200000</v>
      </c>
      <c r="F18882">
        <v>2</v>
      </c>
      <c r="G18882">
        <v>76</v>
      </c>
      <c r="H18882">
        <v>0</v>
      </c>
      <c r="I18882">
        <v>2002</v>
      </c>
      <c r="J18882">
        <v>3568</v>
      </c>
      <c r="K18882" s="2">
        <v>44785</v>
      </c>
      <c r="L18882" s="1" t="s">
        <v>14184</v>
      </c>
      <c r="M18882" s="1" t="s">
        <v>14185</v>
      </c>
      <c r="N18882" s="1" t="s">
        <v>39015</v>
      </c>
    </row>
    <row r="18883" spans="1:14" x14ac:dyDescent="0.25">
      <c r="A18883">
        <v>1920992</v>
      </c>
      <c r="B18883" s="1" t="s">
        <v>39016</v>
      </c>
      <c r="C18883">
        <v>2100</v>
      </c>
      <c r="D18883">
        <v>3</v>
      </c>
      <c r="E18883">
        <v>21750000</v>
      </c>
      <c r="F18883">
        <v>7</v>
      </c>
      <c r="G18883">
        <v>267</v>
      </c>
      <c r="H18883">
        <v>0</v>
      </c>
      <c r="I18883">
        <v>1901</v>
      </c>
      <c r="J18883">
        <v>9076</v>
      </c>
      <c r="K18883" s="2">
        <v>44785</v>
      </c>
      <c r="L18883" s="1" t="s">
        <v>543</v>
      </c>
      <c r="M18883" s="1" t="s">
        <v>544</v>
      </c>
      <c r="N18883" s="1" t="s">
        <v>39017</v>
      </c>
    </row>
    <row r="18884" spans="1:14" x14ac:dyDescent="0.25">
      <c r="A18884">
        <v>1920990</v>
      </c>
      <c r="B18884" s="1" t="s">
        <v>39018</v>
      </c>
      <c r="C18884">
        <v>2200</v>
      </c>
      <c r="D18884">
        <v>3</v>
      </c>
      <c r="E18884">
        <v>2295000</v>
      </c>
      <c r="F18884">
        <v>1</v>
      </c>
      <c r="G18884">
        <v>47</v>
      </c>
      <c r="H18884">
        <v>0</v>
      </c>
      <c r="I18884">
        <v>1905</v>
      </c>
      <c r="J18884">
        <v>1737</v>
      </c>
      <c r="K18884" s="2">
        <v>44785</v>
      </c>
      <c r="L18884" s="1" t="s">
        <v>589</v>
      </c>
      <c r="M18884" s="1" t="s">
        <v>590</v>
      </c>
      <c r="N18884" s="1" t="s">
        <v>39019</v>
      </c>
    </row>
    <row r="18885" spans="1:14" x14ac:dyDescent="0.25">
      <c r="A18885">
        <v>1920989</v>
      </c>
      <c r="B18885" s="1" t="s">
        <v>39020</v>
      </c>
      <c r="C18885">
        <v>2800</v>
      </c>
      <c r="D18885">
        <v>2</v>
      </c>
      <c r="E18885">
        <v>4995000</v>
      </c>
      <c r="F18885">
        <v>4</v>
      </c>
      <c r="G18885">
        <v>86</v>
      </c>
      <c r="H18885">
        <v>294</v>
      </c>
      <c r="I18885">
        <v>1948</v>
      </c>
      <c r="J18885">
        <v>3646</v>
      </c>
      <c r="K18885" s="2">
        <v>44785</v>
      </c>
      <c r="L18885" s="1" t="s">
        <v>589</v>
      </c>
      <c r="M18885" s="1" t="s">
        <v>590</v>
      </c>
      <c r="N18885" s="1" t="s">
        <v>39021</v>
      </c>
    </row>
    <row r="18886" spans="1:14" x14ac:dyDescent="0.25">
      <c r="A18886">
        <v>1920988</v>
      </c>
      <c r="B18886" s="1" t="s">
        <v>39022</v>
      </c>
      <c r="C18886">
        <v>2920</v>
      </c>
      <c r="D18886">
        <v>9</v>
      </c>
      <c r="E18886">
        <v>17500000</v>
      </c>
      <c r="F18886">
        <v>6</v>
      </c>
      <c r="G18886">
        <v>217</v>
      </c>
      <c r="H18886">
        <v>925</v>
      </c>
      <c r="I18886">
        <v>1880</v>
      </c>
      <c r="J18886">
        <v>5980</v>
      </c>
      <c r="K18886" s="2">
        <v>44785</v>
      </c>
      <c r="L18886" s="1" t="s">
        <v>2432</v>
      </c>
      <c r="M18886" s="1" t="s">
        <v>2433</v>
      </c>
      <c r="N18886" s="1" t="s">
        <v>39023</v>
      </c>
    </row>
    <row r="18887" spans="1:14" x14ac:dyDescent="0.25">
      <c r="A18887">
        <v>1920987</v>
      </c>
      <c r="B18887" s="1" t="s">
        <v>39024</v>
      </c>
      <c r="C18887">
        <v>2610</v>
      </c>
      <c r="D18887">
        <v>3</v>
      </c>
      <c r="E18887">
        <v>2795000</v>
      </c>
      <c r="F18887">
        <v>4</v>
      </c>
      <c r="G18887">
        <v>82</v>
      </c>
      <c r="H18887">
        <v>0</v>
      </c>
      <c r="I18887">
        <v>1967</v>
      </c>
      <c r="J18887">
        <v>2507</v>
      </c>
      <c r="K18887" s="2">
        <v>44785</v>
      </c>
      <c r="L18887" s="1" t="s">
        <v>535</v>
      </c>
      <c r="M18887" s="1" t="s">
        <v>536</v>
      </c>
      <c r="N18887" s="1" t="s">
        <v>39025</v>
      </c>
    </row>
    <row r="18888" spans="1:14" x14ac:dyDescent="0.25">
      <c r="A18888">
        <v>1920985</v>
      </c>
      <c r="B18888" s="1" t="s">
        <v>39026</v>
      </c>
      <c r="C18888">
        <v>9330</v>
      </c>
      <c r="D18888">
        <v>1</v>
      </c>
      <c r="E18888">
        <v>425000</v>
      </c>
      <c r="F18888">
        <v>4</v>
      </c>
      <c r="G18888">
        <v>128</v>
      </c>
      <c r="H18888">
        <v>17304</v>
      </c>
      <c r="I18888">
        <v>1937</v>
      </c>
      <c r="J18888">
        <v>1715</v>
      </c>
      <c r="K18888" s="2">
        <v>44785</v>
      </c>
      <c r="L18888" s="1" t="s">
        <v>1556</v>
      </c>
      <c r="M18888" s="1" t="s">
        <v>1557</v>
      </c>
      <c r="N18888" s="1" t="s">
        <v>39027</v>
      </c>
    </row>
    <row r="18889" spans="1:14" x14ac:dyDescent="0.25">
      <c r="A18889">
        <v>1920984</v>
      </c>
      <c r="B18889" s="1" t="s">
        <v>39028</v>
      </c>
      <c r="C18889">
        <v>9440</v>
      </c>
      <c r="D18889">
        <v>1</v>
      </c>
      <c r="E18889">
        <v>2450000</v>
      </c>
      <c r="F18889">
        <v>6</v>
      </c>
      <c r="G18889">
        <v>150</v>
      </c>
      <c r="H18889">
        <v>844</v>
      </c>
      <c r="I18889">
        <v>1974</v>
      </c>
      <c r="J18889">
        <v>2197</v>
      </c>
      <c r="K18889" s="2">
        <v>44785</v>
      </c>
      <c r="L18889" s="1" t="s">
        <v>1548</v>
      </c>
      <c r="M18889" s="1" t="s">
        <v>1549</v>
      </c>
      <c r="N18889" s="1" t="s">
        <v>39029</v>
      </c>
    </row>
    <row r="18890" spans="1:14" x14ac:dyDescent="0.25">
      <c r="A18890">
        <v>1920982</v>
      </c>
      <c r="B18890" s="1" t="s">
        <v>39030</v>
      </c>
      <c r="C18890">
        <v>9280</v>
      </c>
      <c r="D18890">
        <v>1</v>
      </c>
      <c r="E18890">
        <v>2895000</v>
      </c>
      <c r="F18890">
        <v>4</v>
      </c>
      <c r="G18890">
        <v>180</v>
      </c>
      <c r="H18890">
        <v>1855</v>
      </c>
      <c r="I18890">
        <v>1972</v>
      </c>
      <c r="J18890">
        <v>2605</v>
      </c>
      <c r="K18890" s="2">
        <v>44785</v>
      </c>
      <c r="L18890" s="1" t="s">
        <v>561</v>
      </c>
      <c r="M18890" s="1" t="s">
        <v>562</v>
      </c>
      <c r="N18890" s="1" t="s">
        <v>39031</v>
      </c>
    </row>
    <row r="18891" spans="1:14" x14ac:dyDescent="0.25">
      <c r="A18891">
        <v>1920979</v>
      </c>
      <c r="B18891" s="1" t="s">
        <v>39032</v>
      </c>
      <c r="C18891">
        <v>7200</v>
      </c>
      <c r="D18891">
        <v>1</v>
      </c>
      <c r="E18891">
        <v>750000</v>
      </c>
      <c r="F18891">
        <v>5</v>
      </c>
      <c r="G18891">
        <v>132</v>
      </c>
      <c r="H18891">
        <v>700</v>
      </c>
      <c r="I18891">
        <v>1970</v>
      </c>
      <c r="J18891">
        <v>1374</v>
      </c>
      <c r="K18891" s="2">
        <v>44785</v>
      </c>
      <c r="L18891" s="1" t="s">
        <v>24178</v>
      </c>
      <c r="M18891" s="1" t="s">
        <v>24179</v>
      </c>
      <c r="N18891" s="1" t="s">
        <v>39033</v>
      </c>
    </row>
    <row r="18892" spans="1:14" x14ac:dyDescent="0.25">
      <c r="A18892">
        <v>1920977</v>
      </c>
      <c r="B18892" s="1" t="s">
        <v>39034</v>
      </c>
      <c r="C18892">
        <v>4200</v>
      </c>
      <c r="D18892">
        <v>4</v>
      </c>
      <c r="E18892">
        <v>2195000</v>
      </c>
      <c r="F18892">
        <v>3</v>
      </c>
      <c r="G18892">
        <v>90</v>
      </c>
      <c r="H18892">
        <v>1234</v>
      </c>
      <c r="I18892">
        <v>2017</v>
      </c>
      <c r="J18892">
        <v>1761</v>
      </c>
      <c r="K18892" s="2">
        <v>44785</v>
      </c>
      <c r="L18892" s="1" t="s">
        <v>14255</v>
      </c>
      <c r="M18892" s="1" t="s">
        <v>14256</v>
      </c>
      <c r="N18892" s="1" t="s">
        <v>39035</v>
      </c>
    </row>
    <row r="18893" spans="1:14" x14ac:dyDescent="0.25">
      <c r="A18893">
        <v>1920972</v>
      </c>
      <c r="B18893" s="1" t="s">
        <v>39036</v>
      </c>
      <c r="C18893">
        <v>4262</v>
      </c>
      <c r="D18893">
        <v>1</v>
      </c>
      <c r="E18893">
        <v>1625000</v>
      </c>
      <c r="F18893">
        <v>7</v>
      </c>
      <c r="G18893">
        <v>296</v>
      </c>
      <c r="H18893">
        <v>1089</v>
      </c>
      <c r="I18893">
        <v>1895</v>
      </c>
      <c r="J18893">
        <v>2776</v>
      </c>
      <c r="K18893" s="2">
        <v>44785</v>
      </c>
      <c r="L18893" s="1" t="s">
        <v>12802</v>
      </c>
      <c r="M18893" s="1" t="s">
        <v>12803</v>
      </c>
      <c r="N18893" s="1" t="s">
        <v>39037</v>
      </c>
    </row>
    <row r="18894" spans="1:14" x14ac:dyDescent="0.25">
      <c r="A18894">
        <v>1920971</v>
      </c>
      <c r="B18894" s="1" t="s">
        <v>39038</v>
      </c>
      <c r="C18894">
        <v>4281</v>
      </c>
      <c r="D18894">
        <v>1</v>
      </c>
      <c r="E18894">
        <v>1150000</v>
      </c>
      <c r="F18894">
        <v>7</v>
      </c>
      <c r="G18894">
        <v>172</v>
      </c>
      <c r="H18894">
        <v>832</v>
      </c>
      <c r="I18894">
        <v>1902</v>
      </c>
      <c r="J18894">
        <v>2373</v>
      </c>
      <c r="K18894" s="2">
        <v>44785</v>
      </c>
      <c r="L18894" s="1" t="s">
        <v>9752</v>
      </c>
      <c r="M18894" s="1" t="s">
        <v>9753</v>
      </c>
      <c r="N18894" s="1" t="s">
        <v>39039</v>
      </c>
    </row>
    <row r="18895" spans="1:14" x14ac:dyDescent="0.25">
      <c r="A18895">
        <v>1920970</v>
      </c>
      <c r="B18895" s="1" t="s">
        <v>39040</v>
      </c>
      <c r="C18895">
        <v>4330</v>
      </c>
      <c r="D18895">
        <v>1</v>
      </c>
      <c r="E18895">
        <v>2145000</v>
      </c>
      <c r="F18895">
        <v>4</v>
      </c>
      <c r="G18895">
        <v>113</v>
      </c>
      <c r="H18895">
        <v>1147</v>
      </c>
      <c r="I18895">
        <v>2001</v>
      </c>
      <c r="J18895">
        <v>1956</v>
      </c>
      <c r="K18895" s="2">
        <v>44785</v>
      </c>
      <c r="L18895" s="1" t="s">
        <v>4726</v>
      </c>
      <c r="M18895" s="1" t="s">
        <v>4727</v>
      </c>
      <c r="N18895" s="1" t="s">
        <v>39041</v>
      </c>
    </row>
    <row r="18896" spans="1:14" x14ac:dyDescent="0.25">
      <c r="A18896">
        <v>1920968</v>
      </c>
      <c r="B18896" s="1" t="s">
        <v>39042</v>
      </c>
      <c r="C18896">
        <v>7620</v>
      </c>
      <c r="D18896">
        <v>1</v>
      </c>
      <c r="E18896">
        <v>445000</v>
      </c>
      <c r="F18896">
        <v>3</v>
      </c>
      <c r="G18896">
        <v>100</v>
      </c>
      <c r="H18896">
        <v>801</v>
      </c>
      <c r="I18896">
        <v>1963</v>
      </c>
      <c r="J18896">
        <v>983</v>
      </c>
      <c r="K18896" s="2">
        <v>44785</v>
      </c>
      <c r="L18896" s="1" t="s">
        <v>561</v>
      </c>
      <c r="M18896" s="1" t="s">
        <v>562</v>
      </c>
      <c r="N18896" s="1" t="s">
        <v>39043</v>
      </c>
    </row>
    <row r="18897" spans="1:14" x14ac:dyDescent="0.25">
      <c r="A18897">
        <v>1920966</v>
      </c>
      <c r="B18897" s="1" t="s">
        <v>39044</v>
      </c>
      <c r="C18897">
        <v>6933</v>
      </c>
      <c r="D18897">
        <v>1</v>
      </c>
      <c r="E18897">
        <v>925000</v>
      </c>
      <c r="F18897">
        <v>6</v>
      </c>
      <c r="G18897">
        <v>128</v>
      </c>
      <c r="H18897">
        <v>902</v>
      </c>
      <c r="I18897">
        <v>1969</v>
      </c>
      <c r="J18897">
        <v>1546</v>
      </c>
      <c r="K18897" s="2">
        <v>44785</v>
      </c>
      <c r="L18897" s="1" t="s">
        <v>561</v>
      </c>
      <c r="M18897" s="1" t="s">
        <v>562</v>
      </c>
      <c r="N18897" s="1" t="s">
        <v>39045</v>
      </c>
    </row>
    <row r="18898" spans="1:14" x14ac:dyDescent="0.25">
      <c r="A18898">
        <v>1920965</v>
      </c>
      <c r="B18898" s="1" t="s">
        <v>39046</v>
      </c>
      <c r="C18898">
        <v>8990</v>
      </c>
      <c r="D18898">
        <v>1</v>
      </c>
      <c r="E18898">
        <v>765000</v>
      </c>
      <c r="F18898">
        <v>7</v>
      </c>
      <c r="G18898">
        <v>188</v>
      </c>
      <c r="H18898">
        <v>3318</v>
      </c>
      <c r="I18898">
        <v>1877</v>
      </c>
      <c r="J18898">
        <v>1407</v>
      </c>
      <c r="K18898" s="2">
        <v>44785</v>
      </c>
      <c r="L18898" s="1" t="s">
        <v>561</v>
      </c>
      <c r="M18898" s="1" t="s">
        <v>562</v>
      </c>
      <c r="N18898" s="1" t="s">
        <v>39047</v>
      </c>
    </row>
    <row r="18899" spans="1:14" x14ac:dyDescent="0.25">
      <c r="A18899">
        <v>1920964</v>
      </c>
      <c r="B18899" s="1" t="s">
        <v>39048</v>
      </c>
      <c r="C18899">
        <v>8410</v>
      </c>
      <c r="D18899">
        <v>1</v>
      </c>
      <c r="E18899">
        <v>2298000</v>
      </c>
      <c r="F18899">
        <v>8</v>
      </c>
      <c r="G18899">
        <v>166</v>
      </c>
      <c r="H18899">
        <v>4400</v>
      </c>
      <c r="I18899">
        <v>1935</v>
      </c>
      <c r="J18899">
        <v>1547</v>
      </c>
      <c r="K18899" s="2">
        <v>44785</v>
      </c>
      <c r="L18899" s="1" t="s">
        <v>561</v>
      </c>
      <c r="M18899" s="1" t="s">
        <v>562</v>
      </c>
      <c r="N18899" s="1" t="s">
        <v>39049</v>
      </c>
    </row>
    <row r="18900" spans="1:14" x14ac:dyDescent="0.25">
      <c r="A18900">
        <v>1920963</v>
      </c>
      <c r="B18900" s="1" t="s">
        <v>39050</v>
      </c>
      <c r="C18900">
        <v>8600</v>
      </c>
      <c r="D18900">
        <v>7</v>
      </c>
      <c r="E18900">
        <v>1000000</v>
      </c>
      <c r="F18900">
        <v>0</v>
      </c>
      <c r="G18900">
        <v>0</v>
      </c>
      <c r="H18900">
        <v>752</v>
      </c>
      <c r="I18900">
        <v>0</v>
      </c>
      <c r="J18900">
        <v>2072</v>
      </c>
      <c r="K18900" s="2">
        <v>44785</v>
      </c>
      <c r="L18900" s="1" t="s">
        <v>2497</v>
      </c>
      <c r="M18900" s="1" t="s">
        <v>2498</v>
      </c>
      <c r="N18900" s="1" t="s">
        <v>39051</v>
      </c>
    </row>
    <row r="18901" spans="1:14" x14ac:dyDescent="0.25">
      <c r="A18901">
        <v>1920962</v>
      </c>
      <c r="B18901" s="1" t="s">
        <v>39052</v>
      </c>
      <c r="C18901">
        <v>8600</v>
      </c>
      <c r="D18901">
        <v>7</v>
      </c>
      <c r="E18901">
        <v>1050000</v>
      </c>
      <c r="F18901">
        <v>0</v>
      </c>
      <c r="G18901">
        <v>0</v>
      </c>
      <c r="H18901">
        <v>825</v>
      </c>
      <c r="I18901">
        <v>0</v>
      </c>
      <c r="J18901">
        <v>2166</v>
      </c>
      <c r="K18901" s="2">
        <v>44785</v>
      </c>
      <c r="L18901" s="1" t="s">
        <v>2497</v>
      </c>
      <c r="M18901" s="1" t="s">
        <v>2498</v>
      </c>
      <c r="N18901" s="1" t="s">
        <v>39053</v>
      </c>
    </row>
    <row r="18902" spans="1:14" x14ac:dyDescent="0.25">
      <c r="A18902">
        <v>1920961</v>
      </c>
      <c r="B18902" s="1" t="s">
        <v>39054</v>
      </c>
      <c r="C18902">
        <v>8600</v>
      </c>
      <c r="D18902">
        <v>7</v>
      </c>
      <c r="E18902">
        <v>950000</v>
      </c>
      <c r="F18902">
        <v>0</v>
      </c>
      <c r="G18902">
        <v>0</v>
      </c>
      <c r="H18902">
        <v>959</v>
      </c>
      <c r="I18902">
        <v>0</v>
      </c>
      <c r="J18902">
        <v>1978</v>
      </c>
      <c r="K18902" s="2">
        <v>44785</v>
      </c>
      <c r="L18902" s="1" t="s">
        <v>2497</v>
      </c>
      <c r="M18902" s="1" t="s">
        <v>2498</v>
      </c>
      <c r="N18902" s="1" t="s">
        <v>39055</v>
      </c>
    </row>
    <row r="18903" spans="1:14" x14ac:dyDescent="0.25">
      <c r="A18903">
        <v>1920957</v>
      </c>
      <c r="B18903" s="1" t="s">
        <v>39056</v>
      </c>
      <c r="C18903">
        <v>4600</v>
      </c>
      <c r="D18903">
        <v>3</v>
      </c>
      <c r="E18903">
        <v>4495000</v>
      </c>
      <c r="F18903">
        <v>3</v>
      </c>
      <c r="G18903">
        <v>105</v>
      </c>
      <c r="H18903">
        <v>0</v>
      </c>
      <c r="I18903">
        <v>2014</v>
      </c>
      <c r="J18903">
        <v>3514</v>
      </c>
      <c r="K18903" s="2">
        <v>44785</v>
      </c>
      <c r="L18903" s="1" t="s">
        <v>4044</v>
      </c>
      <c r="M18903" s="1" t="s">
        <v>4045</v>
      </c>
      <c r="N18903" s="1" t="s">
        <v>39057</v>
      </c>
    </row>
    <row r="18904" spans="1:14" x14ac:dyDescent="0.25">
      <c r="A18904">
        <v>1920956</v>
      </c>
      <c r="B18904" s="1" t="s">
        <v>39058</v>
      </c>
      <c r="C18904">
        <v>4600</v>
      </c>
      <c r="D18904">
        <v>1</v>
      </c>
      <c r="E18904">
        <v>6295000</v>
      </c>
      <c r="F18904">
        <v>5</v>
      </c>
      <c r="G18904">
        <v>162</v>
      </c>
      <c r="H18904">
        <v>363</v>
      </c>
      <c r="I18904">
        <v>2005</v>
      </c>
      <c r="J18904">
        <v>3387</v>
      </c>
      <c r="K18904" s="2">
        <v>44785</v>
      </c>
      <c r="L18904" s="1" t="s">
        <v>662</v>
      </c>
      <c r="M18904" s="1" t="s">
        <v>60</v>
      </c>
      <c r="N18904" s="1" t="s">
        <v>39059</v>
      </c>
    </row>
    <row r="18905" spans="1:14" x14ac:dyDescent="0.25">
      <c r="A18905">
        <v>1920955</v>
      </c>
      <c r="B18905" s="1" t="s">
        <v>39060</v>
      </c>
      <c r="C18905">
        <v>4600</v>
      </c>
      <c r="D18905">
        <v>2</v>
      </c>
      <c r="E18905">
        <v>3995000</v>
      </c>
      <c r="F18905">
        <v>3</v>
      </c>
      <c r="G18905">
        <v>75</v>
      </c>
      <c r="H18905">
        <v>951</v>
      </c>
      <c r="I18905">
        <v>1990</v>
      </c>
      <c r="J18905">
        <v>1901</v>
      </c>
      <c r="K18905" s="2">
        <v>44785</v>
      </c>
      <c r="L18905" s="1" t="s">
        <v>662</v>
      </c>
      <c r="M18905" s="1" t="s">
        <v>60</v>
      </c>
      <c r="N18905" s="1" t="s">
        <v>39061</v>
      </c>
    </row>
    <row r="18906" spans="1:14" x14ac:dyDescent="0.25">
      <c r="A18906">
        <v>1920954</v>
      </c>
      <c r="B18906" s="1" t="s">
        <v>39062</v>
      </c>
      <c r="C18906">
        <v>2820</v>
      </c>
      <c r="D18906">
        <v>1</v>
      </c>
      <c r="E18906">
        <v>9000000</v>
      </c>
      <c r="F18906">
        <v>5</v>
      </c>
      <c r="G18906">
        <v>182</v>
      </c>
      <c r="H18906">
        <v>1029</v>
      </c>
      <c r="I18906">
        <v>1972</v>
      </c>
      <c r="J18906">
        <v>5595</v>
      </c>
      <c r="K18906" s="2">
        <v>44785</v>
      </c>
      <c r="L18906" s="1" t="s">
        <v>4668</v>
      </c>
      <c r="M18906" s="1" t="s">
        <v>4669</v>
      </c>
      <c r="N18906" s="1" t="s">
        <v>39063</v>
      </c>
    </row>
    <row r="18907" spans="1:14" x14ac:dyDescent="0.25">
      <c r="A18907">
        <v>1920953</v>
      </c>
      <c r="B18907" s="1" t="s">
        <v>39064</v>
      </c>
      <c r="C18907">
        <v>1053</v>
      </c>
      <c r="D18907">
        <v>5</v>
      </c>
      <c r="E18907">
        <v>5350000</v>
      </c>
      <c r="F18907">
        <v>3</v>
      </c>
      <c r="G18907">
        <v>110</v>
      </c>
      <c r="H18907">
        <v>0</v>
      </c>
      <c r="I18907">
        <v>1873</v>
      </c>
      <c r="J18907">
        <v>5100</v>
      </c>
      <c r="K18907" s="2">
        <v>44785</v>
      </c>
      <c r="L18907" s="1" t="s">
        <v>14981</v>
      </c>
      <c r="M18907" s="1" t="s">
        <v>14982</v>
      </c>
      <c r="N18907" s="1" t="s">
        <v>39065</v>
      </c>
    </row>
    <row r="18908" spans="1:14" x14ac:dyDescent="0.25">
      <c r="A18908">
        <v>1920952</v>
      </c>
      <c r="B18908" s="1" t="s">
        <v>39066</v>
      </c>
      <c r="C18908">
        <v>2300</v>
      </c>
      <c r="D18908">
        <v>3</v>
      </c>
      <c r="E18908">
        <v>2695000</v>
      </c>
      <c r="F18908">
        <v>2</v>
      </c>
      <c r="G18908">
        <v>48</v>
      </c>
      <c r="H18908">
        <v>0</v>
      </c>
      <c r="I18908">
        <v>1902</v>
      </c>
      <c r="J18908">
        <v>2118</v>
      </c>
      <c r="K18908" s="2">
        <v>44785</v>
      </c>
      <c r="L18908" s="1" t="s">
        <v>3391</v>
      </c>
      <c r="M18908" s="1" t="s">
        <v>652</v>
      </c>
      <c r="N18908" s="1" t="s">
        <v>39067</v>
      </c>
    </row>
    <row r="18909" spans="1:14" x14ac:dyDescent="0.25">
      <c r="A18909">
        <v>1920951</v>
      </c>
      <c r="B18909" s="1" t="s">
        <v>39068</v>
      </c>
      <c r="C18909">
        <v>3550</v>
      </c>
      <c r="D18909">
        <v>1</v>
      </c>
      <c r="E18909">
        <v>3395000</v>
      </c>
      <c r="F18909">
        <v>4</v>
      </c>
      <c r="G18909">
        <v>131</v>
      </c>
      <c r="H18909">
        <v>1120</v>
      </c>
      <c r="I18909">
        <v>1977</v>
      </c>
      <c r="J18909">
        <v>4382</v>
      </c>
      <c r="K18909" s="2">
        <v>44785</v>
      </c>
      <c r="L18909" s="1" t="s">
        <v>80</v>
      </c>
      <c r="M18909" s="1" t="s">
        <v>4058</v>
      </c>
      <c r="N18909" s="1" t="s">
        <v>39069</v>
      </c>
    </row>
    <row r="18910" spans="1:14" x14ac:dyDescent="0.25">
      <c r="A18910">
        <v>1920950</v>
      </c>
      <c r="B18910" s="1" t="s">
        <v>39070</v>
      </c>
      <c r="C18910">
        <v>9260</v>
      </c>
      <c r="D18910">
        <v>4</v>
      </c>
      <c r="E18910">
        <v>1395000</v>
      </c>
      <c r="F18910">
        <v>3</v>
      </c>
      <c r="G18910">
        <v>63</v>
      </c>
      <c r="H18910">
        <v>700</v>
      </c>
      <c r="I18910">
        <v>1962</v>
      </c>
      <c r="J18910">
        <v>568</v>
      </c>
      <c r="K18910" s="2">
        <v>44785</v>
      </c>
      <c r="L18910" s="1" t="s">
        <v>3410</v>
      </c>
      <c r="M18910" s="1" t="s">
        <v>3411</v>
      </c>
      <c r="N18910" s="1" t="s">
        <v>39071</v>
      </c>
    </row>
    <row r="18911" spans="1:14" x14ac:dyDescent="0.25">
      <c r="A18911">
        <v>1920946</v>
      </c>
      <c r="B18911" s="1" t="s">
        <v>39072</v>
      </c>
      <c r="C18911">
        <v>5000</v>
      </c>
      <c r="D18911">
        <v>3</v>
      </c>
      <c r="E18911">
        <v>2950000</v>
      </c>
      <c r="F18911">
        <v>4</v>
      </c>
      <c r="G18911">
        <v>99</v>
      </c>
      <c r="H18911">
        <v>403</v>
      </c>
      <c r="I18911">
        <v>1912</v>
      </c>
      <c r="J18911">
        <v>2517</v>
      </c>
      <c r="K18911" s="2">
        <v>44785</v>
      </c>
      <c r="L18911" s="1" t="s">
        <v>6797</v>
      </c>
      <c r="M18911" s="1" t="s">
        <v>6798</v>
      </c>
      <c r="N18911" s="1" t="s">
        <v>39073</v>
      </c>
    </row>
    <row r="18912" spans="1:14" x14ac:dyDescent="0.25">
      <c r="A18912">
        <v>1920944</v>
      </c>
      <c r="B18912" s="1" t="s">
        <v>39074</v>
      </c>
      <c r="C18912">
        <v>2100</v>
      </c>
      <c r="D18912">
        <v>9</v>
      </c>
      <c r="E18912">
        <v>18000000</v>
      </c>
      <c r="F18912">
        <v>7</v>
      </c>
      <c r="G18912">
        <v>229</v>
      </c>
      <c r="H18912">
        <v>0</v>
      </c>
      <c r="I18912">
        <v>1932</v>
      </c>
      <c r="J18912">
        <v>5254</v>
      </c>
      <c r="K18912" s="2">
        <v>44785</v>
      </c>
      <c r="L18912" s="1" t="s">
        <v>7967</v>
      </c>
      <c r="M18912" s="1" t="s">
        <v>638</v>
      </c>
      <c r="N18912" s="1" t="s">
        <v>39075</v>
      </c>
    </row>
    <row r="18913" spans="1:14" x14ac:dyDescent="0.25">
      <c r="A18913">
        <v>1920943</v>
      </c>
      <c r="B18913" s="1" t="s">
        <v>39076</v>
      </c>
      <c r="C18913">
        <v>7000</v>
      </c>
      <c r="D18913">
        <v>3</v>
      </c>
      <c r="E18913">
        <v>1895000</v>
      </c>
      <c r="F18913">
        <v>3</v>
      </c>
      <c r="G18913">
        <v>91</v>
      </c>
      <c r="H18913">
        <v>0</v>
      </c>
      <c r="I18913">
        <v>1870</v>
      </c>
      <c r="J18913">
        <v>2408</v>
      </c>
      <c r="K18913" s="2">
        <v>44785</v>
      </c>
      <c r="L18913" s="1" t="s">
        <v>8971</v>
      </c>
      <c r="M18913" s="1" t="s">
        <v>8972</v>
      </c>
      <c r="N18913" s="1" t="s">
        <v>39077</v>
      </c>
    </row>
    <row r="18914" spans="1:14" x14ac:dyDescent="0.25">
      <c r="A18914">
        <v>1920942</v>
      </c>
      <c r="B18914" s="1" t="s">
        <v>39078</v>
      </c>
      <c r="C18914">
        <v>4654</v>
      </c>
      <c r="D18914">
        <v>1</v>
      </c>
      <c r="E18914">
        <v>1395000</v>
      </c>
      <c r="F18914">
        <v>4</v>
      </c>
      <c r="G18914">
        <v>110</v>
      </c>
      <c r="H18914">
        <v>946</v>
      </c>
      <c r="I18914">
        <v>1900</v>
      </c>
      <c r="J18914">
        <v>2072</v>
      </c>
      <c r="K18914" s="2">
        <v>44785</v>
      </c>
      <c r="L18914" s="1" t="s">
        <v>3406</v>
      </c>
      <c r="M18914" s="1" t="s">
        <v>3407</v>
      </c>
      <c r="N18914" s="1" t="s">
        <v>39079</v>
      </c>
    </row>
    <row r="18915" spans="1:14" x14ac:dyDescent="0.25">
      <c r="A18915">
        <v>1920940</v>
      </c>
      <c r="B18915" s="1" t="s">
        <v>39080</v>
      </c>
      <c r="C18915">
        <v>5220</v>
      </c>
      <c r="D18915">
        <v>2</v>
      </c>
      <c r="E18915">
        <v>1995000</v>
      </c>
      <c r="F18915">
        <v>4</v>
      </c>
      <c r="G18915">
        <v>100</v>
      </c>
      <c r="H18915">
        <v>340</v>
      </c>
      <c r="I18915">
        <v>1968</v>
      </c>
      <c r="J18915">
        <v>1629</v>
      </c>
      <c r="K18915" s="2">
        <v>44785</v>
      </c>
      <c r="L18915" s="1" t="s">
        <v>5629</v>
      </c>
      <c r="M18915" s="1" t="s">
        <v>659</v>
      </c>
      <c r="N18915" s="1" t="s">
        <v>39081</v>
      </c>
    </row>
    <row r="18916" spans="1:14" x14ac:dyDescent="0.25">
      <c r="A18916">
        <v>1920939</v>
      </c>
      <c r="B18916" s="1" t="s">
        <v>39082</v>
      </c>
      <c r="C18916">
        <v>3500</v>
      </c>
      <c r="D18916">
        <v>1</v>
      </c>
      <c r="E18916">
        <v>6385000</v>
      </c>
      <c r="F18916">
        <v>4</v>
      </c>
      <c r="G18916">
        <v>145</v>
      </c>
      <c r="H18916">
        <v>950</v>
      </c>
      <c r="I18916">
        <v>1968</v>
      </c>
      <c r="J18916">
        <v>5087</v>
      </c>
      <c r="K18916" s="2">
        <v>44785</v>
      </c>
      <c r="L18916" s="1" t="s">
        <v>658</v>
      </c>
      <c r="M18916" s="1" t="s">
        <v>659</v>
      </c>
      <c r="N18916" s="1" t="s">
        <v>39083</v>
      </c>
    </row>
    <row r="18917" spans="1:14" x14ac:dyDescent="0.25">
      <c r="A18917">
        <v>1920937</v>
      </c>
      <c r="B18917" s="1" t="s">
        <v>39084</v>
      </c>
      <c r="C18917">
        <v>1814</v>
      </c>
      <c r="D18917">
        <v>3</v>
      </c>
      <c r="E18917">
        <v>8495000</v>
      </c>
      <c r="F18917">
        <v>4</v>
      </c>
      <c r="G18917">
        <v>117</v>
      </c>
      <c r="H18917">
        <v>0</v>
      </c>
      <c r="I18917">
        <v>1897</v>
      </c>
      <c r="J18917">
        <v>4086</v>
      </c>
      <c r="K18917" s="2">
        <v>44785</v>
      </c>
      <c r="L18917" s="1" t="s">
        <v>1384</v>
      </c>
      <c r="M18917" s="1" t="s">
        <v>1385</v>
      </c>
      <c r="N18917" s="1" t="s">
        <v>39085</v>
      </c>
    </row>
    <row r="18918" spans="1:14" x14ac:dyDescent="0.25">
      <c r="A18918">
        <v>1920936</v>
      </c>
      <c r="B18918" s="1" t="s">
        <v>39086</v>
      </c>
      <c r="C18918">
        <v>2400</v>
      </c>
      <c r="D18918">
        <v>3</v>
      </c>
      <c r="E18918">
        <v>1949000</v>
      </c>
      <c r="F18918">
        <v>1</v>
      </c>
      <c r="G18918">
        <v>49</v>
      </c>
      <c r="H18918">
        <v>0</v>
      </c>
      <c r="I18918">
        <v>1970</v>
      </c>
      <c r="J18918">
        <v>1865</v>
      </c>
      <c r="K18918" s="2">
        <v>44784</v>
      </c>
      <c r="L18918" s="1" t="s">
        <v>4170</v>
      </c>
      <c r="M18918" s="1" t="s">
        <v>26</v>
      </c>
      <c r="N18918" s="1" t="s">
        <v>39087</v>
      </c>
    </row>
    <row r="18919" spans="1:14" x14ac:dyDescent="0.25">
      <c r="A18919">
        <v>1920935</v>
      </c>
      <c r="B18919" s="1" t="s">
        <v>39088</v>
      </c>
      <c r="C18919">
        <v>4660</v>
      </c>
      <c r="D18919">
        <v>3</v>
      </c>
      <c r="E18919">
        <v>675000</v>
      </c>
      <c r="F18919">
        <v>2</v>
      </c>
      <c r="G18919">
        <v>66</v>
      </c>
      <c r="H18919">
        <v>0</v>
      </c>
      <c r="I18919">
        <v>1885</v>
      </c>
      <c r="J18919">
        <v>2487</v>
      </c>
      <c r="K18919" s="2">
        <v>44784</v>
      </c>
      <c r="L18919" s="1" t="s">
        <v>2599</v>
      </c>
      <c r="M18919" s="1" t="s">
        <v>693</v>
      </c>
      <c r="N18919" s="1" t="s">
        <v>39089</v>
      </c>
    </row>
    <row r="18920" spans="1:14" x14ac:dyDescent="0.25">
      <c r="A18920">
        <v>1920933</v>
      </c>
      <c r="B18920" s="1" t="s">
        <v>39090</v>
      </c>
      <c r="C18920">
        <v>5600</v>
      </c>
      <c r="D18920">
        <v>1</v>
      </c>
      <c r="E18920">
        <v>1495000</v>
      </c>
      <c r="F18920">
        <v>6</v>
      </c>
      <c r="G18920">
        <v>195</v>
      </c>
      <c r="H18920">
        <v>1036</v>
      </c>
      <c r="I18920">
        <v>1977</v>
      </c>
      <c r="J18920">
        <v>2613</v>
      </c>
      <c r="K18920" s="2">
        <v>44784</v>
      </c>
      <c r="L18920" s="1" t="s">
        <v>19585</v>
      </c>
      <c r="M18920" s="1" t="s">
        <v>45</v>
      </c>
      <c r="N18920" s="1" t="s">
        <v>39091</v>
      </c>
    </row>
    <row r="18921" spans="1:14" x14ac:dyDescent="0.25">
      <c r="A18921">
        <v>1920932</v>
      </c>
      <c r="B18921" s="1" t="s">
        <v>39092</v>
      </c>
      <c r="C18921">
        <v>2840</v>
      </c>
      <c r="D18921">
        <v>1</v>
      </c>
      <c r="E18921">
        <v>8995000</v>
      </c>
      <c r="F18921">
        <v>5</v>
      </c>
      <c r="G18921">
        <v>158</v>
      </c>
      <c r="H18921">
        <v>1594</v>
      </c>
      <c r="I18921">
        <v>1922</v>
      </c>
      <c r="J18921">
        <v>8220</v>
      </c>
      <c r="K18921" s="2">
        <v>44784</v>
      </c>
      <c r="L18921" s="1" t="s">
        <v>579</v>
      </c>
      <c r="M18921" s="1" t="s">
        <v>580</v>
      </c>
      <c r="N18921" s="1" t="s">
        <v>39093</v>
      </c>
    </row>
    <row r="18922" spans="1:14" x14ac:dyDescent="0.25">
      <c r="A18922">
        <v>1920931</v>
      </c>
      <c r="B18922" s="1" t="s">
        <v>105</v>
      </c>
      <c r="C18922">
        <v>7330</v>
      </c>
      <c r="D18922">
        <v>1</v>
      </c>
      <c r="E18922">
        <v>2295000</v>
      </c>
      <c r="F18922">
        <v>5</v>
      </c>
      <c r="G18922">
        <v>263</v>
      </c>
      <c r="H18922">
        <v>1162</v>
      </c>
      <c r="I18922">
        <v>1968</v>
      </c>
      <c r="J18922">
        <v>2423</v>
      </c>
      <c r="K18922" s="2">
        <v>44784</v>
      </c>
      <c r="L18922" s="1" t="s">
        <v>5062</v>
      </c>
      <c r="M18922" s="1" t="s">
        <v>5063</v>
      </c>
      <c r="N18922" s="1" t="s">
        <v>39094</v>
      </c>
    </row>
    <row r="18923" spans="1:14" x14ac:dyDescent="0.25">
      <c r="A18923">
        <v>1920929</v>
      </c>
      <c r="B18923" s="1" t="s">
        <v>39095</v>
      </c>
      <c r="C18923">
        <v>8200</v>
      </c>
      <c r="D18923">
        <v>2</v>
      </c>
      <c r="E18923">
        <v>4598000</v>
      </c>
      <c r="F18923">
        <v>4</v>
      </c>
      <c r="G18923">
        <v>138</v>
      </c>
      <c r="H18923">
        <v>69</v>
      </c>
      <c r="I18923">
        <v>2019</v>
      </c>
      <c r="J18923">
        <v>2332</v>
      </c>
      <c r="K18923" s="2">
        <v>44784</v>
      </c>
      <c r="L18923" s="1" t="s">
        <v>7439</v>
      </c>
      <c r="M18923" s="1" t="s">
        <v>16</v>
      </c>
      <c r="N18923" s="1" t="s">
        <v>39096</v>
      </c>
    </row>
    <row r="18924" spans="1:14" x14ac:dyDescent="0.25">
      <c r="A18924">
        <v>1920928</v>
      </c>
      <c r="B18924" s="1" t="s">
        <v>39097</v>
      </c>
      <c r="C18924">
        <v>3210</v>
      </c>
      <c r="D18924">
        <v>4</v>
      </c>
      <c r="E18924">
        <v>3995000</v>
      </c>
      <c r="F18924">
        <v>0</v>
      </c>
      <c r="G18924">
        <v>112</v>
      </c>
      <c r="H18924">
        <v>2041</v>
      </c>
      <c r="I18924">
        <v>2007</v>
      </c>
      <c r="J18924">
        <v>2754</v>
      </c>
      <c r="K18924" s="2">
        <v>44784</v>
      </c>
      <c r="L18924" s="1" t="s">
        <v>986</v>
      </c>
      <c r="M18924" s="1" t="s">
        <v>16</v>
      </c>
      <c r="N18924" s="1" t="s">
        <v>39098</v>
      </c>
    </row>
    <row r="18925" spans="1:14" x14ac:dyDescent="0.25">
      <c r="A18925">
        <v>1920926</v>
      </c>
      <c r="B18925" s="1" t="s">
        <v>39099</v>
      </c>
      <c r="C18925">
        <v>6630</v>
      </c>
      <c r="D18925">
        <v>1</v>
      </c>
      <c r="E18925">
        <v>795000</v>
      </c>
      <c r="F18925">
        <v>4</v>
      </c>
      <c r="G18925">
        <v>140</v>
      </c>
      <c r="H18925">
        <v>720</v>
      </c>
      <c r="I18925">
        <v>1971</v>
      </c>
      <c r="J18925">
        <v>1343</v>
      </c>
      <c r="K18925" s="2">
        <v>44784</v>
      </c>
      <c r="L18925" s="1" t="s">
        <v>3031</v>
      </c>
      <c r="M18925" s="1" t="s">
        <v>16</v>
      </c>
      <c r="N18925" s="1" t="s">
        <v>39100</v>
      </c>
    </row>
    <row r="18926" spans="1:14" x14ac:dyDescent="0.25">
      <c r="A18926">
        <v>1920925</v>
      </c>
      <c r="B18926" s="1" t="s">
        <v>39101</v>
      </c>
      <c r="C18926">
        <v>4684</v>
      </c>
      <c r="D18926">
        <v>1</v>
      </c>
      <c r="E18926">
        <v>2845000</v>
      </c>
      <c r="F18926">
        <v>7</v>
      </c>
      <c r="G18926">
        <v>197</v>
      </c>
      <c r="H18926">
        <v>1255</v>
      </c>
      <c r="I18926">
        <v>1972</v>
      </c>
      <c r="J18926">
        <v>3174</v>
      </c>
      <c r="K18926" s="2">
        <v>44784</v>
      </c>
      <c r="L18926" s="1" t="s">
        <v>2152</v>
      </c>
      <c r="M18926" s="1" t="s">
        <v>26</v>
      </c>
      <c r="N18926" s="1" t="s">
        <v>39102</v>
      </c>
    </row>
    <row r="18927" spans="1:14" x14ac:dyDescent="0.25">
      <c r="A18927">
        <v>1920923</v>
      </c>
      <c r="B18927" s="1" t="s">
        <v>39103</v>
      </c>
      <c r="C18927">
        <v>7800</v>
      </c>
      <c r="D18927">
        <v>1</v>
      </c>
      <c r="E18927">
        <v>445000</v>
      </c>
      <c r="F18927">
        <v>4</v>
      </c>
      <c r="G18927">
        <v>90</v>
      </c>
      <c r="H18927">
        <v>592</v>
      </c>
      <c r="I18927">
        <v>1963</v>
      </c>
      <c r="J18927">
        <v>1003</v>
      </c>
      <c r="K18927" s="2">
        <v>44784</v>
      </c>
      <c r="L18927" s="1" t="s">
        <v>1211</v>
      </c>
      <c r="M18927" s="1" t="s">
        <v>49</v>
      </c>
      <c r="N18927" s="1" t="s">
        <v>39104</v>
      </c>
    </row>
    <row r="18928" spans="1:14" x14ac:dyDescent="0.25">
      <c r="A18928">
        <v>1920920</v>
      </c>
      <c r="B18928" s="1" t="s">
        <v>39105</v>
      </c>
      <c r="C18928">
        <v>9210</v>
      </c>
      <c r="D18928">
        <v>1</v>
      </c>
      <c r="E18928">
        <v>4295000</v>
      </c>
      <c r="F18928">
        <v>5</v>
      </c>
      <c r="G18928">
        <v>155</v>
      </c>
      <c r="H18928">
        <v>920</v>
      </c>
      <c r="I18928">
        <v>2012</v>
      </c>
      <c r="J18928">
        <v>3211</v>
      </c>
      <c r="K18928" s="2">
        <v>44784</v>
      </c>
      <c r="L18928" s="1" t="s">
        <v>6339</v>
      </c>
      <c r="M18928" s="1" t="s">
        <v>56</v>
      </c>
      <c r="N18928" s="1" t="s">
        <v>39106</v>
      </c>
    </row>
    <row r="18929" spans="1:14" x14ac:dyDescent="0.25">
      <c r="A18929">
        <v>1920919</v>
      </c>
      <c r="B18929" s="1" t="s">
        <v>39107</v>
      </c>
      <c r="C18929">
        <v>7900</v>
      </c>
      <c r="D18929">
        <v>6</v>
      </c>
      <c r="E18929">
        <v>1695000</v>
      </c>
      <c r="F18929">
        <v>5</v>
      </c>
      <c r="G18929">
        <v>218</v>
      </c>
      <c r="H18929">
        <v>12580</v>
      </c>
      <c r="I18929">
        <v>1875</v>
      </c>
      <c r="J18929">
        <v>2367</v>
      </c>
      <c r="K18929" s="2">
        <v>44784</v>
      </c>
      <c r="L18929" s="1" t="s">
        <v>449</v>
      </c>
      <c r="M18929" s="1" t="s">
        <v>56</v>
      </c>
      <c r="N18929" s="1" t="s">
        <v>39108</v>
      </c>
    </row>
    <row r="18930" spans="1:14" x14ac:dyDescent="0.25">
      <c r="A18930">
        <v>1920918</v>
      </c>
      <c r="B18930" s="1" t="s">
        <v>39109</v>
      </c>
      <c r="C18930">
        <v>8920</v>
      </c>
      <c r="D18930">
        <v>1</v>
      </c>
      <c r="E18930">
        <v>2400000</v>
      </c>
      <c r="F18930">
        <v>6</v>
      </c>
      <c r="G18930">
        <v>184</v>
      </c>
      <c r="H18930">
        <v>1304</v>
      </c>
      <c r="I18930">
        <v>1970</v>
      </c>
      <c r="J18930">
        <v>3690</v>
      </c>
      <c r="K18930" s="2">
        <v>44784</v>
      </c>
      <c r="L18930" s="1" t="s">
        <v>528</v>
      </c>
      <c r="M18930" s="1" t="s">
        <v>56</v>
      </c>
      <c r="N18930" s="1" t="s">
        <v>39110</v>
      </c>
    </row>
    <row r="18931" spans="1:14" x14ac:dyDescent="0.25">
      <c r="A18931">
        <v>1920917</v>
      </c>
      <c r="B18931" s="1" t="s">
        <v>39111</v>
      </c>
      <c r="C18931">
        <v>6650</v>
      </c>
      <c r="D18931">
        <v>1</v>
      </c>
      <c r="E18931">
        <v>995000</v>
      </c>
      <c r="F18931">
        <v>5</v>
      </c>
      <c r="G18931">
        <v>131</v>
      </c>
      <c r="H18931">
        <v>851</v>
      </c>
      <c r="I18931">
        <v>1981</v>
      </c>
      <c r="J18931">
        <v>1367</v>
      </c>
      <c r="K18931" s="2">
        <v>44784</v>
      </c>
      <c r="L18931" s="1" t="s">
        <v>460</v>
      </c>
      <c r="M18931" s="1" t="s">
        <v>56</v>
      </c>
      <c r="N18931" s="1" t="s">
        <v>39112</v>
      </c>
    </row>
    <row r="18932" spans="1:14" x14ac:dyDescent="0.25">
      <c r="A18932">
        <v>1920916</v>
      </c>
      <c r="B18932" s="1" t="s">
        <v>39113</v>
      </c>
      <c r="C18932">
        <v>4000</v>
      </c>
      <c r="D18932">
        <v>1</v>
      </c>
      <c r="E18932">
        <v>6395000</v>
      </c>
      <c r="F18932">
        <v>6</v>
      </c>
      <c r="G18932">
        <v>176</v>
      </c>
      <c r="H18932">
        <v>851</v>
      </c>
      <c r="I18932">
        <v>2019</v>
      </c>
      <c r="J18932">
        <v>10384</v>
      </c>
      <c r="K18932" s="2">
        <v>44784</v>
      </c>
      <c r="L18932" s="1" t="s">
        <v>1806</v>
      </c>
      <c r="M18932" s="1" t="s">
        <v>1807</v>
      </c>
      <c r="N18932" s="1" t="s">
        <v>39114</v>
      </c>
    </row>
    <row r="18933" spans="1:14" x14ac:dyDescent="0.25">
      <c r="A18933">
        <v>1920915</v>
      </c>
      <c r="B18933" s="1" t="s">
        <v>39115</v>
      </c>
      <c r="C18933">
        <v>2500</v>
      </c>
      <c r="D18933">
        <v>3</v>
      </c>
      <c r="E18933">
        <v>5300000</v>
      </c>
      <c r="F18933">
        <v>4</v>
      </c>
      <c r="G18933">
        <v>111</v>
      </c>
      <c r="H18933">
        <v>4845</v>
      </c>
      <c r="I18933">
        <v>2020</v>
      </c>
      <c r="J18933">
        <v>4529</v>
      </c>
      <c r="K18933" s="2">
        <v>44784</v>
      </c>
      <c r="L18933" s="1" t="s">
        <v>501</v>
      </c>
      <c r="M18933" s="1" t="s">
        <v>182</v>
      </c>
      <c r="N18933" s="1" t="s">
        <v>39116</v>
      </c>
    </row>
    <row r="18934" spans="1:14" x14ac:dyDescent="0.25">
      <c r="A18934">
        <v>1920914</v>
      </c>
      <c r="B18934" s="1" t="s">
        <v>39117</v>
      </c>
      <c r="C18934">
        <v>2500</v>
      </c>
      <c r="D18934">
        <v>3</v>
      </c>
      <c r="E18934">
        <v>2195000</v>
      </c>
      <c r="F18934">
        <v>2</v>
      </c>
      <c r="G18934">
        <v>65</v>
      </c>
      <c r="H18934">
        <v>0</v>
      </c>
      <c r="I18934">
        <v>1968</v>
      </c>
      <c r="J18934">
        <v>3514</v>
      </c>
      <c r="K18934" s="2">
        <v>44784</v>
      </c>
      <c r="L18934" s="1" t="s">
        <v>879</v>
      </c>
      <c r="M18934" s="1" t="s">
        <v>520</v>
      </c>
      <c r="N18934" s="1" t="s">
        <v>39118</v>
      </c>
    </row>
    <row r="18935" spans="1:14" x14ac:dyDescent="0.25">
      <c r="A18935">
        <v>1920913</v>
      </c>
      <c r="B18935" s="1" t="s">
        <v>39119</v>
      </c>
      <c r="C18935">
        <v>7500</v>
      </c>
      <c r="D18935">
        <v>1</v>
      </c>
      <c r="E18935">
        <v>1995000</v>
      </c>
      <c r="F18935">
        <v>4</v>
      </c>
      <c r="G18935">
        <v>121</v>
      </c>
      <c r="H18935">
        <v>1216</v>
      </c>
      <c r="I18935">
        <v>1976</v>
      </c>
      <c r="J18935">
        <v>2373</v>
      </c>
      <c r="K18935" s="2">
        <v>44784</v>
      </c>
      <c r="L18935" s="1" t="s">
        <v>2296</v>
      </c>
      <c r="M18935" s="1" t="s">
        <v>520</v>
      </c>
      <c r="N18935" s="1" t="s">
        <v>39120</v>
      </c>
    </row>
    <row r="18936" spans="1:14" x14ac:dyDescent="0.25">
      <c r="A18936">
        <v>1920912</v>
      </c>
      <c r="B18936" s="1" t="s">
        <v>39121</v>
      </c>
      <c r="C18936">
        <v>9000</v>
      </c>
      <c r="D18936">
        <v>3</v>
      </c>
      <c r="E18936">
        <v>1095000</v>
      </c>
      <c r="F18936">
        <v>2</v>
      </c>
      <c r="G18936">
        <v>47</v>
      </c>
      <c r="H18936">
        <v>0</v>
      </c>
      <c r="I18936">
        <v>1928</v>
      </c>
      <c r="J18936">
        <v>1452</v>
      </c>
      <c r="K18936" s="2">
        <v>44784</v>
      </c>
      <c r="L18936" s="1" t="s">
        <v>11526</v>
      </c>
      <c r="M18936" s="1" t="s">
        <v>520</v>
      </c>
      <c r="N18936" s="1" t="s">
        <v>39122</v>
      </c>
    </row>
    <row r="18937" spans="1:14" x14ac:dyDescent="0.25">
      <c r="A18937">
        <v>1920911</v>
      </c>
      <c r="B18937" s="1" t="s">
        <v>39123</v>
      </c>
      <c r="C18937">
        <v>8840</v>
      </c>
      <c r="D18937">
        <v>1</v>
      </c>
      <c r="E18937">
        <v>465000</v>
      </c>
      <c r="F18937">
        <v>4</v>
      </c>
      <c r="G18937">
        <v>117</v>
      </c>
      <c r="H18937">
        <v>618</v>
      </c>
      <c r="I18937">
        <v>1948</v>
      </c>
      <c r="J18937">
        <v>1347</v>
      </c>
      <c r="K18937" s="2">
        <v>44784</v>
      </c>
      <c r="L18937" s="1" t="s">
        <v>12979</v>
      </c>
      <c r="M18937" s="1" t="s">
        <v>16</v>
      </c>
      <c r="N18937" s="1" t="s">
        <v>39124</v>
      </c>
    </row>
    <row r="18938" spans="1:14" x14ac:dyDescent="0.25">
      <c r="A18938">
        <v>1920909</v>
      </c>
      <c r="B18938" s="1" t="s">
        <v>39125</v>
      </c>
      <c r="C18938">
        <v>3720</v>
      </c>
      <c r="D18938">
        <v>4</v>
      </c>
      <c r="E18938">
        <v>1650000</v>
      </c>
      <c r="F18938">
        <v>4</v>
      </c>
      <c r="G18938">
        <v>82</v>
      </c>
      <c r="H18938">
        <v>1439</v>
      </c>
      <c r="I18938">
        <v>1993</v>
      </c>
      <c r="J18938">
        <v>1737</v>
      </c>
      <c r="K18938" s="2">
        <v>44784</v>
      </c>
      <c r="L18938" s="1" t="s">
        <v>1499</v>
      </c>
      <c r="M18938" s="1" t="s">
        <v>16</v>
      </c>
      <c r="N18938" s="1" t="s">
        <v>39126</v>
      </c>
    </row>
    <row r="18939" spans="1:14" x14ac:dyDescent="0.25">
      <c r="A18939">
        <v>1920906</v>
      </c>
      <c r="B18939" s="1" t="s">
        <v>39127</v>
      </c>
      <c r="C18939">
        <v>6100</v>
      </c>
      <c r="D18939">
        <v>1</v>
      </c>
      <c r="E18939">
        <v>1995000</v>
      </c>
      <c r="F18939">
        <v>5</v>
      </c>
      <c r="G18939">
        <v>136</v>
      </c>
      <c r="H18939">
        <v>603</v>
      </c>
      <c r="I18939">
        <v>1928</v>
      </c>
      <c r="J18939">
        <v>1870</v>
      </c>
      <c r="K18939" s="2">
        <v>44784</v>
      </c>
      <c r="L18939" s="1" t="s">
        <v>1079</v>
      </c>
      <c r="M18939" s="1" t="s">
        <v>16</v>
      </c>
      <c r="N18939" s="1" t="s">
        <v>39128</v>
      </c>
    </row>
    <row r="18940" spans="1:14" x14ac:dyDescent="0.25">
      <c r="A18940">
        <v>1920905</v>
      </c>
      <c r="B18940" s="1" t="s">
        <v>39129</v>
      </c>
      <c r="C18940">
        <v>7830</v>
      </c>
      <c r="D18940">
        <v>1</v>
      </c>
      <c r="E18940">
        <v>875000</v>
      </c>
      <c r="F18940">
        <v>5</v>
      </c>
      <c r="G18940">
        <v>214</v>
      </c>
      <c r="H18940">
        <v>15048</v>
      </c>
      <c r="I18940">
        <v>1885</v>
      </c>
      <c r="J18940">
        <v>1700</v>
      </c>
      <c r="K18940" s="2">
        <v>44784</v>
      </c>
      <c r="L18940" s="1" t="s">
        <v>904</v>
      </c>
      <c r="M18940" s="1" t="s">
        <v>16</v>
      </c>
      <c r="N18940" s="1" t="s">
        <v>39130</v>
      </c>
    </row>
    <row r="18941" spans="1:14" x14ac:dyDescent="0.25">
      <c r="A18941">
        <v>1920901</v>
      </c>
      <c r="B18941" s="1" t="s">
        <v>39131</v>
      </c>
      <c r="C18941">
        <v>9000</v>
      </c>
      <c r="D18941">
        <v>1</v>
      </c>
      <c r="E18941">
        <v>3495000</v>
      </c>
      <c r="F18941">
        <v>4</v>
      </c>
      <c r="G18941">
        <v>128</v>
      </c>
      <c r="H18941">
        <v>884</v>
      </c>
      <c r="I18941">
        <v>1932</v>
      </c>
      <c r="J18941">
        <v>2618</v>
      </c>
      <c r="K18941" s="2">
        <v>44784</v>
      </c>
      <c r="L18941" s="1" t="s">
        <v>3787</v>
      </c>
      <c r="M18941" s="1" t="s">
        <v>26</v>
      </c>
      <c r="N18941" s="1" t="s">
        <v>39132</v>
      </c>
    </row>
    <row r="18942" spans="1:14" x14ac:dyDescent="0.25">
      <c r="A18942">
        <v>1920899</v>
      </c>
      <c r="B18942" s="1" t="s">
        <v>39133</v>
      </c>
      <c r="C18942">
        <v>4750</v>
      </c>
      <c r="D18942">
        <v>1</v>
      </c>
      <c r="E18942">
        <v>1695000</v>
      </c>
      <c r="F18942">
        <v>4</v>
      </c>
      <c r="G18942">
        <v>132</v>
      </c>
      <c r="H18942">
        <v>840</v>
      </c>
      <c r="I18942">
        <v>1967</v>
      </c>
      <c r="J18942">
        <v>2320</v>
      </c>
      <c r="K18942" s="2">
        <v>44784</v>
      </c>
      <c r="L18942" s="1" t="s">
        <v>2152</v>
      </c>
      <c r="M18942" s="1" t="s">
        <v>26</v>
      </c>
      <c r="N18942" s="1" t="s">
        <v>39134</v>
      </c>
    </row>
    <row r="18943" spans="1:14" x14ac:dyDescent="0.25">
      <c r="A18943">
        <v>1920898</v>
      </c>
      <c r="B18943" s="1" t="s">
        <v>39135</v>
      </c>
      <c r="C18943">
        <v>5260</v>
      </c>
      <c r="D18943">
        <v>6</v>
      </c>
      <c r="E18943">
        <v>2999000</v>
      </c>
      <c r="F18943">
        <v>6</v>
      </c>
      <c r="G18943">
        <v>194</v>
      </c>
      <c r="H18943">
        <v>16491</v>
      </c>
      <c r="I18943">
        <v>1904</v>
      </c>
      <c r="J18943">
        <v>3262</v>
      </c>
      <c r="K18943" s="2">
        <v>44784</v>
      </c>
      <c r="L18943" s="1" t="s">
        <v>139</v>
      </c>
      <c r="M18943" s="1" t="s">
        <v>26</v>
      </c>
      <c r="N18943" s="1" t="s">
        <v>39136</v>
      </c>
    </row>
    <row r="18944" spans="1:14" x14ac:dyDescent="0.25">
      <c r="A18944">
        <v>1920896</v>
      </c>
      <c r="B18944" s="1" t="s">
        <v>39137</v>
      </c>
      <c r="C18944">
        <v>4540</v>
      </c>
      <c r="D18944">
        <v>4</v>
      </c>
      <c r="E18944">
        <v>2500000</v>
      </c>
      <c r="F18944">
        <v>3</v>
      </c>
      <c r="G18944">
        <v>113</v>
      </c>
      <c r="H18944">
        <v>1205</v>
      </c>
      <c r="I18944">
        <v>2006</v>
      </c>
      <c r="J18944">
        <v>1793</v>
      </c>
      <c r="K18944" s="2">
        <v>44784</v>
      </c>
      <c r="L18944" s="1" t="s">
        <v>1179</v>
      </c>
      <c r="M18944" s="1" t="s">
        <v>26</v>
      </c>
      <c r="N18944" s="1" t="s">
        <v>39138</v>
      </c>
    </row>
    <row r="18945" spans="1:14" x14ac:dyDescent="0.25">
      <c r="A18945">
        <v>1920895</v>
      </c>
      <c r="B18945" s="1" t="s">
        <v>7188</v>
      </c>
      <c r="C18945">
        <v>2970</v>
      </c>
      <c r="D18945">
        <v>1</v>
      </c>
      <c r="E18945">
        <v>6750000</v>
      </c>
      <c r="F18945">
        <v>5</v>
      </c>
      <c r="G18945">
        <v>145</v>
      </c>
      <c r="H18945">
        <v>990</v>
      </c>
      <c r="I18945">
        <v>2014</v>
      </c>
      <c r="J18945">
        <v>5459</v>
      </c>
      <c r="K18945" s="2">
        <v>44784</v>
      </c>
      <c r="L18945" s="1" t="s">
        <v>1778</v>
      </c>
      <c r="M18945" s="1" t="s">
        <v>45</v>
      </c>
      <c r="N18945" s="1" t="s">
        <v>39139</v>
      </c>
    </row>
    <row r="18946" spans="1:14" x14ac:dyDescent="0.25">
      <c r="A18946">
        <v>1920892</v>
      </c>
      <c r="B18946" s="1" t="s">
        <v>39140</v>
      </c>
      <c r="C18946">
        <v>4230</v>
      </c>
      <c r="D18946">
        <v>1</v>
      </c>
      <c r="E18946">
        <v>4295000</v>
      </c>
      <c r="F18946">
        <v>5</v>
      </c>
      <c r="G18946">
        <v>150</v>
      </c>
      <c r="H18946">
        <v>700</v>
      </c>
      <c r="I18946">
        <v>1904</v>
      </c>
      <c r="J18946">
        <v>2667</v>
      </c>
      <c r="K18946" s="2">
        <v>44784</v>
      </c>
      <c r="L18946" s="1" t="s">
        <v>7027</v>
      </c>
      <c r="M18946" s="1" t="s">
        <v>49</v>
      </c>
      <c r="N18946" s="1" t="s">
        <v>39141</v>
      </c>
    </row>
    <row r="18947" spans="1:14" x14ac:dyDescent="0.25">
      <c r="A18947">
        <v>1920891</v>
      </c>
      <c r="B18947" s="1" t="s">
        <v>39142</v>
      </c>
      <c r="C18947">
        <v>4370</v>
      </c>
      <c r="D18947">
        <v>1</v>
      </c>
      <c r="E18947">
        <v>1885000</v>
      </c>
      <c r="F18947">
        <v>3</v>
      </c>
      <c r="G18947">
        <v>106</v>
      </c>
      <c r="H18947">
        <v>880</v>
      </c>
      <c r="I18947">
        <v>1979</v>
      </c>
      <c r="J18947">
        <v>1895</v>
      </c>
      <c r="K18947" s="2">
        <v>44784</v>
      </c>
      <c r="L18947" s="1" t="s">
        <v>936</v>
      </c>
      <c r="M18947" s="1" t="s">
        <v>49</v>
      </c>
      <c r="N18947" s="1" t="s">
        <v>39143</v>
      </c>
    </row>
    <row r="18948" spans="1:14" x14ac:dyDescent="0.25">
      <c r="A18948">
        <v>1920890</v>
      </c>
      <c r="B18948" s="1" t="s">
        <v>39144</v>
      </c>
      <c r="C18948">
        <v>7770</v>
      </c>
      <c r="D18948">
        <v>4</v>
      </c>
      <c r="E18948">
        <v>1895000</v>
      </c>
      <c r="F18948">
        <v>6</v>
      </c>
      <c r="G18948">
        <v>148</v>
      </c>
      <c r="H18948">
        <v>1077</v>
      </c>
      <c r="I18948">
        <v>1976</v>
      </c>
      <c r="J18948">
        <v>1992</v>
      </c>
      <c r="K18948" s="2">
        <v>44784</v>
      </c>
      <c r="L18948" s="1" t="s">
        <v>2000</v>
      </c>
      <c r="M18948" s="1" t="s">
        <v>49</v>
      </c>
      <c r="N18948" s="1" t="s">
        <v>39145</v>
      </c>
    </row>
    <row r="18949" spans="1:14" x14ac:dyDescent="0.25">
      <c r="A18949">
        <v>1920888</v>
      </c>
      <c r="B18949" s="1" t="s">
        <v>39146</v>
      </c>
      <c r="C18949">
        <v>4733</v>
      </c>
      <c r="D18949">
        <v>1</v>
      </c>
      <c r="E18949">
        <v>1495000</v>
      </c>
      <c r="F18949">
        <v>4</v>
      </c>
      <c r="G18949">
        <v>119</v>
      </c>
      <c r="H18949">
        <v>924</v>
      </c>
      <c r="I18949">
        <v>1978</v>
      </c>
      <c r="J18949">
        <v>2012</v>
      </c>
      <c r="K18949" s="2">
        <v>44784</v>
      </c>
      <c r="L18949" s="1" t="s">
        <v>247</v>
      </c>
      <c r="M18949" s="1" t="s">
        <v>49</v>
      </c>
      <c r="N18949" s="1" t="s">
        <v>39147</v>
      </c>
    </row>
    <row r="18950" spans="1:14" x14ac:dyDescent="0.25">
      <c r="A18950">
        <v>1920887</v>
      </c>
      <c r="B18950" s="1" t="s">
        <v>39148</v>
      </c>
      <c r="C18950">
        <v>2650</v>
      </c>
      <c r="D18950">
        <v>1</v>
      </c>
      <c r="E18950">
        <v>3998000</v>
      </c>
      <c r="F18950">
        <v>4</v>
      </c>
      <c r="G18950">
        <v>117</v>
      </c>
      <c r="H18950">
        <v>640</v>
      </c>
      <c r="I18950">
        <v>1966</v>
      </c>
      <c r="J18950">
        <v>4400</v>
      </c>
      <c r="K18950" s="2">
        <v>44784</v>
      </c>
      <c r="L18950" s="1" t="s">
        <v>1885</v>
      </c>
      <c r="M18950" s="1" t="s">
        <v>49</v>
      </c>
      <c r="N18950" s="1" t="s">
        <v>39149</v>
      </c>
    </row>
    <row r="18951" spans="1:14" x14ac:dyDescent="0.25">
      <c r="A18951">
        <v>1920885</v>
      </c>
      <c r="B18951" s="1" t="s">
        <v>39150</v>
      </c>
      <c r="C18951">
        <v>9530</v>
      </c>
      <c r="D18951">
        <v>3</v>
      </c>
      <c r="E18951">
        <v>1045000</v>
      </c>
      <c r="F18951">
        <v>3</v>
      </c>
      <c r="G18951">
        <v>76</v>
      </c>
      <c r="H18951">
        <v>0</v>
      </c>
      <c r="I18951">
        <v>1976</v>
      </c>
      <c r="J18951">
        <v>1618</v>
      </c>
      <c r="K18951" s="2">
        <v>44784</v>
      </c>
      <c r="L18951" s="1" t="s">
        <v>17176</v>
      </c>
      <c r="M18951" s="1" t="s">
        <v>49</v>
      </c>
      <c r="N18951" s="1" t="s">
        <v>39151</v>
      </c>
    </row>
    <row r="18952" spans="1:14" x14ac:dyDescent="0.25">
      <c r="A18952">
        <v>1920884</v>
      </c>
      <c r="B18952" s="1" t="s">
        <v>39152</v>
      </c>
      <c r="C18952">
        <v>8832</v>
      </c>
      <c r="D18952">
        <v>1</v>
      </c>
      <c r="E18952">
        <v>2550000</v>
      </c>
      <c r="F18952">
        <v>12</v>
      </c>
      <c r="G18952">
        <v>387</v>
      </c>
      <c r="H18952">
        <v>5341</v>
      </c>
      <c r="I18952">
        <v>1974</v>
      </c>
      <c r="J18952">
        <v>2686</v>
      </c>
      <c r="K18952" s="2">
        <v>44784</v>
      </c>
      <c r="L18952" s="1" t="s">
        <v>3172</v>
      </c>
      <c r="M18952" s="1" t="s">
        <v>49</v>
      </c>
      <c r="N18952" s="1" t="s">
        <v>39153</v>
      </c>
    </row>
    <row r="18953" spans="1:14" x14ac:dyDescent="0.25">
      <c r="A18953">
        <v>1920883</v>
      </c>
      <c r="B18953" s="1" t="s">
        <v>39154</v>
      </c>
      <c r="C18953">
        <v>8200</v>
      </c>
      <c r="D18953">
        <v>3</v>
      </c>
      <c r="E18953">
        <v>2295000</v>
      </c>
      <c r="F18953">
        <v>3</v>
      </c>
      <c r="G18953">
        <v>89</v>
      </c>
      <c r="H18953">
        <v>0</v>
      </c>
      <c r="I18953">
        <v>1968</v>
      </c>
      <c r="J18953">
        <v>2707</v>
      </c>
      <c r="K18953" s="2">
        <v>44784</v>
      </c>
      <c r="L18953" s="1" t="s">
        <v>962</v>
      </c>
      <c r="M18953" s="1" t="s">
        <v>56</v>
      </c>
      <c r="N18953" s="1" t="s">
        <v>39155</v>
      </c>
    </row>
    <row r="18954" spans="1:14" x14ac:dyDescent="0.25">
      <c r="A18954">
        <v>1920882</v>
      </c>
      <c r="B18954" s="1" t="s">
        <v>39156</v>
      </c>
      <c r="C18954">
        <v>2620</v>
      </c>
      <c r="D18954">
        <v>3</v>
      </c>
      <c r="E18954">
        <v>2995000</v>
      </c>
      <c r="F18954">
        <v>3</v>
      </c>
      <c r="G18954">
        <v>105</v>
      </c>
      <c r="H18954">
        <v>0</v>
      </c>
      <c r="I18954">
        <v>2008</v>
      </c>
      <c r="J18954">
        <v>3451</v>
      </c>
      <c r="K18954" s="2">
        <v>44784</v>
      </c>
      <c r="L18954" s="1" t="s">
        <v>1510</v>
      </c>
      <c r="M18954" s="1" t="s">
        <v>56</v>
      </c>
      <c r="N18954" s="1" t="s">
        <v>39157</v>
      </c>
    </row>
    <row r="18955" spans="1:14" x14ac:dyDescent="0.25">
      <c r="A18955">
        <v>1920881</v>
      </c>
      <c r="B18955" s="1" t="s">
        <v>39158</v>
      </c>
      <c r="C18955">
        <v>7560</v>
      </c>
      <c r="D18955">
        <v>1</v>
      </c>
      <c r="E18955">
        <v>1995000</v>
      </c>
      <c r="F18955">
        <v>4</v>
      </c>
      <c r="G18955">
        <v>117</v>
      </c>
      <c r="H18955">
        <v>626</v>
      </c>
      <c r="I18955">
        <v>2023</v>
      </c>
      <c r="J18955">
        <v>2452</v>
      </c>
      <c r="K18955" s="2">
        <v>44784</v>
      </c>
      <c r="L18955" s="1" t="s">
        <v>2276</v>
      </c>
      <c r="M18955" s="1" t="s">
        <v>56</v>
      </c>
      <c r="N18955" s="1" t="s">
        <v>39159</v>
      </c>
    </row>
    <row r="18956" spans="1:14" x14ac:dyDescent="0.25">
      <c r="A18956">
        <v>1920880</v>
      </c>
      <c r="B18956" s="1" t="s">
        <v>39160</v>
      </c>
      <c r="C18956">
        <v>7000</v>
      </c>
      <c r="D18956">
        <v>1</v>
      </c>
      <c r="E18956">
        <v>3995000</v>
      </c>
      <c r="F18956">
        <v>5</v>
      </c>
      <c r="G18956">
        <v>226</v>
      </c>
      <c r="H18956">
        <v>1204</v>
      </c>
      <c r="I18956">
        <v>2007</v>
      </c>
      <c r="J18956">
        <v>2269</v>
      </c>
      <c r="K18956" s="2">
        <v>44784</v>
      </c>
      <c r="L18956" s="1" t="s">
        <v>11832</v>
      </c>
      <c r="M18956" s="1" t="s">
        <v>56</v>
      </c>
      <c r="N18956" s="1" t="s">
        <v>39161</v>
      </c>
    </row>
    <row r="18957" spans="1:14" x14ac:dyDescent="0.25">
      <c r="A18957">
        <v>1920876</v>
      </c>
      <c r="B18957" s="1" t="s">
        <v>39162</v>
      </c>
      <c r="C18957">
        <v>4400</v>
      </c>
      <c r="D18957">
        <v>1</v>
      </c>
      <c r="E18957">
        <v>1795000</v>
      </c>
      <c r="F18957">
        <v>5</v>
      </c>
      <c r="G18957">
        <v>134</v>
      </c>
      <c r="H18957">
        <v>1095</v>
      </c>
      <c r="I18957">
        <v>1969</v>
      </c>
      <c r="J18957">
        <v>3017</v>
      </c>
      <c r="K18957" s="2">
        <v>44784</v>
      </c>
      <c r="L18957" s="1" t="s">
        <v>10209</v>
      </c>
      <c r="M18957" s="1" t="s">
        <v>520</v>
      </c>
      <c r="N18957" s="1" t="s">
        <v>39163</v>
      </c>
    </row>
    <row r="18958" spans="1:14" x14ac:dyDescent="0.25">
      <c r="A18958">
        <v>1920874</v>
      </c>
      <c r="B18958" s="1" t="s">
        <v>39164</v>
      </c>
      <c r="C18958">
        <v>9681</v>
      </c>
      <c r="D18958">
        <v>1</v>
      </c>
      <c r="E18958">
        <v>648000</v>
      </c>
      <c r="F18958">
        <v>6</v>
      </c>
      <c r="G18958">
        <v>167</v>
      </c>
      <c r="H18958">
        <v>800</v>
      </c>
      <c r="I18958">
        <v>1962</v>
      </c>
      <c r="J18958">
        <v>1471</v>
      </c>
      <c r="K18958" s="2">
        <v>44784</v>
      </c>
      <c r="L18958" s="1" t="s">
        <v>3774</v>
      </c>
      <c r="M18958" s="1" t="s">
        <v>16</v>
      </c>
      <c r="N18958" s="1" t="s">
        <v>39165</v>
      </c>
    </row>
    <row r="18959" spans="1:14" x14ac:dyDescent="0.25">
      <c r="A18959">
        <v>1920873</v>
      </c>
      <c r="B18959" s="1" t="s">
        <v>39166</v>
      </c>
      <c r="C18959">
        <v>2670</v>
      </c>
      <c r="D18959">
        <v>3</v>
      </c>
      <c r="E18959">
        <v>2995000</v>
      </c>
      <c r="F18959">
        <v>4</v>
      </c>
      <c r="G18959">
        <v>82</v>
      </c>
      <c r="H18959">
        <v>35749</v>
      </c>
      <c r="I18959">
        <v>1988</v>
      </c>
      <c r="J18959">
        <v>2776</v>
      </c>
      <c r="K18959" s="2">
        <v>44784</v>
      </c>
      <c r="L18959" s="1" t="s">
        <v>1833</v>
      </c>
      <c r="M18959" s="1" t="s">
        <v>16</v>
      </c>
      <c r="N18959" s="1" t="s">
        <v>39167</v>
      </c>
    </row>
    <row r="18960" spans="1:14" x14ac:dyDescent="0.25">
      <c r="A18960">
        <v>1920871</v>
      </c>
      <c r="B18960" s="1" t="s">
        <v>39168</v>
      </c>
      <c r="C18960">
        <v>2300</v>
      </c>
      <c r="D18960">
        <v>3</v>
      </c>
      <c r="E18960">
        <v>3195000</v>
      </c>
      <c r="F18960">
        <v>3</v>
      </c>
      <c r="G18960">
        <v>60</v>
      </c>
      <c r="H18960">
        <v>0</v>
      </c>
      <c r="I18960">
        <v>1901</v>
      </c>
      <c r="J18960">
        <v>2307</v>
      </c>
      <c r="K18960" s="2">
        <v>44784</v>
      </c>
      <c r="L18960" s="1" t="s">
        <v>901</v>
      </c>
      <c r="M18960" s="1" t="s">
        <v>16</v>
      </c>
      <c r="N18960" s="1" t="s">
        <v>39169</v>
      </c>
    </row>
    <row r="18961" spans="1:14" x14ac:dyDescent="0.25">
      <c r="A18961">
        <v>1920870</v>
      </c>
      <c r="B18961" s="1" t="s">
        <v>39170</v>
      </c>
      <c r="C18961">
        <v>5700</v>
      </c>
      <c r="D18961">
        <v>1</v>
      </c>
      <c r="E18961">
        <v>1595000</v>
      </c>
      <c r="F18961">
        <v>4</v>
      </c>
      <c r="G18961">
        <v>210</v>
      </c>
      <c r="H18961">
        <v>1218</v>
      </c>
      <c r="I18961">
        <v>1777</v>
      </c>
      <c r="J18961">
        <v>2624</v>
      </c>
      <c r="K18961" s="2">
        <v>44784</v>
      </c>
      <c r="L18961" s="1" t="s">
        <v>364</v>
      </c>
      <c r="M18961" s="1" t="s">
        <v>16</v>
      </c>
      <c r="N18961" s="1" t="s">
        <v>39171</v>
      </c>
    </row>
    <row r="18962" spans="1:14" x14ac:dyDescent="0.25">
      <c r="A18962">
        <v>1920869</v>
      </c>
      <c r="B18962" s="1" t="s">
        <v>39172</v>
      </c>
      <c r="C18962">
        <v>3000</v>
      </c>
      <c r="D18962">
        <v>3</v>
      </c>
      <c r="E18962">
        <v>1345000</v>
      </c>
      <c r="F18962">
        <v>2</v>
      </c>
      <c r="G18962">
        <v>50</v>
      </c>
      <c r="H18962">
        <v>0</v>
      </c>
      <c r="I18962">
        <v>1946</v>
      </c>
      <c r="J18962">
        <v>2665</v>
      </c>
      <c r="K18962" s="2">
        <v>44784</v>
      </c>
      <c r="L18962" s="1" t="s">
        <v>7268</v>
      </c>
      <c r="M18962" s="1" t="s">
        <v>16</v>
      </c>
      <c r="N18962" s="1" t="s">
        <v>39173</v>
      </c>
    </row>
    <row r="18963" spans="1:14" x14ac:dyDescent="0.25">
      <c r="A18963">
        <v>1920866</v>
      </c>
      <c r="B18963" s="1" t="s">
        <v>35346</v>
      </c>
      <c r="C18963">
        <v>6270</v>
      </c>
      <c r="D18963">
        <v>1</v>
      </c>
      <c r="E18963">
        <v>1695000</v>
      </c>
      <c r="F18963">
        <v>6</v>
      </c>
      <c r="G18963">
        <v>125</v>
      </c>
      <c r="H18963">
        <v>547</v>
      </c>
      <c r="I18963">
        <v>1955</v>
      </c>
      <c r="J18963">
        <v>1608</v>
      </c>
      <c r="K18963" s="2">
        <v>44784</v>
      </c>
      <c r="L18963" s="1" t="s">
        <v>5818</v>
      </c>
      <c r="M18963" s="1" t="s">
        <v>26</v>
      </c>
      <c r="N18963" s="1" t="s">
        <v>39174</v>
      </c>
    </row>
    <row r="18964" spans="1:14" x14ac:dyDescent="0.25">
      <c r="A18964">
        <v>1920864</v>
      </c>
      <c r="B18964" s="1" t="s">
        <v>21643</v>
      </c>
      <c r="C18964">
        <v>6500</v>
      </c>
      <c r="D18964">
        <v>2</v>
      </c>
      <c r="E18964">
        <v>495000</v>
      </c>
      <c r="F18964">
        <v>3</v>
      </c>
      <c r="G18964">
        <v>94</v>
      </c>
      <c r="H18964">
        <v>317</v>
      </c>
      <c r="I18964">
        <v>1964</v>
      </c>
      <c r="J18964">
        <v>1394</v>
      </c>
      <c r="K18964" s="2">
        <v>44784</v>
      </c>
      <c r="L18964" s="1" t="s">
        <v>9874</v>
      </c>
      <c r="M18964" s="1" t="s">
        <v>26</v>
      </c>
      <c r="N18964" s="1" t="s">
        <v>39175</v>
      </c>
    </row>
    <row r="18965" spans="1:14" x14ac:dyDescent="0.25">
      <c r="A18965">
        <v>1920862</v>
      </c>
      <c r="B18965" s="1" t="s">
        <v>39176</v>
      </c>
      <c r="C18965">
        <v>9000</v>
      </c>
      <c r="D18965">
        <v>1</v>
      </c>
      <c r="E18965">
        <v>5249000</v>
      </c>
      <c r="F18965">
        <v>6</v>
      </c>
      <c r="G18965">
        <v>181</v>
      </c>
      <c r="H18965">
        <v>624</v>
      </c>
      <c r="I18965">
        <v>2021</v>
      </c>
      <c r="J18965">
        <v>3208</v>
      </c>
      <c r="K18965" s="2">
        <v>44784</v>
      </c>
      <c r="L18965" s="1" t="s">
        <v>996</v>
      </c>
      <c r="M18965" s="1" t="s">
        <v>26</v>
      </c>
      <c r="N18965" s="1" t="s">
        <v>39177</v>
      </c>
    </row>
    <row r="18966" spans="1:14" x14ac:dyDescent="0.25">
      <c r="A18966">
        <v>1920861</v>
      </c>
      <c r="B18966" s="1" t="s">
        <v>39178</v>
      </c>
      <c r="C18966">
        <v>3250</v>
      </c>
      <c r="D18966">
        <v>1</v>
      </c>
      <c r="E18966">
        <v>2300000</v>
      </c>
      <c r="F18966">
        <v>4</v>
      </c>
      <c r="G18966">
        <v>110</v>
      </c>
      <c r="H18966">
        <v>1476</v>
      </c>
      <c r="I18966">
        <v>1777</v>
      </c>
      <c r="J18966">
        <v>2513</v>
      </c>
      <c r="K18966" s="2">
        <v>44784</v>
      </c>
      <c r="L18966" s="1" t="s">
        <v>4369</v>
      </c>
      <c r="M18966" s="1" t="s">
        <v>26</v>
      </c>
      <c r="N18966" s="1" t="s">
        <v>39179</v>
      </c>
    </row>
    <row r="18967" spans="1:14" x14ac:dyDescent="0.25">
      <c r="A18967">
        <v>1920860</v>
      </c>
      <c r="B18967" s="1" t="s">
        <v>39180</v>
      </c>
      <c r="C18967">
        <v>3000</v>
      </c>
      <c r="D18967">
        <v>1</v>
      </c>
      <c r="E18967">
        <v>3595000</v>
      </c>
      <c r="F18967">
        <v>3</v>
      </c>
      <c r="G18967">
        <v>107</v>
      </c>
      <c r="H18967">
        <v>430</v>
      </c>
      <c r="I18967">
        <v>1930</v>
      </c>
      <c r="J18967">
        <v>3293</v>
      </c>
      <c r="K18967" s="2">
        <v>44784</v>
      </c>
      <c r="L18967" s="1" t="s">
        <v>1844</v>
      </c>
      <c r="M18967" s="1" t="s">
        <v>26</v>
      </c>
      <c r="N18967" s="1" t="s">
        <v>39181</v>
      </c>
    </row>
    <row r="18968" spans="1:14" x14ac:dyDescent="0.25">
      <c r="A18968">
        <v>1920859</v>
      </c>
      <c r="B18968" s="1" t="s">
        <v>39182</v>
      </c>
      <c r="C18968">
        <v>2680</v>
      </c>
      <c r="D18968">
        <v>3</v>
      </c>
      <c r="E18968">
        <v>3645000</v>
      </c>
      <c r="F18968">
        <v>4</v>
      </c>
      <c r="G18968">
        <v>97</v>
      </c>
      <c r="H18968">
        <v>0</v>
      </c>
      <c r="I18968">
        <v>2018</v>
      </c>
      <c r="J18968">
        <v>2672</v>
      </c>
      <c r="K18968" s="2">
        <v>44784</v>
      </c>
      <c r="L18968" s="1" t="s">
        <v>7191</v>
      </c>
      <c r="M18968" s="1" t="s">
        <v>26</v>
      </c>
      <c r="N18968" s="1" t="s">
        <v>39183</v>
      </c>
    </row>
    <row r="18969" spans="1:14" x14ac:dyDescent="0.25">
      <c r="A18969">
        <v>1920858</v>
      </c>
      <c r="B18969" s="1" t="s">
        <v>39184</v>
      </c>
      <c r="C18969">
        <v>2300</v>
      </c>
      <c r="D18969">
        <v>9</v>
      </c>
      <c r="E18969">
        <v>6795000</v>
      </c>
      <c r="F18969">
        <v>7</v>
      </c>
      <c r="G18969">
        <v>162</v>
      </c>
      <c r="H18969">
        <v>0</v>
      </c>
      <c r="I18969">
        <v>1934</v>
      </c>
      <c r="J18969">
        <v>4694</v>
      </c>
      <c r="K18969" s="2">
        <v>44784</v>
      </c>
      <c r="L18969" s="1" t="s">
        <v>3956</v>
      </c>
      <c r="M18969" s="1" t="s">
        <v>26</v>
      </c>
      <c r="N18969" s="1" t="s">
        <v>39185</v>
      </c>
    </row>
    <row r="18970" spans="1:14" x14ac:dyDescent="0.25">
      <c r="A18970">
        <v>1920857</v>
      </c>
      <c r="B18970" s="1" t="s">
        <v>39186</v>
      </c>
      <c r="C18970">
        <v>8600</v>
      </c>
      <c r="D18970">
        <v>1</v>
      </c>
      <c r="E18970">
        <v>2375000</v>
      </c>
      <c r="F18970">
        <v>5</v>
      </c>
      <c r="G18970">
        <v>119</v>
      </c>
      <c r="H18970">
        <v>771</v>
      </c>
      <c r="I18970">
        <v>1966</v>
      </c>
      <c r="J18970">
        <v>2782</v>
      </c>
      <c r="K18970" s="2">
        <v>44784</v>
      </c>
      <c r="L18970" s="1" t="s">
        <v>1333</v>
      </c>
      <c r="M18970" s="1" t="s">
        <v>45</v>
      </c>
      <c r="N18970" s="1" t="s">
        <v>39187</v>
      </c>
    </row>
    <row r="18971" spans="1:14" x14ac:dyDescent="0.25">
      <c r="A18971">
        <v>1920855</v>
      </c>
      <c r="B18971" s="1" t="s">
        <v>39188</v>
      </c>
      <c r="C18971">
        <v>9900</v>
      </c>
      <c r="D18971">
        <v>1</v>
      </c>
      <c r="E18971">
        <v>395000</v>
      </c>
      <c r="F18971">
        <v>3</v>
      </c>
      <c r="G18971">
        <v>92</v>
      </c>
      <c r="H18971">
        <v>636</v>
      </c>
      <c r="I18971">
        <v>1951</v>
      </c>
      <c r="J18971">
        <v>1815</v>
      </c>
      <c r="K18971" s="2">
        <v>44784</v>
      </c>
      <c r="L18971" s="1" t="s">
        <v>10044</v>
      </c>
      <c r="M18971" s="1" t="s">
        <v>49</v>
      </c>
      <c r="N18971" s="1" t="s">
        <v>39189</v>
      </c>
    </row>
    <row r="18972" spans="1:14" x14ac:dyDescent="0.25">
      <c r="A18972">
        <v>1920854</v>
      </c>
      <c r="B18972" s="1" t="s">
        <v>39190</v>
      </c>
      <c r="C18972">
        <v>6100</v>
      </c>
      <c r="D18972">
        <v>6</v>
      </c>
      <c r="E18972">
        <v>2195000</v>
      </c>
      <c r="F18972">
        <v>6</v>
      </c>
      <c r="G18972">
        <v>253</v>
      </c>
      <c r="H18972">
        <v>41009</v>
      </c>
      <c r="I18972">
        <v>1923</v>
      </c>
      <c r="J18972">
        <v>3266</v>
      </c>
      <c r="K18972" s="2">
        <v>44784</v>
      </c>
      <c r="L18972" s="1" t="s">
        <v>2854</v>
      </c>
      <c r="M18972" s="1" t="s">
        <v>49</v>
      </c>
      <c r="N18972" s="1" t="s">
        <v>39191</v>
      </c>
    </row>
    <row r="18973" spans="1:14" x14ac:dyDescent="0.25">
      <c r="A18973">
        <v>1920853</v>
      </c>
      <c r="B18973" s="1" t="s">
        <v>39192</v>
      </c>
      <c r="C18973">
        <v>2600</v>
      </c>
      <c r="D18973">
        <v>1</v>
      </c>
      <c r="E18973">
        <v>5195000</v>
      </c>
      <c r="F18973">
        <v>5</v>
      </c>
      <c r="G18973">
        <v>183</v>
      </c>
      <c r="H18973">
        <v>799</v>
      </c>
      <c r="I18973">
        <v>1976</v>
      </c>
      <c r="J18973">
        <v>3968</v>
      </c>
      <c r="K18973" s="2">
        <v>44784</v>
      </c>
      <c r="L18973" s="1" t="s">
        <v>7730</v>
      </c>
      <c r="M18973" s="1" t="s">
        <v>49</v>
      </c>
      <c r="N18973" s="1" t="s">
        <v>39193</v>
      </c>
    </row>
    <row r="18974" spans="1:14" x14ac:dyDescent="0.25">
      <c r="A18974">
        <v>1920852</v>
      </c>
      <c r="B18974" s="1" t="s">
        <v>39194</v>
      </c>
      <c r="C18974">
        <v>7790</v>
      </c>
      <c r="D18974">
        <v>4</v>
      </c>
      <c r="E18974">
        <v>845000</v>
      </c>
      <c r="F18974">
        <v>4</v>
      </c>
      <c r="G18974">
        <v>84</v>
      </c>
      <c r="H18974">
        <v>1508</v>
      </c>
      <c r="I18974">
        <v>1974</v>
      </c>
      <c r="J18974">
        <v>1106</v>
      </c>
      <c r="K18974" s="2">
        <v>44784</v>
      </c>
      <c r="L18974" s="1" t="s">
        <v>2000</v>
      </c>
      <c r="M18974" s="1" t="s">
        <v>49</v>
      </c>
      <c r="N18974" s="1" t="s">
        <v>39195</v>
      </c>
    </row>
    <row r="18975" spans="1:14" x14ac:dyDescent="0.25">
      <c r="A18975">
        <v>1920851</v>
      </c>
      <c r="B18975" s="1" t="s">
        <v>39196</v>
      </c>
      <c r="C18975">
        <v>7470</v>
      </c>
      <c r="D18975">
        <v>1</v>
      </c>
      <c r="E18975">
        <v>1595000</v>
      </c>
      <c r="F18975">
        <v>5</v>
      </c>
      <c r="G18975">
        <v>167</v>
      </c>
      <c r="H18975">
        <v>847</v>
      </c>
      <c r="I18975">
        <v>1969</v>
      </c>
      <c r="J18975">
        <v>1648</v>
      </c>
      <c r="K18975" s="2">
        <v>44784</v>
      </c>
      <c r="L18975" s="1" t="s">
        <v>2783</v>
      </c>
      <c r="M18975" s="1" t="s">
        <v>49</v>
      </c>
      <c r="N18975" s="1" t="s">
        <v>39197</v>
      </c>
    </row>
    <row r="18976" spans="1:14" x14ac:dyDescent="0.25">
      <c r="A18976">
        <v>1920849</v>
      </c>
      <c r="B18976" s="1" t="s">
        <v>39198</v>
      </c>
      <c r="C18976">
        <v>7620</v>
      </c>
      <c r="D18976">
        <v>1</v>
      </c>
      <c r="E18976">
        <v>1495000</v>
      </c>
      <c r="F18976">
        <v>6</v>
      </c>
      <c r="G18976">
        <v>159</v>
      </c>
      <c r="H18976">
        <v>19613</v>
      </c>
      <c r="I18976">
        <v>1980</v>
      </c>
      <c r="J18976">
        <v>2271</v>
      </c>
      <c r="K18976" s="2">
        <v>44784</v>
      </c>
      <c r="L18976" s="1" t="s">
        <v>2011</v>
      </c>
      <c r="M18976" s="1" t="s">
        <v>49</v>
      </c>
      <c r="N18976" s="1" t="s">
        <v>39199</v>
      </c>
    </row>
    <row r="18977" spans="1:14" x14ac:dyDescent="0.25">
      <c r="A18977">
        <v>1920847</v>
      </c>
      <c r="B18977" s="1" t="s">
        <v>39200</v>
      </c>
      <c r="C18977">
        <v>5200</v>
      </c>
      <c r="D18977">
        <v>3</v>
      </c>
      <c r="E18977">
        <v>695000</v>
      </c>
      <c r="F18977">
        <v>1</v>
      </c>
      <c r="G18977">
        <v>38</v>
      </c>
      <c r="H18977">
        <v>0</v>
      </c>
      <c r="I18977">
        <v>1940</v>
      </c>
      <c r="J18977">
        <v>1186</v>
      </c>
      <c r="K18977" s="2">
        <v>44784</v>
      </c>
      <c r="L18977" s="1" t="s">
        <v>4177</v>
      </c>
      <c r="M18977" s="1" t="s">
        <v>49</v>
      </c>
      <c r="N18977" s="1" t="s">
        <v>39201</v>
      </c>
    </row>
    <row r="18978" spans="1:14" x14ac:dyDescent="0.25">
      <c r="A18978">
        <v>1920846</v>
      </c>
      <c r="B18978" s="1" t="s">
        <v>39202</v>
      </c>
      <c r="C18978">
        <v>4340</v>
      </c>
      <c r="D18978">
        <v>1</v>
      </c>
      <c r="E18978">
        <v>2445000</v>
      </c>
      <c r="F18978">
        <v>4</v>
      </c>
      <c r="G18978">
        <v>144</v>
      </c>
      <c r="H18978">
        <v>855</v>
      </c>
      <c r="I18978">
        <v>1973</v>
      </c>
      <c r="J18978">
        <v>2690</v>
      </c>
      <c r="K18978" s="2">
        <v>44784</v>
      </c>
      <c r="L18978" s="1" t="s">
        <v>13316</v>
      </c>
      <c r="M18978" s="1" t="s">
        <v>49</v>
      </c>
      <c r="N18978" s="1" t="s">
        <v>39203</v>
      </c>
    </row>
    <row r="18979" spans="1:14" x14ac:dyDescent="0.25">
      <c r="A18979">
        <v>1920845</v>
      </c>
      <c r="B18979" s="1" t="s">
        <v>39204</v>
      </c>
      <c r="C18979">
        <v>7673</v>
      </c>
      <c r="D18979">
        <v>4</v>
      </c>
      <c r="E18979">
        <v>1895000</v>
      </c>
      <c r="F18979">
        <v>4</v>
      </c>
      <c r="G18979">
        <v>100</v>
      </c>
      <c r="H18979">
        <v>1530</v>
      </c>
      <c r="I18979">
        <v>2008</v>
      </c>
      <c r="J18979">
        <v>1902</v>
      </c>
      <c r="K18979" s="2">
        <v>44784</v>
      </c>
      <c r="L18979" s="1" t="s">
        <v>2011</v>
      </c>
      <c r="M18979" s="1" t="s">
        <v>49</v>
      </c>
      <c r="N18979" s="1" t="s">
        <v>39205</v>
      </c>
    </row>
    <row r="18980" spans="1:14" x14ac:dyDescent="0.25">
      <c r="A18980">
        <v>1920843</v>
      </c>
      <c r="B18980" s="1" t="s">
        <v>39206</v>
      </c>
      <c r="C18980">
        <v>7560</v>
      </c>
      <c r="D18980">
        <v>1</v>
      </c>
      <c r="E18980">
        <v>1995000</v>
      </c>
      <c r="F18980">
        <v>4</v>
      </c>
      <c r="G18980">
        <v>117</v>
      </c>
      <c r="H18980">
        <v>612</v>
      </c>
      <c r="I18980">
        <v>2023</v>
      </c>
      <c r="J18980">
        <v>2452</v>
      </c>
      <c r="K18980" s="2">
        <v>44784</v>
      </c>
      <c r="L18980" s="1" t="s">
        <v>2276</v>
      </c>
      <c r="M18980" s="1" t="s">
        <v>56</v>
      </c>
      <c r="N18980" s="1" t="s">
        <v>39207</v>
      </c>
    </row>
    <row r="18981" spans="1:14" x14ac:dyDescent="0.25">
      <c r="A18981">
        <v>1920842</v>
      </c>
      <c r="B18981" s="1" t="s">
        <v>39208</v>
      </c>
      <c r="C18981">
        <v>4970</v>
      </c>
      <c r="D18981">
        <v>4</v>
      </c>
      <c r="E18981">
        <v>935000</v>
      </c>
      <c r="F18981">
        <v>3</v>
      </c>
      <c r="G18981">
        <v>62</v>
      </c>
      <c r="H18981">
        <v>86</v>
      </c>
      <c r="I18981">
        <v>1988</v>
      </c>
      <c r="J18981">
        <v>3084</v>
      </c>
      <c r="K18981" s="2">
        <v>44784</v>
      </c>
      <c r="L18981" s="1" t="s">
        <v>13399</v>
      </c>
      <c r="M18981" s="1" t="s">
        <v>56</v>
      </c>
      <c r="N18981" s="1" t="s">
        <v>39209</v>
      </c>
    </row>
    <row r="18982" spans="1:14" x14ac:dyDescent="0.25">
      <c r="A18982">
        <v>1920841</v>
      </c>
      <c r="B18982" s="1" t="s">
        <v>39210</v>
      </c>
      <c r="C18982">
        <v>2730</v>
      </c>
      <c r="D18982">
        <v>1</v>
      </c>
      <c r="E18982">
        <v>4875000</v>
      </c>
      <c r="F18982">
        <v>5</v>
      </c>
      <c r="G18982">
        <v>115</v>
      </c>
      <c r="H18982">
        <v>975</v>
      </c>
      <c r="I18982">
        <v>1934</v>
      </c>
      <c r="J18982">
        <v>4419</v>
      </c>
      <c r="K18982" s="2">
        <v>44784</v>
      </c>
      <c r="L18982" s="1" t="s">
        <v>3945</v>
      </c>
      <c r="M18982" s="1" t="s">
        <v>56</v>
      </c>
      <c r="N18982" s="1" t="s">
        <v>39211</v>
      </c>
    </row>
    <row r="18983" spans="1:14" x14ac:dyDescent="0.25">
      <c r="A18983">
        <v>1920840</v>
      </c>
      <c r="B18983" s="1" t="s">
        <v>39212</v>
      </c>
      <c r="C18983">
        <v>7560</v>
      </c>
      <c r="D18983">
        <v>1</v>
      </c>
      <c r="E18983">
        <v>1995000</v>
      </c>
      <c r="F18983">
        <v>4</v>
      </c>
      <c r="G18983">
        <v>117</v>
      </c>
      <c r="H18983">
        <v>570</v>
      </c>
      <c r="I18983">
        <v>2023</v>
      </c>
      <c r="J18983">
        <v>2452</v>
      </c>
      <c r="K18983" s="2">
        <v>44784</v>
      </c>
      <c r="L18983" s="1" t="s">
        <v>2276</v>
      </c>
      <c r="M18983" s="1" t="s">
        <v>56</v>
      </c>
      <c r="N18983" s="1" t="s">
        <v>39213</v>
      </c>
    </row>
    <row r="18984" spans="1:14" x14ac:dyDescent="0.25">
      <c r="A18984">
        <v>1920837</v>
      </c>
      <c r="B18984" s="1" t="s">
        <v>39214</v>
      </c>
      <c r="C18984">
        <v>7560</v>
      </c>
      <c r="D18984">
        <v>1</v>
      </c>
      <c r="E18984">
        <v>1995000</v>
      </c>
      <c r="F18984">
        <v>4</v>
      </c>
      <c r="G18984">
        <v>117</v>
      </c>
      <c r="H18984">
        <v>577</v>
      </c>
      <c r="I18984">
        <v>2023</v>
      </c>
      <c r="J18984">
        <v>2452</v>
      </c>
      <c r="K18984" s="2">
        <v>44784</v>
      </c>
      <c r="L18984" s="1" t="s">
        <v>2276</v>
      </c>
      <c r="M18984" s="1" t="s">
        <v>56</v>
      </c>
      <c r="N18984" s="1" t="s">
        <v>39215</v>
      </c>
    </row>
    <row r="18985" spans="1:14" x14ac:dyDescent="0.25">
      <c r="A18985">
        <v>1920836</v>
      </c>
      <c r="B18985" s="1" t="s">
        <v>39216</v>
      </c>
      <c r="C18985">
        <v>8660</v>
      </c>
      <c r="D18985">
        <v>1</v>
      </c>
      <c r="E18985">
        <v>4799000</v>
      </c>
      <c r="F18985">
        <v>5</v>
      </c>
      <c r="G18985">
        <v>172</v>
      </c>
      <c r="H18985">
        <v>1212</v>
      </c>
      <c r="I18985">
        <v>2004</v>
      </c>
      <c r="J18985">
        <v>3367</v>
      </c>
      <c r="K18985" s="2">
        <v>44784</v>
      </c>
      <c r="L18985" s="1" t="s">
        <v>4622</v>
      </c>
      <c r="M18985" s="1" t="s">
        <v>56</v>
      </c>
      <c r="N18985" s="1" t="s">
        <v>39217</v>
      </c>
    </row>
    <row r="18986" spans="1:14" x14ac:dyDescent="0.25">
      <c r="A18986">
        <v>1920835</v>
      </c>
      <c r="B18986" s="1" t="s">
        <v>39218</v>
      </c>
      <c r="C18986">
        <v>7560</v>
      </c>
      <c r="D18986">
        <v>1</v>
      </c>
      <c r="E18986">
        <v>1995000</v>
      </c>
      <c r="F18986">
        <v>4</v>
      </c>
      <c r="G18986">
        <v>117</v>
      </c>
      <c r="H18986">
        <v>571</v>
      </c>
      <c r="I18986">
        <v>2023</v>
      </c>
      <c r="J18986">
        <v>2452</v>
      </c>
      <c r="K18986" s="2">
        <v>44784</v>
      </c>
      <c r="L18986" s="1" t="s">
        <v>2276</v>
      </c>
      <c r="M18986" s="1" t="s">
        <v>56</v>
      </c>
      <c r="N18986" s="1" t="s">
        <v>39219</v>
      </c>
    </row>
    <row r="18987" spans="1:14" x14ac:dyDescent="0.25">
      <c r="A18987">
        <v>1920834</v>
      </c>
      <c r="B18987" s="1" t="s">
        <v>39220</v>
      </c>
      <c r="C18987">
        <v>2830</v>
      </c>
      <c r="D18987">
        <v>3</v>
      </c>
      <c r="E18987">
        <v>1799000</v>
      </c>
      <c r="F18987">
        <v>2</v>
      </c>
      <c r="G18987">
        <v>57</v>
      </c>
      <c r="H18987">
        <v>0</v>
      </c>
      <c r="I18987">
        <v>1939</v>
      </c>
      <c r="J18987">
        <v>2360</v>
      </c>
      <c r="K18987" s="2">
        <v>44784</v>
      </c>
      <c r="L18987" s="1" t="s">
        <v>3972</v>
      </c>
      <c r="M18987" s="1" t="s">
        <v>182</v>
      </c>
      <c r="N18987" s="1" t="s">
        <v>39221</v>
      </c>
    </row>
    <row r="18988" spans="1:14" x14ac:dyDescent="0.25">
      <c r="A18988">
        <v>1920833</v>
      </c>
      <c r="B18988" s="1" t="s">
        <v>39222</v>
      </c>
      <c r="C18988">
        <v>2610</v>
      </c>
      <c r="D18988">
        <v>1</v>
      </c>
      <c r="E18988">
        <v>4495000</v>
      </c>
      <c r="F18988">
        <v>4</v>
      </c>
      <c r="G18988">
        <v>107</v>
      </c>
      <c r="H18988">
        <v>949</v>
      </c>
      <c r="I18988">
        <v>1985</v>
      </c>
      <c r="J18988">
        <v>3558</v>
      </c>
      <c r="K18988" s="2">
        <v>44784</v>
      </c>
      <c r="L18988" s="1" t="s">
        <v>847</v>
      </c>
      <c r="M18988" s="1" t="s">
        <v>182</v>
      </c>
      <c r="N18988" s="1" t="s">
        <v>39223</v>
      </c>
    </row>
    <row r="18989" spans="1:14" x14ac:dyDescent="0.25">
      <c r="A18989">
        <v>1920831</v>
      </c>
      <c r="B18989" s="1" t="s">
        <v>39224</v>
      </c>
      <c r="C18989">
        <v>9230</v>
      </c>
      <c r="D18989">
        <v>1</v>
      </c>
      <c r="E18989">
        <v>2650000</v>
      </c>
      <c r="F18989">
        <v>5</v>
      </c>
      <c r="G18989">
        <v>162</v>
      </c>
      <c r="H18989">
        <v>1390</v>
      </c>
      <c r="I18989">
        <v>1970</v>
      </c>
      <c r="J18989">
        <v>3330</v>
      </c>
      <c r="K18989" s="2">
        <v>44784</v>
      </c>
      <c r="L18989" s="1" t="s">
        <v>1142</v>
      </c>
      <c r="M18989" s="1" t="s">
        <v>520</v>
      </c>
      <c r="N18989" s="1" t="s">
        <v>39225</v>
      </c>
    </row>
    <row r="18990" spans="1:14" x14ac:dyDescent="0.25">
      <c r="A18990">
        <v>1920830</v>
      </c>
      <c r="B18990" s="1" t="s">
        <v>39226</v>
      </c>
      <c r="C18990">
        <v>3480</v>
      </c>
      <c r="D18990">
        <v>1</v>
      </c>
      <c r="E18990">
        <v>8250000</v>
      </c>
      <c r="F18990">
        <v>5</v>
      </c>
      <c r="G18990">
        <v>185</v>
      </c>
      <c r="H18990">
        <v>1190</v>
      </c>
      <c r="I18990">
        <v>1971</v>
      </c>
      <c r="J18990">
        <v>5831</v>
      </c>
      <c r="K18990" s="2">
        <v>44784</v>
      </c>
      <c r="L18990" s="1" t="s">
        <v>2290</v>
      </c>
      <c r="M18990" s="1" t="s">
        <v>520</v>
      </c>
      <c r="N18990" s="1" t="s">
        <v>39227</v>
      </c>
    </row>
    <row r="18991" spans="1:14" x14ac:dyDescent="0.25">
      <c r="A18991">
        <v>1920828</v>
      </c>
      <c r="B18991" s="1" t="s">
        <v>39228</v>
      </c>
      <c r="C18991">
        <v>4583</v>
      </c>
      <c r="D18991">
        <v>4</v>
      </c>
      <c r="E18991">
        <v>1495000</v>
      </c>
      <c r="F18991">
        <v>5</v>
      </c>
      <c r="G18991">
        <v>80</v>
      </c>
      <c r="H18991">
        <v>1323</v>
      </c>
      <c r="I18991">
        <v>1970</v>
      </c>
      <c r="J18991">
        <v>1265</v>
      </c>
      <c r="K18991" s="2">
        <v>44784</v>
      </c>
      <c r="L18991" s="1" t="s">
        <v>3121</v>
      </c>
      <c r="M18991" s="1" t="s">
        <v>16</v>
      </c>
      <c r="N18991" s="1" t="s">
        <v>39229</v>
      </c>
    </row>
    <row r="18992" spans="1:14" x14ac:dyDescent="0.25">
      <c r="A18992">
        <v>1920827</v>
      </c>
      <c r="B18992" s="1" t="s">
        <v>39230</v>
      </c>
      <c r="C18992">
        <v>4100</v>
      </c>
      <c r="D18992">
        <v>1</v>
      </c>
      <c r="E18992">
        <v>3095000</v>
      </c>
      <c r="F18992">
        <v>8</v>
      </c>
      <c r="G18992">
        <v>186</v>
      </c>
      <c r="H18992">
        <v>991</v>
      </c>
      <c r="I18992">
        <v>2001</v>
      </c>
      <c r="J18992">
        <v>2961</v>
      </c>
      <c r="K18992" s="2">
        <v>44784</v>
      </c>
      <c r="L18992" s="1" t="s">
        <v>1082</v>
      </c>
      <c r="M18992" s="1" t="s">
        <v>16</v>
      </c>
      <c r="N18992" s="1" t="s">
        <v>39231</v>
      </c>
    </row>
    <row r="18993" spans="1:14" x14ac:dyDescent="0.25">
      <c r="A18993">
        <v>1920826</v>
      </c>
      <c r="B18993" s="1" t="s">
        <v>39232</v>
      </c>
      <c r="C18993">
        <v>3400</v>
      </c>
      <c r="D18993">
        <v>1</v>
      </c>
      <c r="E18993">
        <v>3195000</v>
      </c>
      <c r="F18993">
        <v>6</v>
      </c>
      <c r="G18993">
        <v>185</v>
      </c>
      <c r="H18993">
        <v>796</v>
      </c>
      <c r="I18993">
        <v>1973</v>
      </c>
      <c r="J18993">
        <v>2764</v>
      </c>
      <c r="K18993" s="2">
        <v>44784</v>
      </c>
      <c r="L18993" s="1" t="s">
        <v>12315</v>
      </c>
      <c r="M18993" s="1" t="s">
        <v>26</v>
      </c>
      <c r="N18993" s="1" t="s">
        <v>39233</v>
      </c>
    </row>
    <row r="18994" spans="1:14" x14ac:dyDescent="0.25">
      <c r="A18994">
        <v>1920825</v>
      </c>
      <c r="B18994" s="1" t="s">
        <v>39234</v>
      </c>
      <c r="C18994">
        <v>2450</v>
      </c>
      <c r="D18994">
        <v>3</v>
      </c>
      <c r="E18994">
        <v>6850000</v>
      </c>
      <c r="F18994">
        <v>4</v>
      </c>
      <c r="G18994">
        <v>120</v>
      </c>
      <c r="H18994">
        <v>0</v>
      </c>
      <c r="I18994">
        <v>2009</v>
      </c>
      <c r="J18994">
        <v>4784</v>
      </c>
      <c r="K18994" s="2">
        <v>44784</v>
      </c>
      <c r="L18994" s="1" t="s">
        <v>6428</v>
      </c>
      <c r="M18994" s="1" t="s">
        <v>26</v>
      </c>
      <c r="N18994" s="1" t="s">
        <v>39235</v>
      </c>
    </row>
    <row r="18995" spans="1:14" x14ac:dyDescent="0.25">
      <c r="A18995">
        <v>1920824</v>
      </c>
      <c r="B18995" s="1" t="s">
        <v>39236</v>
      </c>
      <c r="C18995">
        <v>8700</v>
      </c>
      <c r="D18995">
        <v>2</v>
      </c>
      <c r="E18995">
        <v>1745000</v>
      </c>
      <c r="F18995">
        <v>3</v>
      </c>
      <c r="G18995">
        <v>119</v>
      </c>
      <c r="H18995">
        <v>194</v>
      </c>
      <c r="I18995">
        <v>1918</v>
      </c>
      <c r="J18995">
        <v>1681</v>
      </c>
      <c r="K18995" s="2">
        <v>44784</v>
      </c>
      <c r="L18995" s="1" t="s">
        <v>907</v>
      </c>
      <c r="M18995" s="1" t="s">
        <v>26</v>
      </c>
      <c r="N18995" s="1" t="s">
        <v>39237</v>
      </c>
    </row>
    <row r="18996" spans="1:14" x14ac:dyDescent="0.25">
      <c r="A18996">
        <v>1920821</v>
      </c>
      <c r="B18996" s="1" t="s">
        <v>39238</v>
      </c>
      <c r="C18996">
        <v>6100</v>
      </c>
      <c r="D18996">
        <v>1</v>
      </c>
      <c r="E18996">
        <v>2095000</v>
      </c>
      <c r="F18996">
        <v>6</v>
      </c>
      <c r="G18996">
        <v>174</v>
      </c>
      <c r="H18996">
        <v>563</v>
      </c>
      <c r="I18996">
        <v>1902</v>
      </c>
      <c r="J18996">
        <v>1972</v>
      </c>
      <c r="K18996" s="2">
        <v>44784</v>
      </c>
      <c r="L18996" s="1" t="s">
        <v>80</v>
      </c>
      <c r="M18996" s="1" t="s">
        <v>45</v>
      </c>
      <c r="N18996" s="1" t="s">
        <v>39239</v>
      </c>
    </row>
    <row r="18997" spans="1:14" x14ac:dyDescent="0.25">
      <c r="A18997">
        <v>1920814</v>
      </c>
      <c r="B18997" s="1" t="s">
        <v>39240</v>
      </c>
      <c r="C18997">
        <v>8330</v>
      </c>
      <c r="D18997">
        <v>6</v>
      </c>
      <c r="E18997">
        <v>15000000</v>
      </c>
      <c r="F18997">
        <v>7</v>
      </c>
      <c r="G18997">
        <v>184</v>
      </c>
      <c r="H18997">
        <v>135037</v>
      </c>
      <c r="I18997">
        <v>1770</v>
      </c>
      <c r="J18997">
        <v>4893</v>
      </c>
      <c r="K18997" s="2">
        <v>44784</v>
      </c>
      <c r="L18997" s="1" t="s">
        <v>4033</v>
      </c>
      <c r="M18997" s="1" t="s">
        <v>580</v>
      </c>
      <c r="N18997" s="1" t="s">
        <v>39241</v>
      </c>
    </row>
    <row r="18998" spans="1:14" x14ac:dyDescent="0.25">
      <c r="A18998">
        <v>1920813</v>
      </c>
      <c r="B18998" s="1" t="s">
        <v>39242</v>
      </c>
      <c r="C18998">
        <v>2630</v>
      </c>
      <c r="D18998">
        <v>3</v>
      </c>
      <c r="E18998">
        <v>1795000</v>
      </c>
      <c r="F18998">
        <v>2</v>
      </c>
      <c r="G18998">
        <v>57</v>
      </c>
      <c r="H18998">
        <v>0</v>
      </c>
      <c r="I18998">
        <v>1973</v>
      </c>
      <c r="J18998">
        <v>3334</v>
      </c>
      <c r="K18998" s="2">
        <v>44784</v>
      </c>
      <c r="L18998" s="1" t="s">
        <v>1510</v>
      </c>
      <c r="M18998" s="1" t="s">
        <v>56</v>
      </c>
      <c r="N18998" s="1" t="s">
        <v>39243</v>
      </c>
    </row>
    <row r="18999" spans="1:14" x14ac:dyDescent="0.25">
      <c r="A18999">
        <v>1920811</v>
      </c>
      <c r="B18999" s="1" t="s">
        <v>39244</v>
      </c>
      <c r="C18999">
        <v>2770</v>
      </c>
      <c r="D18999">
        <v>1</v>
      </c>
      <c r="E18999">
        <v>3995000</v>
      </c>
      <c r="F18999">
        <v>5</v>
      </c>
      <c r="G18999">
        <v>143</v>
      </c>
      <c r="H18999">
        <v>399</v>
      </c>
      <c r="I18999">
        <v>1964</v>
      </c>
      <c r="J18999">
        <v>3524</v>
      </c>
      <c r="K18999" s="2">
        <v>44784</v>
      </c>
      <c r="L18999" s="1" t="s">
        <v>3983</v>
      </c>
      <c r="M18999" s="1" t="s">
        <v>56</v>
      </c>
      <c r="N18999" s="1" t="s">
        <v>39245</v>
      </c>
    </row>
    <row r="19000" spans="1:14" x14ac:dyDescent="0.25">
      <c r="A19000">
        <v>1920810</v>
      </c>
      <c r="B19000" s="1" t="s">
        <v>39246</v>
      </c>
      <c r="C19000">
        <v>7173</v>
      </c>
      <c r="D19000">
        <v>1</v>
      </c>
      <c r="E19000">
        <v>995000</v>
      </c>
      <c r="F19000">
        <v>5</v>
      </c>
      <c r="G19000">
        <v>125</v>
      </c>
      <c r="H19000">
        <v>974</v>
      </c>
      <c r="I19000">
        <v>1978</v>
      </c>
      <c r="J19000">
        <v>1632</v>
      </c>
      <c r="K19000" s="2">
        <v>44784</v>
      </c>
      <c r="L19000" s="1" t="s">
        <v>1369</v>
      </c>
      <c r="M19000" s="1" t="s">
        <v>56</v>
      </c>
      <c r="N19000" s="1" t="s">
        <v>39247</v>
      </c>
    </row>
    <row r="19001" spans="1:14" x14ac:dyDescent="0.25">
      <c r="A19001">
        <v>1920808</v>
      </c>
      <c r="B19001" s="1" t="s">
        <v>39248</v>
      </c>
      <c r="C19001">
        <v>7000</v>
      </c>
      <c r="D19001">
        <v>1</v>
      </c>
      <c r="E19001">
        <v>3200000</v>
      </c>
      <c r="F19001">
        <v>6</v>
      </c>
      <c r="G19001">
        <v>183</v>
      </c>
      <c r="H19001">
        <v>1018</v>
      </c>
      <c r="I19001">
        <v>2006</v>
      </c>
      <c r="J19001">
        <v>2644</v>
      </c>
      <c r="K19001" s="2">
        <v>44784</v>
      </c>
      <c r="L19001" s="1" t="s">
        <v>787</v>
      </c>
      <c r="M19001" s="1" t="s">
        <v>16</v>
      </c>
      <c r="N19001" s="1" t="s">
        <v>39249</v>
      </c>
    </row>
    <row r="19002" spans="1:14" x14ac:dyDescent="0.25">
      <c r="A19002">
        <v>1920807</v>
      </c>
      <c r="B19002" s="1" t="s">
        <v>39250</v>
      </c>
      <c r="C19002">
        <v>4400</v>
      </c>
      <c r="D19002">
        <v>4</v>
      </c>
      <c r="E19002">
        <v>1395000</v>
      </c>
      <c r="F19002">
        <v>3</v>
      </c>
      <c r="G19002">
        <v>55</v>
      </c>
      <c r="H19002">
        <v>1200</v>
      </c>
      <c r="I19002">
        <v>1972</v>
      </c>
      <c r="J19002">
        <v>1121</v>
      </c>
      <c r="K19002" s="2">
        <v>44784</v>
      </c>
      <c r="L19002" s="1" t="s">
        <v>1096</v>
      </c>
      <c r="M19002" s="1" t="s">
        <v>26</v>
      </c>
      <c r="N19002" s="1" t="s">
        <v>39251</v>
      </c>
    </row>
    <row r="19003" spans="1:14" x14ac:dyDescent="0.25">
      <c r="A19003">
        <v>1920805</v>
      </c>
      <c r="B19003" s="1" t="s">
        <v>39252</v>
      </c>
      <c r="C19003">
        <v>7323</v>
      </c>
      <c r="D19003">
        <v>1</v>
      </c>
      <c r="E19003">
        <v>795000</v>
      </c>
      <c r="F19003">
        <v>3</v>
      </c>
      <c r="G19003">
        <v>67</v>
      </c>
      <c r="H19003">
        <v>887</v>
      </c>
      <c r="I19003">
        <v>1940</v>
      </c>
      <c r="J19003">
        <v>888</v>
      </c>
      <c r="K19003" s="2">
        <v>44784</v>
      </c>
      <c r="L19003" s="1" t="s">
        <v>1850</v>
      </c>
      <c r="M19003" s="1" t="s">
        <v>26</v>
      </c>
      <c r="N19003" s="1" t="s">
        <v>39253</v>
      </c>
    </row>
    <row r="19004" spans="1:14" x14ac:dyDescent="0.25">
      <c r="A19004">
        <v>1920804</v>
      </c>
      <c r="B19004" s="1" t="s">
        <v>39254</v>
      </c>
      <c r="C19004">
        <v>4560</v>
      </c>
      <c r="D19004">
        <v>4</v>
      </c>
      <c r="E19004">
        <v>1395000</v>
      </c>
      <c r="F19004">
        <v>3</v>
      </c>
      <c r="G19004">
        <v>44</v>
      </c>
      <c r="H19004">
        <v>1208</v>
      </c>
      <c r="I19004">
        <v>1968</v>
      </c>
      <c r="J19004">
        <v>970</v>
      </c>
      <c r="K19004" s="2">
        <v>44784</v>
      </c>
      <c r="L19004" s="1" t="s">
        <v>1179</v>
      </c>
      <c r="M19004" s="1" t="s">
        <v>26</v>
      </c>
      <c r="N19004" s="1" t="s">
        <v>39255</v>
      </c>
    </row>
    <row r="19005" spans="1:14" x14ac:dyDescent="0.25">
      <c r="A19005">
        <v>1920803</v>
      </c>
      <c r="B19005" s="1" t="s">
        <v>39256</v>
      </c>
      <c r="C19005">
        <v>4000</v>
      </c>
      <c r="D19005">
        <v>1</v>
      </c>
      <c r="E19005">
        <v>4295000</v>
      </c>
      <c r="F19005">
        <v>5</v>
      </c>
      <c r="G19005">
        <v>173</v>
      </c>
      <c r="H19005">
        <v>882</v>
      </c>
      <c r="I19005">
        <v>1968</v>
      </c>
      <c r="J19005">
        <v>4130</v>
      </c>
      <c r="K19005" s="2">
        <v>44784</v>
      </c>
      <c r="L19005" s="1" t="s">
        <v>1314</v>
      </c>
      <c r="M19005" s="1" t="s">
        <v>26</v>
      </c>
      <c r="N19005" s="1" t="s">
        <v>39257</v>
      </c>
    </row>
    <row r="19006" spans="1:14" x14ac:dyDescent="0.25">
      <c r="A19006">
        <v>1920800</v>
      </c>
      <c r="B19006" s="1" t="s">
        <v>39258</v>
      </c>
      <c r="C19006">
        <v>4573</v>
      </c>
      <c r="D19006">
        <v>4</v>
      </c>
      <c r="E19006">
        <v>2995000</v>
      </c>
      <c r="F19006">
        <v>5</v>
      </c>
      <c r="G19006">
        <v>131</v>
      </c>
      <c r="H19006">
        <v>3733</v>
      </c>
      <c r="I19006">
        <v>1877</v>
      </c>
      <c r="J19006">
        <v>2448</v>
      </c>
      <c r="K19006" s="2">
        <v>44784</v>
      </c>
      <c r="L19006" s="1" t="s">
        <v>1179</v>
      </c>
      <c r="M19006" s="1" t="s">
        <v>26</v>
      </c>
      <c r="N19006" s="1" t="s">
        <v>39259</v>
      </c>
    </row>
    <row r="19007" spans="1:14" x14ac:dyDescent="0.25">
      <c r="A19007">
        <v>1920798</v>
      </c>
      <c r="B19007" s="1" t="s">
        <v>39260</v>
      </c>
      <c r="C19007">
        <v>8632</v>
      </c>
      <c r="D19007">
        <v>1</v>
      </c>
      <c r="E19007">
        <v>1145000</v>
      </c>
      <c r="F19007">
        <v>3</v>
      </c>
      <c r="G19007">
        <v>101</v>
      </c>
      <c r="H19007">
        <v>835</v>
      </c>
      <c r="I19007">
        <v>1900</v>
      </c>
      <c r="J19007">
        <v>2635</v>
      </c>
      <c r="K19007" s="2">
        <v>44784</v>
      </c>
      <c r="L19007" s="1" t="s">
        <v>1333</v>
      </c>
      <c r="M19007" s="1" t="s">
        <v>45</v>
      </c>
      <c r="N19007" s="1" t="s">
        <v>39261</v>
      </c>
    </row>
    <row r="19008" spans="1:14" x14ac:dyDescent="0.25">
      <c r="A19008">
        <v>1920797</v>
      </c>
      <c r="B19008" s="1" t="s">
        <v>39262</v>
      </c>
      <c r="C19008">
        <v>6650</v>
      </c>
      <c r="D19008">
        <v>1</v>
      </c>
      <c r="E19008">
        <v>745000</v>
      </c>
      <c r="F19008">
        <v>4</v>
      </c>
      <c r="G19008">
        <v>120</v>
      </c>
      <c r="H19008">
        <v>388</v>
      </c>
      <c r="I19008">
        <v>1967</v>
      </c>
      <c r="J19008">
        <v>1227</v>
      </c>
      <c r="K19008" s="2">
        <v>44784</v>
      </c>
      <c r="L19008" s="1" t="s">
        <v>44</v>
      </c>
      <c r="M19008" s="1" t="s">
        <v>45</v>
      </c>
      <c r="N19008" s="1" t="s">
        <v>39263</v>
      </c>
    </row>
    <row r="19009" spans="1:14" x14ac:dyDescent="0.25">
      <c r="A19009">
        <v>1920795</v>
      </c>
      <c r="B19009" s="1" t="s">
        <v>39264</v>
      </c>
      <c r="C19009">
        <v>2500</v>
      </c>
      <c r="D19009">
        <v>1</v>
      </c>
      <c r="E19009">
        <v>4475000</v>
      </c>
      <c r="F19009">
        <v>3</v>
      </c>
      <c r="G19009">
        <v>106</v>
      </c>
      <c r="H19009">
        <v>654</v>
      </c>
      <c r="I19009">
        <v>1935</v>
      </c>
      <c r="J19009">
        <v>5112</v>
      </c>
      <c r="K19009" s="2">
        <v>44784</v>
      </c>
      <c r="L19009" s="1" t="s">
        <v>7655</v>
      </c>
      <c r="M19009" s="1" t="s">
        <v>49</v>
      </c>
      <c r="N19009" s="1" t="s">
        <v>39265</v>
      </c>
    </row>
    <row r="19010" spans="1:14" x14ac:dyDescent="0.25">
      <c r="A19010">
        <v>1920794</v>
      </c>
      <c r="B19010" s="1" t="s">
        <v>39266</v>
      </c>
      <c r="C19010">
        <v>2870</v>
      </c>
      <c r="D19010">
        <v>3</v>
      </c>
      <c r="E19010">
        <v>3675000</v>
      </c>
      <c r="F19010">
        <v>4</v>
      </c>
      <c r="G19010">
        <v>60</v>
      </c>
      <c r="H19010">
        <v>0</v>
      </c>
      <c r="I19010">
        <v>1922</v>
      </c>
      <c r="J19010">
        <v>2413</v>
      </c>
      <c r="K19010" s="2">
        <v>44784</v>
      </c>
      <c r="L19010" s="1" t="s">
        <v>483</v>
      </c>
      <c r="M19010" s="1" t="s">
        <v>49</v>
      </c>
      <c r="N19010" s="1" t="s">
        <v>39267</v>
      </c>
    </row>
    <row r="19011" spans="1:14" x14ac:dyDescent="0.25">
      <c r="A19011">
        <v>1920793</v>
      </c>
      <c r="B19011" s="1" t="s">
        <v>39268</v>
      </c>
      <c r="C19011">
        <v>8600</v>
      </c>
      <c r="D19011">
        <v>7</v>
      </c>
      <c r="E19011">
        <v>2245000</v>
      </c>
      <c r="F19011">
        <v>0</v>
      </c>
      <c r="G19011">
        <v>0</v>
      </c>
      <c r="H19011">
        <v>1022</v>
      </c>
      <c r="I19011">
        <v>0</v>
      </c>
      <c r="J19011">
        <v>1417</v>
      </c>
      <c r="K19011" s="2">
        <v>44784</v>
      </c>
      <c r="L19011" s="1" t="s">
        <v>5039</v>
      </c>
      <c r="M19011" s="1" t="s">
        <v>49</v>
      </c>
      <c r="N19011" s="1" t="s">
        <v>39269</v>
      </c>
    </row>
    <row r="19012" spans="1:14" x14ac:dyDescent="0.25">
      <c r="A19012">
        <v>1920792</v>
      </c>
      <c r="B19012" s="1" t="s">
        <v>39270</v>
      </c>
      <c r="C19012">
        <v>2730</v>
      </c>
      <c r="D19012">
        <v>2</v>
      </c>
      <c r="E19012">
        <v>4195000</v>
      </c>
      <c r="F19012">
        <v>4</v>
      </c>
      <c r="G19012">
        <v>104</v>
      </c>
      <c r="H19012">
        <v>461</v>
      </c>
      <c r="I19012">
        <v>1967</v>
      </c>
      <c r="J19012">
        <v>3860</v>
      </c>
      <c r="K19012" s="2">
        <v>44784</v>
      </c>
      <c r="L19012" s="1" t="s">
        <v>7127</v>
      </c>
      <c r="M19012" s="1" t="s">
        <v>49</v>
      </c>
      <c r="N19012" s="1" t="s">
        <v>39271</v>
      </c>
    </row>
    <row r="19013" spans="1:14" x14ac:dyDescent="0.25">
      <c r="A19013">
        <v>1920791</v>
      </c>
      <c r="B19013" s="1" t="s">
        <v>39272</v>
      </c>
      <c r="C19013">
        <v>8270</v>
      </c>
      <c r="D19013">
        <v>1</v>
      </c>
      <c r="E19013">
        <v>3995000</v>
      </c>
      <c r="F19013">
        <v>3</v>
      </c>
      <c r="G19013">
        <v>74</v>
      </c>
      <c r="H19013">
        <v>775</v>
      </c>
      <c r="I19013">
        <v>1935</v>
      </c>
      <c r="J19013">
        <v>3452</v>
      </c>
      <c r="K19013" s="2">
        <v>44784</v>
      </c>
      <c r="L19013" s="1" t="s">
        <v>831</v>
      </c>
      <c r="M19013" s="1" t="s">
        <v>49</v>
      </c>
      <c r="N19013" s="1" t="s">
        <v>39273</v>
      </c>
    </row>
    <row r="19014" spans="1:14" x14ac:dyDescent="0.25">
      <c r="A19014">
        <v>1920789</v>
      </c>
      <c r="B19014" s="1" t="s">
        <v>39274</v>
      </c>
      <c r="C19014">
        <v>6920</v>
      </c>
      <c r="D19014">
        <v>1</v>
      </c>
      <c r="E19014">
        <v>745000</v>
      </c>
      <c r="F19014">
        <v>4</v>
      </c>
      <c r="G19014">
        <v>136</v>
      </c>
      <c r="H19014">
        <v>801</v>
      </c>
      <c r="I19014">
        <v>1968</v>
      </c>
      <c r="J19014">
        <v>1325</v>
      </c>
      <c r="K19014" s="2">
        <v>44784</v>
      </c>
      <c r="L19014" s="1" t="s">
        <v>2168</v>
      </c>
      <c r="M19014" s="1" t="s">
        <v>49</v>
      </c>
      <c r="N19014" s="1" t="s">
        <v>39275</v>
      </c>
    </row>
    <row r="19015" spans="1:14" x14ac:dyDescent="0.25">
      <c r="A19015">
        <v>1920788</v>
      </c>
      <c r="B19015" s="1" t="s">
        <v>39276</v>
      </c>
      <c r="C19015">
        <v>4300</v>
      </c>
      <c r="D19015">
        <v>1</v>
      </c>
      <c r="E19015">
        <v>3795000</v>
      </c>
      <c r="F19015">
        <v>7</v>
      </c>
      <c r="G19015">
        <v>268</v>
      </c>
      <c r="H19015">
        <v>1358</v>
      </c>
      <c r="I19015">
        <v>1967</v>
      </c>
      <c r="J19015">
        <v>4604</v>
      </c>
      <c r="K19015" s="2">
        <v>44784</v>
      </c>
      <c r="L19015" s="1" t="s">
        <v>178</v>
      </c>
      <c r="M19015" s="1" t="s">
        <v>56</v>
      </c>
      <c r="N19015" s="1" t="s">
        <v>39277</v>
      </c>
    </row>
    <row r="19016" spans="1:14" x14ac:dyDescent="0.25">
      <c r="A19016">
        <v>1920787</v>
      </c>
      <c r="B19016" s="1" t="s">
        <v>39278</v>
      </c>
      <c r="C19016">
        <v>5471</v>
      </c>
      <c r="D19016">
        <v>1</v>
      </c>
      <c r="E19016">
        <v>895000</v>
      </c>
      <c r="F19016">
        <v>4</v>
      </c>
      <c r="G19016">
        <v>155</v>
      </c>
      <c r="H19016">
        <v>2577</v>
      </c>
      <c r="I19016">
        <v>1913</v>
      </c>
      <c r="J19016">
        <v>2416</v>
      </c>
      <c r="K19016" s="2">
        <v>44784</v>
      </c>
      <c r="L19016" s="1" t="s">
        <v>4928</v>
      </c>
      <c r="M19016" s="1" t="s">
        <v>56</v>
      </c>
      <c r="N19016" s="1" t="s">
        <v>39279</v>
      </c>
    </row>
    <row r="19017" spans="1:14" x14ac:dyDescent="0.25">
      <c r="A19017">
        <v>1920786</v>
      </c>
      <c r="B19017" s="1" t="s">
        <v>39280</v>
      </c>
      <c r="C19017">
        <v>8740</v>
      </c>
      <c r="D19017">
        <v>1</v>
      </c>
      <c r="E19017">
        <v>2295000</v>
      </c>
      <c r="F19017">
        <v>5</v>
      </c>
      <c r="G19017">
        <v>187</v>
      </c>
      <c r="H19017">
        <v>1650</v>
      </c>
      <c r="I19017">
        <v>1700</v>
      </c>
      <c r="J19017">
        <v>2419</v>
      </c>
      <c r="K19017" s="2">
        <v>44784</v>
      </c>
      <c r="L19017" s="1" t="s">
        <v>7470</v>
      </c>
      <c r="M19017" s="1" t="s">
        <v>56</v>
      </c>
      <c r="N19017" s="1" t="s">
        <v>39281</v>
      </c>
    </row>
    <row r="19018" spans="1:14" x14ac:dyDescent="0.25">
      <c r="A19018">
        <v>1920785</v>
      </c>
      <c r="B19018" s="1" t="s">
        <v>39282</v>
      </c>
      <c r="C19018">
        <v>1423</v>
      </c>
      <c r="D19018">
        <v>3</v>
      </c>
      <c r="E19018">
        <v>6195000</v>
      </c>
      <c r="F19018">
        <v>3</v>
      </c>
      <c r="G19018">
        <v>82</v>
      </c>
      <c r="H19018">
        <v>0</v>
      </c>
      <c r="I19018">
        <v>1870</v>
      </c>
      <c r="J19018">
        <v>4103</v>
      </c>
      <c r="K19018" s="2">
        <v>44784</v>
      </c>
      <c r="L19018" s="1" t="s">
        <v>3766</v>
      </c>
      <c r="M19018" s="1" t="s">
        <v>182</v>
      </c>
      <c r="N19018" s="1" t="s">
        <v>39283</v>
      </c>
    </row>
    <row r="19019" spans="1:14" x14ac:dyDescent="0.25">
      <c r="A19019">
        <v>1920783</v>
      </c>
      <c r="B19019" s="1" t="s">
        <v>39284</v>
      </c>
      <c r="C19019">
        <v>4270</v>
      </c>
      <c r="D19019">
        <v>1</v>
      </c>
      <c r="E19019">
        <v>898000</v>
      </c>
      <c r="F19019">
        <v>4</v>
      </c>
      <c r="G19019">
        <v>124</v>
      </c>
      <c r="H19019">
        <v>599</v>
      </c>
      <c r="I19019">
        <v>1950</v>
      </c>
      <c r="J19019">
        <v>1942</v>
      </c>
      <c r="K19019" s="2">
        <v>44784</v>
      </c>
      <c r="L19019" s="1" t="s">
        <v>5210</v>
      </c>
      <c r="M19019" s="1" t="s">
        <v>520</v>
      </c>
      <c r="N19019" s="1" t="s">
        <v>39285</v>
      </c>
    </row>
    <row r="19020" spans="1:14" x14ac:dyDescent="0.25">
      <c r="A19020">
        <v>1920782</v>
      </c>
      <c r="B19020" s="1" t="s">
        <v>39286</v>
      </c>
      <c r="C19020">
        <v>2640</v>
      </c>
      <c r="D19020">
        <v>1</v>
      </c>
      <c r="E19020">
        <v>9495000</v>
      </c>
      <c r="F19020">
        <v>7</v>
      </c>
      <c r="G19020">
        <v>194</v>
      </c>
      <c r="H19020">
        <v>4352</v>
      </c>
      <c r="I19020">
        <v>1930</v>
      </c>
      <c r="J19020">
        <v>4138</v>
      </c>
      <c r="K19020" s="2">
        <v>44784</v>
      </c>
      <c r="L19020" s="1" t="s">
        <v>1806</v>
      </c>
      <c r="M19020" s="1" t="s">
        <v>1807</v>
      </c>
      <c r="N19020" s="1" t="s">
        <v>39287</v>
      </c>
    </row>
    <row r="19021" spans="1:14" x14ac:dyDescent="0.25">
      <c r="A19021">
        <v>1920781</v>
      </c>
      <c r="B19021" s="1" t="s">
        <v>39288</v>
      </c>
      <c r="C19021">
        <v>6830</v>
      </c>
      <c r="D19021">
        <v>1</v>
      </c>
      <c r="E19021">
        <v>1595000</v>
      </c>
      <c r="F19021">
        <v>6</v>
      </c>
      <c r="G19021">
        <v>202</v>
      </c>
      <c r="H19021">
        <v>1001</v>
      </c>
      <c r="I19021">
        <v>1978</v>
      </c>
      <c r="J19021">
        <v>2013</v>
      </c>
      <c r="K19021" s="2">
        <v>44784</v>
      </c>
      <c r="L19021" s="1" t="s">
        <v>1812</v>
      </c>
      <c r="M19021" s="1" t="s">
        <v>520</v>
      </c>
      <c r="N19021" s="1" t="s">
        <v>39289</v>
      </c>
    </row>
    <row r="19022" spans="1:14" x14ac:dyDescent="0.25">
      <c r="A19022">
        <v>1920780</v>
      </c>
      <c r="B19022" s="1" t="s">
        <v>39290</v>
      </c>
      <c r="C19022">
        <v>3230</v>
      </c>
      <c r="D19022">
        <v>1</v>
      </c>
      <c r="E19022">
        <v>2895000</v>
      </c>
      <c r="F19022">
        <v>2</v>
      </c>
      <c r="G19022">
        <v>66</v>
      </c>
      <c r="H19022">
        <v>3276</v>
      </c>
      <c r="I19022">
        <v>1847</v>
      </c>
      <c r="J19022">
        <v>1948</v>
      </c>
      <c r="K19022" s="2">
        <v>44784</v>
      </c>
      <c r="L19022" s="1" t="s">
        <v>968</v>
      </c>
      <c r="M19022" s="1" t="s">
        <v>16</v>
      </c>
      <c r="N19022" s="1" t="s">
        <v>39291</v>
      </c>
    </row>
    <row r="19023" spans="1:14" x14ac:dyDescent="0.25">
      <c r="A19023">
        <v>1920779</v>
      </c>
      <c r="B19023" s="1" t="s">
        <v>39292</v>
      </c>
      <c r="C19023">
        <v>5792</v>
      </c>
      <c r="D19023">
        <v>2</v>
      </c>
      <c r="E19023">
        <v>1395000</v>
      </c>
      <c r="F19023">
        <v>4</v>
      </c>
      <c r="G19023">
        <v>100</v>
      </c>
      <c r="H19023">
        <v>268</v>
      </c>
      <c r="I19023">
        <v>1979</v>
      </c>
      <c r="J19023">
        <v>1610</v>
      </c>
      <c r="K19023" s="2">
        <v>44784</v>
      </c>
      <c r="L19023" s="1" t="s">
        <v>2038</v>
      </c>
      <c r="M19023" s="1" t="s">
        <v>16</v>
      </c>
      <c r="N19023" s="1" t="s">
        <v>39293</v>
      </c>
    </row>
    <row r="19024" spans="1:14" x14ac:dyDescent="0.25">
      <c r="A19024">
        <v>1920777</v>
      </c>
      <c r="B19024" s="1" t="s">
        <v>39294</v>
      </c>
      <c r="C19024">
        <v>8330</v>
      </c>
      <c r="D19024">
        <v>1</v>
      </c>
      <c r="E19024">
        <v>4995000</v>
      </c>
      <c r="F19024">
        <v>6</v>
      </c>
      <c r="G19024">
        <v>175</v>
      </c>
      <c r="H19024">
        <v>792</v>
      </c>
      <c r="I19024">
        <v>1965</v>
      </c>
      <c r="J19024">
        <v>3374</v>
      </c>
      <c r="K19024" s="2">
        <v>44784</v>
      </c>
      <c r="L19024" s="1" t="s">
        <v>2128</v>
      </c>
      <c r="M19024" s="1" t="s">
        <v>16</v>
      </c>
      <c r="N19024" s="1" t="s">
        <v>39295</v>
      </c>
    </row>
    <row r="19025" spans="1:14" x14ac:dyDescent="0.25">
      <c r="A19025">
        <v>1920776</v>
      </c>
      <c r="B19025" s="1" t="s">
        <v>39296</v>
      </c>
      <c r="C19025">
        <v>7330</v>
      </c>
      <c r="D19025">
        <v>1</v>
      </c>
      <c r="E19025">
        <v>1085000</v>
      </c>
      <c r="F19025">
        <v>4</v>
      </c>
      <c r="G19025">
        <v>100</v>
      </c>
      <c r="H19025">
        <v>1365</v>
      </c>
      <c r="I19025">
        <v>1962</v>
      </c>
      <c r="J19025">
        <v>1344</v>
      </c>
      <c r="K19025" s="2">
        <v>44784</v>
      </c>
      <c r="L19025" s="1" t="s">
        <v>14776</v>
      </c>
      <c r="M19025" s="1" t="s">
        <v>16</v>
      </c>
      <c r="N19025" s="1" t="s">
        <v>39297</v>
      </c>
    </row>
    <row r="19026" spans="1:14" x14ac:dyDescent="0.25">
      <c r="A19026">
        <v>1920774</v>
      </c>
      <c r="B19026" s="1" t="s">
        <v>39298</v>
      </c>
      <c r="C19026">
        <v>7430</v>
      </c>
      <c r="D19026">
        <v>1</v>
      </c>
      <c r="E19026">
        <v>3995000</v>
      </c>
      <c r="F19026">
        <v>7</v>
      </c>
      <c r="G19026">
        <v>353</v>
      </c>
      <c r="H19026">
        <v>1610</v>
      </c>
      <c r="I19026">
        <v>1970</v>
      </c>
      <c r="J19026">
        <v>4162</v>
      </c>
      <c r="K19026" s="2">
        <v>44784</v>
      </c>
      <c r="L19026" s="1" t="s">
        <v>2210</v>
      </c>
      <c r="M19026" s="1" t="s">
        <v>16</v>
      </c>
      <c r="N19026" s="1" t="s">
        <v>39299</v>
      </c>
    </row>
    <row r="19027" spans="1:14" x14ac:dyDescent="0.25">
      <c r="A19027">
        <v>1920773</v>
      </c>
      <c r="B19027" s="1" t="s">
        <v>39300</v>
      </c>
      <c r="C19027">
        <v>2630</v>
      </c>
      <c r="D19027">
        <v>1</v>
      </c>
      <c r="E19027">
        <v>3980000</v>
      </c>
      <c r="F19027">
        <v>6</v>
      </c>
      <c r="G19027">
        <v>205</v>
      </c>
      <c r="H19027">
        <v>740</v>
      </c>
      <c r="I19027">
        <v>1966</v>
      </c>
      <c r="J19027">
        <v>4202</v>
      </c>
      <c r="K19027" s="2">
        <v>44784</v>
      </c>
      <c r="L19027" s="1" t="s">
        <v>2055</v>
      </c>
      <c r="M19027" s="1" t="s">
        <v>16</v>
      </c>
      <c r="N19027" s="1" t="s">
        <v>39301</v>
      </c>
    </row>
    <row r="19028" spans="1:14" x14ac:dyDescent="0.25">
      <c r="A19028">
        <v>1920771</v>
      </c>
      <c r="B19028" s="1" t="s">
        <v>24769</v>
      </c>
      <c r="C19028">
        <v>8882</v>
      </c>
      <c r="D19028">
        <v>1</v>
      </c>
      <c r="E19028">
        <v>1450000</v>
      </c>
      <c r="F19028">
        <v>6</v>
      </c>
      <c r="G19028">
        <v>156</v>
      </c>
      <c r="H19028">
        <v>992</v>
      </c>
      <c r="I19028">
        <v>1972</v>
      </c>
      <c r="J19028">
        <v>2287</v>
      </c>
      <c r="K19028" s="2">
        <v>44784</v>
      </c>
      <c r="L19028" s="1" t="s">
        <v>31022</v>
      </c>
      <c r="M19028" s="1" t="s">
        <v>26</v>
      </c>
      <c r="N19028" s="1" t="s">
        <v>39302</v>
      </c>
    </row>
    <row r="19029" spans="1:14" x14ac:dyDescent="0.25">
      <c r="A19029">
        <v>1920769</v>
      </c>
      <c r="B19029" s="1" t="s">
        <v>39303</v>
      </c>
      <c r="C19029">
        <v>9870</v>
      </c>
      <c r="D19029">
        <v>7</v>
      </c>
      <c r="E19029">
        <v>75000</v>
      </c>
      <c r="F19029">
        <v>0</v>
      </c>
      <c r="G19029">
        <v>0</v>
      </c>
      <c r="H19029">
        <v>638</v>
      </c>
      <c r="I19029">
        <v>0</v>
      </c>
      <c r="J19029">
        <v>1605</v>
      </c>
      <c r="K19029" s="2">
        <v>44784</v>
      </c>
      <c r="L19029" s="1" t="s">
        <v>25</v>
      </c>
      <c r="M19029" s="1" t="s">
        <v>26</v>
      </c>
      <c r="N19029" s="1" t="s">
        <v>39304</v>
      </c>
    </row>
    <row r="19030" spans="1:14" x14ac:dyDescent="0.25">
      <c r="A19030">
        <v>1920767</v>
      </c>
      <c r="B19030" s="1" t="s">
        <v>39305</v>
      </c>
      <c r="C19030">
        <v>9000</v>
      </c>
      <c r="D19030">
        <v>3</v>
      </c>
      <c r="E19030">
        <v>995000</v>
      </c>
      <c r="F19030">
        <v>2</v>
      </c>
      <c r="G19030">
        <v>56</v>
      </c>
      <c r="H19030">
        <v>0</v>
      </c>
      <c r="I19030">
        <v>1969</v>
      </c>
      <c r="J19030">
        <v>1529</v>
      </c>
      <c r="K19030" s="2">
        <v>44784</v>
      </c>
      <c r="L19030" s="1" t="s">
        <v>2998</v>
      </c>
      <c r="M19030" s="1" t="s">
        <v>26</v>
      </c>
      <c r="N19030" s="1" t="s">
        <v>39306</v>
      </c>
    </row>
    <row r="19031" spans="1:14" x14ac:dyDescent="0.25">
      <c r="A19031">
        <v>1920766</v>
      </c>
      <c r="B19031" s="1" t="s">
        <v>39307</v>
      </c>
      <c r="C19031">
        <v>3100</v>
      </c>
      <c r="D19031">
        <v>4</v>
      </c>
      <c r="E19031">
        <v>3995000</v>
      </c>
      <c r="F19031">
        <v>4</v>
      </c>
      <c r="G19031">
        <v>59</v>
      </c>
      <c r="H19031">
        <v>865</v>
      </c>
      <c r="I19031">
        <v>1969</v>
      </c>
      <c r="J19031">
        <v>2452</v>
      </c>
      <c r="K19031" s="2">
        <v>44784</v>
      </c>
      <c r="L19031" s="1" t="s">
        <v>1176</v>
      </c>
      <c r="M19031" s="1" t="s">
        <v>26</v>
      </c>
      <c r="N19031" s="1" t="s">
        <v>39308</v>
      </c>
    </row>
    <row r="19032" spans="1:14" x14ac:dyDescent="0.25">
      <c r="A19032">
        <v>1920765</v>
      </c>
      <c r="B19032" s="1" t="s">
        <v>39309</v>
      </c>
      <c r="C19032">
        <v>4440</v>
      </c>
      <c r="D19032">
        <v>1</v>
      </c>
      <c r="E19032">
        <v>2695000</v>
      </c>
      <c r="F19032">
        <v>8</v>
      </c>
      <c r="G19032">
        <v>380</v>
      </c>
      <c r="H19032">
        <v>19999</v>
      </c>
      <c r="I19032">
        <v>1877</v>
      </c>
      <c r="J19032">
        <v>2849</v>
      </c>
      <c r="K19032" s="2">
        <v>44784</v>
      </c>
      <c r="L19032" s="1" t="s">
        <v>1507</v>
      </c>
      <c r="M19032" s="1" t="s">
        <v>26</v>
      </c>
      <c r="N19032" s="1" t="s">
        <v>39310</v>
      </c>
    </row>
    <row r="19033" spans="1:14" x14ac:dyDescent="0.25">
      <c r="A19033">
        <v>1920763</v>
      </c>
      <c r="B19033" s="1" t="s">
        <v>39311</v>
      </c>
      <c r="C19033">
        <v>1561</v>
      </c>
      <c r="D19033">
        <v>3</v>
      </c>
      <c r="E19033">
        <v>6995000</v>
      </c>
      <c r="F19033">
        <v>4</v>
      </c>
      <c r="G19033">
        <v>102</v>
      </c>
      <c r="H19033">
        <v>0</v>
      </c>
      <c r="I19033">
        <v>2008</v>
      </c>
      <c r="J19033">
        <v>4566</v>
      </c>
      <c r="K19033" s="2">
        <v>44784</v>
      </c>
      <c r="L19033" s="1" t="s">
        <v>7648</v>
      </c>
      <c r="M19033" s="1" t="s">
        <v>45</v>
      </c>
      <c r="N19033" s="1" t="s">
        <v>39312</v>
      </c>
    </row>
    <row r="19034" spans="1:14" x14ac:dyDescent="0.25">
      <c r="A19034">
        <v>1920762</v>
      </c>
      <c r="B19034" s="1" t="s">
        <v>39313</v>
      </c>
      <c r="C19034">
        <v>9640</v>
      </c>
      <c r="D19034">
        <v>4</v>
      </c>
      <c r="E19034">
        <v>725000</v>
      </c>
      <c r="F19034">
        <v>3</v>
      </c>
      <c r="G19034">
        <v>58</v>
      </c>
      <c r="H19034">
        <v>1504</v>
      </c>
      <c r="I19034">
        <v>1971</v>
      </c>
      <c r="J19034">
        <v>922</v>
      </c>
      <c r="K19034" s="2">
        <v>44784</v>
      </c>
      <c r="L19034" s="1" t="s">
        <v>8707</v>
      </c>
      <c r="M19034" s="1" t="s">
        <v>45</v>
      </c>
      <c r="N19034" s="1" t="s">
        <v>39314</v>
      </c>
    </row>
    <row r="19035" spans="1:14" x14ac:dyDescent="0.25">
      <c r="A19035">
        <v>1920760</v>
      </c>
      <c r="B19035" s="1" t="s">
        <v>39315</v>
      </c>
      <c r="C19035">
        <v>7860</v>
      </c>
      <c r="D19035">
        <v>1</v>
      </c>
      <c r="E19035">
        <v>1500000</v>
      </c>
      <c r="F19035">
        <v>4</v>
      </c>
      <c r="G19035">
        <v>165</v>
      </c>
      <c r="H19035">
        <v>9169</v>
      </c>
      <c r="I19035">
        <v>1881</v>
      </c>
      <c r="J19035">
        <v>1771</v>
      </c>
      <c r="K19035" s="2">
        <v>44784</v>
      </c>
      <c r="L19035" s="1" t="s">
        <v>1211</v>
      </c>
      <c r="M19035" s="1" t="s">
        <v>49</v>
      </c>
      <c r="N19035" s="1" t="s">
        <v>39316</v>
      </c>
    </row>
    <row r="19036" spans="1:14" x14ac:dyDescent="0.25">
      <c r="A19036">
        <v>1920759</v>
      </c>
      <c r="B19036" s="1" t="s">
        <v>39317</v>
      </c>
      <c r="C19036">
        <v>6000</v>
      </c>
      <c r="D19036">
        <v>1</v>
      </c>
      <c r="E19036">
        <v>2695000</v>
      </c>
      <c r="F19036">
        <v>7</v>
      </c>
      <c r="G19036">
        <v>179</v>
      </c>
      <c r="H19036">
        <v>983</v>
      </c>
      <c r="I19036">
        <v>1973</v>
      </c>
      <c r="J19036">
        <v>2616</v>
      </c>
      <c r="K19036" s="2">
        <v>44784</v>
      </c>
      <c r="L19036" s="1" t="s">
        <v>414</v>
      </c>
      <c r="M19036" s="1" t="s">
        <v>49</v>
      </c>
      <c r="N19036" s="1" t="s">
        <v>39318</v>
      </c>
    </row>
    <row r="19037" spans="1:14" x14ac:dyDescent="0.25">
      <c r="A19037">
        <v>1920757</v>
      </c>
      <c r="B19037" s="1" t="s">
        <v>39319</v>
      </c>
      <c r="C19037">
        <v>8200</v>
      </c>
      <c r="D19037">
        <v>3</v>
      </c>
      <c r="E19037">
        <v>1399000</v>
      </c>
      <c r="F19037">
        <v>1</v>
      </c>
      <c r="G19037">
        <v>44</v>
      </c>
      <c r="H19037">
        <v>0</v>
      </c>
      <c r="I19037">
        <v>1967</v>
      </c>
      <c r="J19037">
        <v>1149</v>
      </c>
      <c r="K19037" s="2">
        <v>44784</v>
      </c>
      <c r="L19037" s="1" t="s">
        <v>7459</v>
      </c>
      <c r="M19037" s="1" t="s">
        <v>49</v>
      </c>
      <c r="N19037" s="1" t="s">
        <v>39320</v>
      </c>
    </row>
    <row r="19038" spans="1:14" x14ac:dyDescent="0.25">
      <c r="A19038">
        <v>1920755</v>
      </c>
      <c r="B19038" s="1" t="s">
        <v>39321</v>
      </c>
      <c r="C19038">
        <v>5500</v>
      </c>
      <c r="D19038">
        <v>1</v>
      </c>
      <c r="E19038">
        <v>3295000</v>
      </c>
      <c r="F19038">
        <v>7</v>
      </c>
      <c r="G19038">
        <v>181</v>
      </c>
      <c r="H19038">
        <v>963</v>
      </c>
      <c r="I19038">
        <v>1995</v>
      </c>
      <c r="J19038">
        <v>2468</v>
      </c>
      <c r="K19038" s="2">
        <v>44784</v>
      </c>
      <c r="L19038" s="1" t="s">
        <v>4236</v>
      </c>
      <c r="M19038" s="1" t="s">
        <v>49</v>
      </c>
      <c r="N19038" s="1" t="s">
        <v>39322</v>
      </c>
    </row>
    <row r="19039" spans="1:14" x14ac:dyDescent="0.25">
      <c r="A19039">
        <v>1920752</v>
      </c>
      <c r="B19039" s="1" t="s">
        <v>39323</v>
      </c>
      <c r="C19039">
        <v>8210</v>
      </c>
      <c r="D19039">
        <v>3</v>
      </c>
      <c r="E19039">
        <v>1275000</v>
      </c>
      <c r="F19039">
        <v>2</v>
      </c>
      <c r="G19039">
        <v>41</v>
      </c>
      <c r="H19039">
        <v>4888</v>
      </c>
      <c r="I19039">
        <v>2000</v>
      </c>
      <c r="J19039">
        <v>1880</v>
      </c>
      <c r="K19039" s="2">
        <v>44784</v>
      </c>
      <c r="L19039" s="1" t="s">
        <v>7459</v>
      </c>
      <c r="M19039" s="1" t="s">
        <v>49</v>
      </c>
      <c r="N19039" s="1" t="s">
        <v>39324</v>
      </c>
    </row>
    <row r="19040" spans="1:14" x14ac:dyDescent="0.25">
      <c r="A19040">
        <v>1920751</v>
      </c>
      <c r="B19040" s="1" t="s">
        <v>39325</v>
      </c>
      <c r="C19040">
        <v>8400</v>
      </c>
      <c r="D19040">
        <v>1</v>
      </c>
      <c r="E19040">
        <v>2450000</v>
      </c>
      <c r="F19040">
        <v>3</v>
      </c>
      <c r="G19040">
        <v>109</v>
      </c>
      <c r="H19040">
        <v>1201</v>
      </c>
      <c r="I19040">
        <v>1980</v>
      </c>
      <c r="J19040">
        <v>2458</v>
      </c>
      <c r="K19040" s="2">
        <v>44784</v>
      </c>
      <c r="L19040" s="1" t="s">
        <v>1272</v>
      </c>
      <c r="M19040" s="1" t="s">
        <v>56</v>
      </c>
      <c r="N19040" s="1" t="s">
        <v>39326</v>
      </c>
    </row>
    <row r="19041" spans="1:14" x14ac:dyDescent="0.25">
      <c r="A19041">
        <v>1920750</v>
      </c>
      <c r="B19041" s="1" t="s">
        <v>39327</v>
      </c>
      <c r="C19041">
        <v>7700</v>
      </c>
      <c r="D19041">
        <v>1</v>
      </c>
      <c r="E19041">
        <v>1995000</v>
      </c>
      <c r="F19041">
        <v>6</v>
      </c>
      <c r="G19041">
        <v>131</v>
      </c>
      <c r="H19041">
        <v>320</v>
      </c>
      <c r="I19041">
        <v>1934</v>
      </c>
      <c r="J19041">
        <v>1592</v>
      </c>
      <c r="K19041" s="2">
        <v>44784</v>
      </c>
      <c r="L19041" s="1" t="s">
        <v>2024</v>
      </c>
      <c r="M19041" s="1" t="s">
        <v>56</v>
      </c>
      <c r="N19041" s="1" t="s">
        <v>39328</v>
      </c>
    </row>
    <row r="19042" spans="1:14" x14ac:dyDescent="0.25">
      <c r="A19042">
        <v>1920748</v>
      </c>
      <c r="B19042" s="1" t="s">
        <v>39329</v>
      </c>
      <c r="C19042">
        <v>6950</v>
      </c>
      <c r="D19042">
        <v>5</v>
      </c>
      <c r="E19042">
        <v>325000</v>
      </c>
      <c r="F19042">
        <v>3</v>
      </c>
      <c r="G19042">
        <v>86</v>
      </c>
      <c r="H19042">
        <v>6703</v>
      </c>
      <c r="I19042">
        <v>1991</v>
      </c>
      <c r="J19042">
        <v>0</v>
      </c>
      <c r="K19042" s="2">
        <v>44784</v>
      </c>
      <c r="L19042" s="1" t="s">
        <v>3487</v>
      </c>
      <c r="M19042" s="1" t="s">
        <v>56</v>
      </c>
      <c r="N19042" s="1" t="s">
        <v>39330</v>
      </c>
    </row>
    <row r="19043" spans="1:14" x14ac:dyDescent="0.25">
      <c r="A19043">
        <v>1920747</v>
      </c>
      <c r="B19043" s="1" t="s">
        <v>39331</v>
      </c>
      <c r="C19043">
        <v>7160</v>
      </c>
      <c r="D19043">
        <v>7</v>
      </c>
      <c r="E19043">
        <v>750000</v>
      </c>
      <c r="F19043">
        <v>0</v>
      </c>
      <c r="G19043">
        <v>0</v>
      </c>
      <c r="H19043">
        <v>2863</v>
      </c>
      <c r="I19043">
        <v>0</v>
      </c>
      <c r="J19043">
        <v>942</v>
      </c>
      <c r="K19043" s="2">
        <v>44784</v>
      </c>
      <c r="L19043" s="1" t="s">
        <v>1369</v>
      </c>
      <c r="M19043" s="1" t="s">
        <v>56</v>
      </c>
      <c r="N19043" s="1" t="s">
        <v>39332</v>
      </c>
    </row>
    <row r="19044" spans="1:14" x14ac:dyDescent="0.25">
      <c r="A19044">
        <v>1920746</v>
      </c>
      <c r="B19044" s="1" t="s">
        <v>39333</v>
      </c>
      <c r="C19044">
        <v>8930</v>
      </c>
      <c r="D19044">
        <v>1</v>
      </c>
      <c r="E19044">
        <v>695000</v>
      </c>
      <c r="F19044">
        <v>9</v>
      </c>
      <c r="G19044">
        <v>186</v>
      </c>
      <c r="H19044">
        <v>2840</v>
      </c>
      <c r="I19044">
        <v>1965</v>
      </c>
      <c r="J19044">
        <v>1149</v>
      </c>
      <c r="K19044" s="2">
        <v>44784</v>
      </c>
      <c r="L19044" s="1" t="s">
        <v>172</v>
      </c>
      <c r="M19044" s="1" t="s">
        <v>56</v>
      </c>
      <c r="N19044" s="1" t="s">
        <v>39334</v>
      </c>
    </row>
    <row r="19045" spans="1:14" x14ac:dyDescent="0.25">
      <c r="A19045">
        <v>1920742</v>
      </c>
      <c r="B19045" s="1" t="s">
        <v>39335</v>
      </c>
      <c r="C19045">
        <v>6000</v>
      </c>
      <c r="D19045">
        <v>1</v>
      </c>
      <c r="E19045">
        <v>6995000</v>
      </c>
      <c r="F19045">
        <v>5</v>
      </c>
      <c r="G19045">
        <v>187</v>
      </c>
      <c r="H19045">
        <v>806</v>
      </c>
      <c r="I19045">
        <v>2007</v>
      </c>
      <c r="J19045">
        <v>3654</v>
      </c>
      <c r="K19045" s="2">
        <v>44784</v>
      </c>
      <c r="L19045" s="1" t="s">
        <v>3135</v>
      </c>
      <c r="M19045" s="1" t="s">
        <v>16</v>
      </c>
      <c r="N19045" s="1" t="s">
        <v>39336</v>
      </c>
    </row>
    <row r="19046" spans="1:14" x14ac:dyDescent="0.25">
      <c r="A19046">
        <v>1920741</v>
      </c>
      <c r="B19046" s="1" t="s">
        <v>39337</v>
      </c>
      <c r="C19046">
        <v>4300</v>
      </c>
      <c r="D19046">
        <v>1</v>
      </c>
      <c r="E19046">
        <v>2295000</v>
      </c>
      <c r="F19046">
        <v>4</v>
      </c>
      <c r="G19046">
        <v>117</v>
      </c>
      <c r="H19046">
        <v>1063</v>
      </c>
      <c r="I19046">
        <v>1968</v>
      </c>
      <c r="J19046">
        <v>3177</v>
      </c>
      <c r="K19046" s="2">
        <v>44784</v>
      </c>
      <c r="L19046" s="1" t="s">
        <v>2058</v>
      </c>
      <c r="M19046" s="1" t="s">
        <v>16</v>
      </c>
      <c r="N19046" s="1" t="s">
        <v>39338</v>
      </c>
    </row>
    <row r="19047" spans="1:14" x14ac:dyDescent="0.25">
      <c r="A19047">
        <v>1920740</v>
      </c>
      <c r="B19047" s="1" t="s">
        <v>39339</v>
      </c>
      <c r="C19047">
        <v>7100</v>
      </c>
      <c r="D19047">
        <v>1</v>
      </c>
      <c r="E19047">
        <v>2995000</v>
      </c>
      <c r="F19047">
        <v>5</v>
      </c>
      <c r="G19047">
        <v>167</v>
      </c>
      <c r="H19047">
        <v>840</v>
      </c>
      <c r="I19047">
        <v>1981</v>
      </c>
      <c r="J19047">
        <v>3193</v>
      </c>
      <c r="K19047" s="2">
        <v>44784</v>
      </c>
      <c r="L19047" s="1" t="s">
        <v>1754</v>
      </c>
      <c r="M19047" s="1" t="s">
        <v>16</v>
      </c>
      <c r="N19047" s="1" t="s">
        <v>39340</v>
      </c>
    </row>
    <row r="19048" spans="1:14" x14ac:dyDescent="0.25">
      <c r="A19048">
        <v>1920739</v>
      </c>
      <c r="B19048" s="1" t="s">
        <v>39341</v>
      </c>
      <c r="C19048">
        <v>3210</v>
      </c>
      <c r="D19048">
        <v>1</v>
      </c>
      <c r="E19048">
        <v>2999000</v>
      </c>
      <c r="F19048">
        <v>10</v>
      </c>
      <c r="G19048">
        <v>323</v>
      </c>
      <c r="H19048">
        <v>2275</v>
      </c>
      <c r="I19048">
        <v>1890</v>
      </c>
      <c r="J19048">
        <v>3471</v>
      </c>
      <c r="K19048" s="2">
        <v>44784</v>
      </c>
      <c r="L19048" s="1" t="s">
        <v>968</v>
      </c>
      <c r="M19048" s="1" t="s">
        <v>16</v>
      </c>
      <c r="N19048" s="1" t="s">
        <v>39342</v>
      </c>
    </row>
    <row r="19049" spans="1:14" x14ac:dyDescent="0.25">
      <c r="A19049">
        <v>1920738</v>
      </c>
      <c r="B19049" s="1" t="s">
        <v>39343</v>
      </c>
      <c r="C19049">
        <v>5250</v>
      </c>
      <c r="D19049">
        <v>1</v>
      </c>
      <c r="E19049">
        <v>1995000</v>
      </c>
      <c r="F19049">
        <v>3</v>
      </c>
      <c r="G19049">
        <v>91</v>
      </c>
      <c r="H19049">
        <v>690</v>
      </c>
      <c r="I19049">
        <v>1959</v>
      </c>
      <c r="J19049">
        <v>2164</v>
      </c>
      <c r="K19049" s="2">
        <v>44784</v>
      </c>
      <c r="L19049" s="1" t="s">
        <v>3870</v>
      </c>
      <c r="M19049" s="1" t="s">
        <v>16</v>
      </c>
      <c r="N19049" s="1" t="s">
        <v>39344</v>
      </c>
    </row>
    <row r="19050" spans="1:14" x14ac:dyDescent="0.25">
      <c r="A19050">
        <v>1920735</v>
      </c>
      <c r="B19050" s="1" t="s">
        <v>39345</v>
      </c>
      <c r="C19050">
        <v>5871</v>
      </c>
      <c r="D19050">
        <v>1</v>
      </c>
      <c r="E19050">
        <v>620000</v>
      </c>
      <c r="F19050">
        <v>5</v>
      </c>
      <c r="G19050">
        <v>117</v>
      </c>
      <c r="H19050">
        <v>1537</v>
      </c>
      <c r="I19050">
        <v>1927</v>
      </c>
      <c r="J19050">
        <v>1530</v>
      </c>
      <c r="K19050" s="2">
        <v>44784</v>
      </c>
      <c r="L19050" s="1" t="s">
        <v>2979</v>
      </c>
      <c r="M19050" s="1" t="s">
        <v>16</v>
      </c>
      <c r="N19050" s="1" t="s">
        <v>39346</v>
      </c>
    </row>
    <row r="19051" spans="1:14" x14ac:dyDescent="0.25">
      <c r="A19051">
        <v>1920734</v>
      </c>
      <c r="B19051" s="1" t="s">
        <v>39347</v>
      </c>
      <c r="C19051">
        <v>4873</v>
      </c>
      <c r="D19051">
        <v>4</v>
      </c>
      <c r="E19051">
        <v>1275000</v>
      </c>
      <c r="F19051">
        <v>3</v>
      </c>
      <c r="G19051">
        <v>46</v>
      </c>
      <c r="H19051">
        <v>1026</v>
      </c>
      <c r="I19051">
        <v>1964</v>
      </c>
      <c r="J19051">
        <v>1554</v>
      </c>
      <c r="K19051" s="2">
        <v>44784</v>
      </c>
      <c r="L19051" s="1" t="s">
        <v>367</v>
      </c>
      <c r="M19051" s="1" t="s">
        <v>16</v>
      </c>
      <c r="N19051" s="1" t="s">
        <v>39348</v>
      </c>
    </row>
    <row r="19052" spans="1:14" x14ac:dyDescent="0.25">
      <c r="A19052">
        <v>1920733</v>
      </c>
      <c r="B19052" s="1" t="s">
        <v>39349</v>
      </c>
      <c r="C19052">
        <v>3720</v>
      </c>
      <c r="D19052">
        <v>1</v>
      </c>
      <c r="E19052">
        <v>1295000</v>
      </c>
      <c r="F19052">
        <v>8</v>
      </c>
      <c r="G19052">
        <v>227</v>
      </c>
      <c r="H19052">
        <v>528</v>
      </c>
      <c r="I19052">
        <v>1917</v>
      </c>
      <c r="J19052">
        <v>1697</v>
      </c>
      <c r="K19052" s="2">
        <v>44784</v>
      </c>
      <c r="L19052" s="1" t="s">
        <v>1499</v>
      </c>
      <c r="M19052" s="1" t="s">
        <v>16</v>
      </c>
      <c r="N19052" s="1" t="s">
        <v>39350</v>
      </c>
    </row>
    <row r="19053" spans="1:14" x14ac:dyDescent="0.25">
      <c r="A19053">
        <v>1920731</v>
      </c>
      <c r="B19053" s="1" t="s">
        <v>39351</v>
      </c>
      <c r="C19053">
        <v>2920</v>
      </c>
      <c r="D19053">
        <v>1</v>
      </c>
      <c r="E19053">
        <v>38000000</v>
      </c>
      <c r="F19053">
        <v>16</v>
      </c>
      <c r="G19053">
        <v>510</v>
      </c>
      <c r="H19053">
        <v>1410</v>
      </c>
      <c r="I19053">
        <v>1923</v>
      </c>
      <c r="J19053">
        <v>14375</v>
      </c>
      <c r="K19053" s="2">
        <v>44784</v>
      </c>
      <c r="L19053" s="1" t="s">
        <v>2590</v>
      </c>
      <c r="M19053" s="1" t="s">
        <v>26</v>
      </c>
      <c r="N19053" s="1" t="s">
        <v>39352</v>
      </c>
    </row>
    <row r="19054" spans="1:14" x14ac:dyDescent="0.25">
      <c r="A19054">
        <v>1920730</v>
      </c>
      <c r="B19054" s="1" t="s">
        <v>39353</v>
      </c>
      <c r="C19054">
        <v>6700</v>
      </c>
      <c r="D19054">
        <v>3</v>
      </c>
      <c r="E19054">
        <v>2298000</v>
      </c>
      <c r="F19054">
        <v>4</v>
      </c>
      <c r="G19054">
        <v>118</v>
      </c>
      <c r="H19054">
        <v>0</v>
      </c>
      <c r="I19054">
        <v>2006</v>
      </c>
      <c r="J19054">
        <v>2143</v>
      </c>
      <c r="K19054" s="2">
        <v>44784</v>
      </c>
      <c r="L19054" s="1" t="s">
        <v>3064</v>
      </c>
      <c r="M19054" s="1" t="s">
        <v>26</v>
      </c>
      <c r="N19054" s="1" t="s">
        <v>39354</v>
      </c>
    </row>
    <row r="19055" spans="1:14" x14ac:dyDescent="0.25">
      <c r="A19055">
        <v>1920729</v>
      </c>
      <c r="B19055" s="1" t="s">
        <v>39355</v>
      </c>
      <c r="C19055">
        <v>4171</v>
      </c>
      <c r="D19055">
        <v>1</v>
      </c>
      <c r="E19055">
        <v>2095000</v>
      </c>
      <c r="F19055">
        <v>7</v>
      </c>
      <c r="G19055">
        <v>149</v>
      </c>
      <c r="H19055">
        <v>1110</v>
      </c>
      <c r="I19055">
        <v>1979</v>
      </c>
      <c r="J19055">
        <v>2696</v>
      </c>
      <c r="K19055" s="2">
        <v>44784</v>
      </c>
      <c r="L19055" s="1" t="s">
        <v>1085</v>
      </c>
      <c r="M19055" s="1" t="s">
        <v>26</v>
      </c>
      <c r="N19055" s="1" t="s">
        <v>39356</v>
      </c>
    </row>
    <row r="19056" spans="1:14" x14ac:dyDescent="0.25">
      <c r="A19056">
        <v>1920727</v>
      </c>
      <c r="B19056" s="1" t="s">
        <v>39357</v>
      </c>
      <c r="C19056">
        <v>5462</v>
      </c>
      <c r="D19056">
        <v>5</v>
      </c>
      <c r="E19056">
        <v>919000</v>
      </c>
      <c r="F19056">
        <v>4</v>
      </c>
      <c r="G19056">
        <v>85</v>
      </c>
      <c r="H19056">
        <v>0</v>
      </c>
      <c r="I19056">
        <v>2004</v>
      </c>
      <c r="J19056">
        <v>0</v>
      </c>
      <c r="K19056" s="2">
        <v>44784</v>
      </c>
      <c r="L19056" s="1" t="s">
        <v>2790</v>
      </c>
      <c r="M19056" s="1" t="s">
        <v>49</v>
      </c>
      <c r="N19056" s="1" t="s">
        <v>39358</v>
      </c>
    </row>
    <row r="19057" spans="1:14" x14ac:dyDescent="0.25">
      <c r="A19057">
        <v>1920725</v>
      </c>
      <c r="B19057" s="1" t="s">
        <v>39359</v>
      </c>
      <c r="C19057">
        <v>7400</v>
      </c>
      <c r="D19057">
        <v>1</v>
      </c>
      <c r="E19057">
        <v>1995000</v>
      </c>
      <c r="F19057">
        <v>5</v>
      </c>
      <c r="G19057">
        <v>137</v>
      </c>
      <c r="H19057">
        <v>739</v>
      </c>
      <c r="I19057">
        <v>1925</v>
      </c>
      <c r="J19057">
        <v>1529</v>
      </c>
      <c r="K19057" s="2">
        <v>44784</v>
      </c>
      <c r="L19057" s="1" t="s">
        <v>7208</v>
      </c>
      <c r="M19057" s="1" t="s">
        <v>49</v>
      </c>
      <c r="N19057" s="1" t="s">
        <v>39360</v>
      </c>
    </row>
    <row r="19058" spans="1:14" x14ac:dyDescent="0.25">
      <c r="A19058">
        <v>1920723</v>
      </c>
      <c r="B19058" s="1" t="s">
        <v>39361</v>
      </c>
      <c r="C19058">
        <v>7800</v>
      </c>
      <c r="D19058">
        <v>1</v>
      </c>
      <c r="E19058">
        <v>2795000</v>
      </c>
      <c r="F19058">
        <v>5</v>
      </c>
      <c r="G19058">
        <v>166</v>
      </c>
      <c r="H19058">
        <v>900</v>
      </c>
      <c r="I19058">
        <v>2008</v>
      </c>
      <c r="J19058">
        <v>2384</v>
      </c>
      <c r="K19058" s="2">
        <v>44784</v>
      </c>
      <c r="L19058" s="1" t="s">
        <v>6491</v>
      </c>
      <c r="M19058" s="1" t="s">
        <v>49</v>
      </c>
      <c r="N19058" s="1" t="s">
        <v>39362</v>
      </c>
    </row>
    <row r="19059" spans="1:14" x14ac:dyDescent="0.25">
      <c r="A19059">
        <v>1920721</v>
      </c>
      <c r="B19059" s="1" t="s">
        <v>39363</v>
      </c>
      <c r="C19059">
        <v>2300</v>
      </c>
      <c r="D19059">
        <v>9</v>
      </c>
      <c r="E19059">
        <v>7495000</v>
      </c>
      <c r="F19059">
        <v>4</v>
      </c>
      <c r="G19059">
        <v>91</v>
      </c>
      <c r="H19059">
        <v>445</v>
      </c>
      <c r="I19059">
        <v>1930</v>
      </c>
      <c r="J19059">
        <v>3313</v>
      </c>
      <c r="K19059" s="2">
        <v>44784</v>
      </c>
      <c r="L19059" s="1" t="s">
        <v>3809</v>
      </c>
      <c r="M19059" s="1" t="s">
        <v>49</v>
      </c>
      <c r="N19059" s="1" t="s">
        <v>39364</v>
      </c>
    </row>
    <row r="19060" spans="1:14" x14ac:dyDescent="0.25">
      <c r="A19060">
        <v>1920719</v>
      </c>
      <c r="B19060" s="1" t="s">
        <v>39365</v>
      </c>
      <c r="C19060">
        <v>4340</v>
      </c>
      <c r="D19060">
        <v>1</v>
      </c>
      <c r="E19060">
        <v>1845000</v>
      </c>
      <c r="F19060">
        <v>5</v>
      </c>
      <c r="G19060">
        <v>131</v>
      </c>
      <c r="H19060">
        <v>1189</v>
      </c>
      <c r="I19060">
        <v>1875</v>
      </c>
      <c r="J19060">
        <v>1847</v>
      </c>
      <c r="K19060" s="2">
        <v>44784</v>
      </c>
      <c r="L19060" s="1" t="s">
        <v>169</v>
      </c>
      <c r="M19060" s="1" t="s">
        <v>49</v>
      </c>
      <c r="N19060" s="1" t="s">
        <v>39366</v>
      </c>
    </row>
    <row r="19061" spans="1:14" x14ac:dyDescent="0.25">
      <c r="A19061">
        <v>1920717</v>
      </c>
      <c r="B19061" s="1" t="s">
        <v>39367</v>
      </c>
      <c r="C19061">
        <v>4840</v>
      </c>
      <c r="D19061">
        <v>1</v>
      </c>
      <c r="E19061">
        <v>575000</v>
      </c>
      <c r="F19061">
        <v>2</v>
      </c>
      <c r="G19061">
        <v>63</v>
      </c>
      <c r="H19061">
        <v>831</v>
      </c>
      <c r="I19061">
        <v>1897</v>
      </c>
      <c r="J19061">
        <v>1143</v>
      </c>
      <c r="K19061" s="2">
        <v>44784</v>
      </c>
      <c r="L19061" s="1" t="s">
        <v>1933</v>
      </c>
      <c r="M19061" s="1" t="s">
        <v>1934</v>
      </c>
      <c r="N19061" s="1" t="s">
        <v>39368</v>
      </c>
    </row>
    <row r="19062" spans="1:14" x14ac:dyDescent="0.25">
      <c r="A19062">
        <v>1920716</v>
      </c>
      <c r="B19062" s="1" t="s">
        <v>39369</v>
      </c>
      <c r="C19062">
        <v>9440</v>
      </c>
      <c r="D19062">
        <v>1</v>
      </c>
      <c r="E19062">
        <v>995000</v>
      </c>
      <c r="F19062">
        <v>4</v>
      </c>
      <c r="G19062">
        <v>81</v>
      </c>
      <c r="H19062">
        <v>690</v>
      </c>
      <c r="I19062">
        <v>1919</v>
      </c>
      <c r="J19062">
        <v>1236</v>
      </c>
      <c r="K19062" s="2">
        <v>44784</v>
      </c>
      <c r="L19062" s="1" t="s">
        <v>523</v>
      </c>
      <c r="M19062" s="1" t="s">
        <v>56</v>
      </c>
      <c r="N19062" s="1" t="s">
        <v>39370</v>
      </c>
    </row>
    <row r="19063" spans="1:14" x14ac:dyDescent="0.25">
      <c r="A19063">
        <v>1920715</v>
      </c>
      <c r="B19063" s="1" t="s">
        <v>39371</v>
      </c>
      <c r="C19063">
        <v>4700</v>
      </c>
      <c r="D19063">
        <v>1</v>
      </c>
      <c r="E19063">
        <v>4495000</v>
      </c>
      <c r="F19063">
        <v>7</v>
      </c>
      <c r="G19063">
        <v>297</v>
      </c>
      <c r="H19063">
        <v>1376</v>
      </c>
      <c r="I19063">
        <v>1973</v>
      </c>
      <c r="J19063">
        <v>4057</v>
      </c>
      <c r="K19063" s="2">
        <v>44784</v>
      </c>
      <c r="L19063" s="1" t="s">
        <v>2108</v>
      </c>
      <c r="M19063" s="1" t="s">
        <v>56</v>
      </c>
      <c r="N19063" s="1" t="s">
        <v>39372</v>
      </c>
    </row>
    <row r="19064" spans="1:14" x14ac:dyDescent="0.25">
      <c r="A19064">
        <v>1920713</v>
      </c>
      <c r="B19064" s="1" t="s">
        <v>39373</v>
      </c>
      <c r="C19064">
        <v>6200</v>
      </c>
      <c r="D19064">
        <v>1</v>
      </c>
      <c r="E19064">
        <v>1145000</v>
      </c>
      <c r="F19064">
        <v>4</v>
      </c>
      <c r="G19064">
        <v>130</v>
      </c>
      <c r="H19064">
        <v>949</v>
      </c>
      <c r="I19064">
        <v>1984</v>
      </c>
      <c r="J19064">
        <v>1383</v>
      </c>
      <c r="K19064" s="2">
        <v>44784</v>
      </c>
      <c r="L19064" s="1" t="s">
        <v>259</v>
      </c>
      <c r="M19064" s="1" t="s">
        <v>56</v>
      </c>
      <c r="N19064" s="1" t="s">
        <v>39374</v>
      </c>
    </row>
    <row r="19065" spans="1:14" x14ac:dyDescent="0.25">
      <c r="A19065">
        <v>1920712</v>
      </c>
      <c r="B19065" s="1" t="s">
        <v>39375</v>
      </c>
      <c r="C19065">
        <v>7500</v>
      </c>
      <c r="D19065">
        <v>3</v>
      </c>
      <c r="E19065">
        <v>2795000</v>
      </c>
      <c r="F19065">
        <v>3</v>
      </c>
      <c r="G19065">
        <v>135</v>
      </c>
      <c r="H19065">
        <v>687</v>
      </c>
      <c r="I19065">
        <v>2007</v>
      </c>
      <c r="J19065">
        <v>2211</v>
      </c>
      <c r="K19065" s="2">
        <v>44784</v>
      </c>
      <c r="L19065" s="1" t="s">
        <v>434</v>
      </c>
      <c r="M19065" s="1" t="s">
        <v>56</v>
      </c>
      <c r="N19065" s="1" t="s">
        <v>39376</v>
      </c>
    </row>
    <row r="19066" spans="1:14" x14ac:dyDescent="0.25">
      <c r="A19066">
        <v>1920711</v>
      </c>
      <c r="B19066" s="1" t="s">
        <v>39377</v>
      </c>
      <c r="C19066">
        <v>2100</v>
      </c>
      <c r="D19066">
        <v>3</v>
      </c>
      <c r="E19066">
        <v>4700000</v>
      </c>
      <c r="F19066">
        <v>3</v>
      </c>
      <c r="G19066">
        <v>78</v>
      </c>
      <c r="H19066">
        <v>1402</v>
      </c>
      <c r="I19066">
        <v>1958</v>
      </c>
      <c r="J19066">
        <v>3253</v>
      </c>
      <c r="K19066" s="2">
        <v>44784</v>
      </c>
      <c r="L19066" s="1" t="s">
        <v>7277</v>
      </c>
      <c r="M19066" s="1" t="s">
        <v>182</v>
      </c>
      <c r="N19066" s="1" t="s">
        <v>39378</v>
      </c>
    </row>
    <row r="19067" spans="1:14" x14ac:dyDescent="0.25">
      <c r="A19067">
        <v>1920710</v>
      </c>
      <c r="B19067" s="1" t="s">
        <v>39379</v>
      </c>
      <c r="C19067">
        <v>6300</v>
      </c>
      <c r="D19067">
        <v>1</v>
      </c>
      <c r="E19067">
        <v>1295000</v>
      </c>
      <c r="F19067">
        <v>5</v>
      </c>
      <c r="G19067">
        <v>150</v>
      </c>
      <c r="H19067">
        <v>4070</v>
      </c>
      <c r="I19067">
        <v>1900</v>
      </c>
      <c r="J19067">
        <v>2765</v>
      </c>
      <c r="K19067" s="2">
        <v>44784</v>
      </c>
      <c r="L19067" s="1" t="s">
        <v>779</v>
      </c>
      <c r="M19067" s="1" t="s">
        <v>520</v>
      </c>
      <c r="N19067" s="1" t="s">
        <v>39380</v>
      </c>
    </row>
    <row r="19068" spans="1:14" x14ac:dyDescent="0.25">
      <c r="A19068">
        <v>1920708</v>
      </c>
      <c r="B19068" s="1" t="s">
        <v>39381</v>
      </c>
      <c r="C19068">
        <v>6040</v>
      </c>
      <c r="D19068">
        <v>1</v>
      </c>
      <c r="E19068">
        <v>845000</v>
      </c>
      <c r="F19068">
        <v>2</v>
      </c>
      <c r="G19068">
        <v>79</v>
      </c>
      <c r="H19068">
        <v>746</v>
      </c>
      <c r="I19068">
        <v>1950</v>
      </c>
      <c r="J19068">
        <v>1724</v>
      </c>
      <c r="K19068" s="2">
        <v>44784</v>
      </c>
      <c r="L19068" s="1" t="s">
        <v>6570</v>
      </c>
      <c r="M19068" s="1" t="s">
        <v>520</v>
      </c>
      <c r="N19068" s="1" t="s">
        <v>39382</v>
      </c>
    </row>
    <row r="19069" spans="1:14" x14ac:dyDescent="0.25">
      <c r="A19069">
        <v>1920707</v>
      </c>
      <c r="B19069" s="1" t="s">
        <v>39383</v>
      </c>
      <c r="C19069">
        <v>8370</v>
      </c>
      <c r="D19069">
        <v>2</v>
      </c>
      <c r="E19069">
        <v>1998000</v>
      </c>
      <c r="F19069">
        <v>4</v>
      </c>
      <c r="G19069">
        <v>135</v>
      </c>
      <c r="H19069">
        <v>361</v>
      </c>
      <c r="I19069">
        <v>2008</v>
      </c>
      <c r="J19069">
        <v>1950</v>
      </c>
      <c r="K19069" s="2">
        <v>44784</v>
      </c>
      <c r="L19069" s="1" t="s">
        <v>375</v>
      </c>
      <c r="M19069" s="1" t="s">
        <v>16</v>
      </c>
      <c r="N19069" s="1" t="s">
        <v>39384</v>
      </c>
    </row>
    <row r="19070" spans="1:14" x14ac:dyDescent="0.25">
      <c r="A19070">
        <v>1920705</v>
      </c>
      <c r="B19070" s="1" t="s">
        <v>39385</v>
      </c>
      <c r="C19070">
        <v>4690</v>
      </c>
      <c r="D19070">
        <v>1</v>
      </c>
      <c r="E19070">
        <v>4395000</v>
      </c>
      <c r="F19070">
        <v>9</v>
      </c>
      <c r="G19070">
        <v>314</v>
      </c>
      <c r="H19070">
        <v>14269</v>
      </c>
      <c r="I19070">
        <v>1890</v>
      </c>
      <c r="J19070">
        <v>3103</v>
      </c>
      <c r="K19070" s="2">
        <v>44784</v>
      </c>
      <c r="L19070" s="1" t="s">
        <v>5289</v>
      </c>
      <c r="M19070" s="1" t="s">
        <v>16</v>
      </c>
      <c r="N19070" s="1" t="s">
        <v>39386</v>
      </c>
    </row>
    <row r="19071" spans="1:14" x14ac:dyDescent="0.25">
      <c r="A19071">
        <v>1920704</v>
      </c>
      <c r="B19071" s="1" t="s">
        <v>39387</v>
      </c>
      <c r="C19071">
        <v>8220</v>
      </c>
      <c r="D19071">
        <v>1</v>
      </c>
      <c r="E19071">
        <v>3895000</v>
      </c>
      <c r="F19071">
        <v>5</v>
      </c>
      <c r="G19071">
        <v>125</v>
      </c>
      <c r="H19071">
        <v>835</v>
      </c>
      <c r="I19071">
        <v>1965</v>
      </c>
      <c r="J19071">
        <v>3570</v>
      </c>
      <c r="K19071" s="2">
        <v>44784</v>
      </c>
      <c r="L19071" s="1" t="s">
        <v>1291</v>
      </c>
      <c r="M19071" s="1" t="s">
        <v>16</v>
      </c>
      <c r="N19071" s="1" t="s">
        <v>39388</v>
      </c>
    </row>
    <row r="19072" spans="1:14" x14ac:dyDescent="0.25">
      <c r="A19072">
        <v>1920703</v>
      </c>
      <c r="B19072" s="1" t="s">
        <v>39389</v>
      </c>
      <c r="C19072">
        <v>3480</v>
      </c>
      <c r="D19072">
        <v>3</v>
      </c>
      <c r="E19072">
        <v>2095000</v>
      </c>
      <c r="F19072">
        <v>3</v>
      </c>
      <c r="G19072">
        <v>76</v>
      </c>
      <c r="H19072">
        <v>0</v>
      </c>
      <c r="I19072">
        <v>1965</v>
      </c>
      <c r="J19072">
        <v>4451</v>
      </c>
      <c r="K19072" s="2">
        <v>44784</v>
      </c>
      <c r="L19072" s="1" t="s">
        <v>4360</v>
      </c>
      <c r="M19072" s="1" t="s">
        <v>16</v>
      </c>
      <c r="N19072" s="1" t="s">
        <v>39390</v>
      </c>
    </row>
    <row r="19073" spans="1:14" x14ac:dyDescent="0.25">
      <c r="A19073">
        <v>1920702</v>
      </c>
      <c r="B19073" s="1" t="s">
        <v>39391</v>
      </c>
      <c r="C19073">
        <v>5672</v>
      </c>
      <c r="D19073">
        <v>1</v>
      </c>
      <c r="E19073">
        <v>450000</v>
      </c>
      <c r="F19073">
        <v>3</v>
      </c>
      <c r="G19073">
        <v>91</v>
      </c>
      <c r="H19073">
        <v>817</v>
      </c>
      <c r="I19073">
        <v>1930</v>
      </c>
      <c r="J19073">
        <v>1497</v>
      </c>
      <c r="K19073" s="2">
        <v>44784</v>
      </c>
      <c r="L19073" s="1" t="s">
        <v>7627</v>
      </c>
      <c r="M19073" s="1" t="s">
        <v>16</v>
      </c>
      <c r="N19073" s="1" t="s">
        <v>39392</v>
      </c>
    </row>
    <row r="19074" spans="1:14" x14ac:dyDescent="0.25">
      <c r="A19074">
        <v>1920701</v>
      </c>
      <c r="B19074" s="1" t="s">
        <v>39393</v>
      </c>
      <c r="C19074">
        <v>9520</v>
      </c>
      <c r="D19074">
        <v>1</v>
      </c>
      <c r="E19074">
        <v>345000</v>
      </c>
      <c r="F19074">
        <v>2</v>
      </c>
      <c r="G19074">
        <v>83</v>
      </c>
      <c r="H19074">
        <v>861</v>
      </c>
      <c r="I19074">
        <v>1885</v>
      </c>
      <c r="J19074">
        <v>860</v>
      </c>
      <c r="K19074" s="2">
        <v>44784</v>
      </c>
      <c r="L19074" s="1" t="s">
        <v>2299</v>
      </c>
      <c r="M19074" s="1" t="s">
        <v>16</v>
      </c>
      <c r="N19074" s="1" t="s">
        <v>39394</v>
      </c>
    </row>
    <row r="19075" spans="1:14" x14ac:dyDescent="0.25">
      <c r="A19075">
        <v>1920700</v>
      </c>
      <c r="B19075" s="1" t="s">
        <v>39395</v>
      </c>
      <c r="C19075">
        <v>3730</v>
      </c>
      <c r="D19075">
        <v>1</v>
      </c>
      <c r="E19075">
        <v>770000</v>
      </c>
      <c r="F19075">
        <v>5</v>
      </c>
      <c r="G19075">
        <v>136</v>
      </c>
      <c r="H19075">
        <v>242</v>
      </c>
      <c r="I19075">
        <v>1904</v>
      </c>
      <c r="J19075">
        <v>1488</v>
      </c>
      <c r="K19075" s="2">
        <v>44784</v>
      </c>
      <c r="L19075" s="1" t="s">
        <v>1499</v>
      </c>
      <c r="M19075" s="1" t="s">
        <v>16</v>
      </c>
      <c r="N19075" s="1" t="s">
        <v>39396</v>
      </c>
    </row>
    <row r="19076" spans="1:14" x14ac:dyDescent="0.25">
      <c r="A19076">
        <v>1920699</v>
      </c>
      <c r="B19076" s="1" t="s">
        <v>39397</v>
      </c>
      <c r="C19076">
        <v>4700</v>
      </c>
      <c r="D19076">
        <v>1</v>
      </c>
      <c r="E19076">
        <v>2995000</v>
      </c>
      <c r="F19076">
        <v>5</v>
      </c>
      <c r="G19076">
        <v>206</v>
      </c>
      <c r="H19076">
        <v>851</v>
      </c>
      <c r="I19076">
        <v>1982</v>
      </c>
      <c r="J19076">
        <v>3222</v>
      </c>
      <c r="K19076" s="2">
        <v>44784</v>
      </c>
      <c r="L19076" s="1" t="s">
        <v>1718</v>
      </c>
      <c r="M19076" s="1" t="s">
        <v>16</v>
      </c>
      <c r="N19076" s="1" t="s">
        <v>39398</v>
      </c>
    </row>
    <row r="19077" spans="1:14" x14ac:dyDescent="0.25">
      <c r="A19077">
        <v>1920698</v>
      </c>
      <c r="B19077" s="1" t="s">
        <v>39399</v>
      </c>
      <c r="C19077">
        <v>8600</v>
      </c>
      <c r="D19077">
        <v>1</v>
      </c>
      <c r="E19077">
        <v>19995000</v>
      </c>
      <c r="F19077">
        <v>5</v>
      </c>
      <c r="G19077">
        <v>292</v>
      </c>
      <c r="H19077">
        <v>975</v>
      </c>
      <c r="I19077">
        <v>2020</v>
      </c>
      <c r="J19077">
        <v>6773</v>
      </c>
      <c r="K19077" s="2">
        <v>44784</v>
      </c>
      <c r="L19077" s="1" t="s">
        <v>22</v>
      </c>
      <c r="M19077" s="1" t="s">
        <v>16</v>
      </c>
      <c r="N19077" s="1" t="s">
        <v>39400</v>
      </c>
    </row>
    <row r="19078" spans="1:14" x14ac:dyDescent="0.25">
      <c r="A19078">
        <v>1920697</v>
      </c>
      <c r="B19078" s="1" t="s">
        <v>39401</v>
      </c>
      <c r="C19078">
        <v>4760</v>
      </c>
      <c r="D19078">
        <v>1</v>
      </c>
      <c r="E19078">
        <v>1095000</v>
      </c>
      <c r="F19078">
        <v>3</v>
      </c>
      <c r="G19078">
        <v>97</v>
      </c>
      <c r="H19078">
        <v>1499</v>
      </c>
      <c r="I19078">
        <v>1987</v>
      </c>
      <c r="J19078">
        <v>1906</v>
      </c>
      <c r="K19078" s="2">
        <v>44784</v>
      </c>
      <c r="L19078" s="1" t="s">
        <v>2061</v>
      </c>
      <c r="M19078" s="1" t="s">
        <v>26</v>
      </c>
      <c r="N19078" s="1" t="s">
        <v>39402</v>
      </c>
    </row>
    <row r="19079" spans="1:14" x14ac:dyDescent="0.25">
      <c r="A19079">
        <v>1920696</v>
      </c>
      <c r="B19079" s="1" t="s">
        <v>39403</v>
      </c>
      <c r="C19079">
        <v>3000</v>
      </c>
      <c r="D19079">
        <v>4</v>
      </c>
      <c r="E19079">
        <v>3795000</v>
      </c>
      <c r="F19079">
        <v>3</v>
      </c>
      <c r="G19079">
        <v>106</v>
      </c>
      <c r="H19079">
        <v>14294</v>
      </c>
      <c r="I19079">
        <v>1964</v>
      </c>
      <c r="J19079">
        <v>4066</v>
      </c>
      <c r="K19079" s="2">
        <v>44784</v>
      </c>
      <c r="L19079" s="1" t="s">
        <v>1844</v>
      </c>
      <c r="M19079" s="1" t="s">
        <v>26</v>
      </c>
      <c r="N19079" s="1" t="s">
        <v>39404</v>
      </c>
    </row>
    <row r="19080" spans="1:14" x14ac:dyDescent="0.25">
      <c r="A19080">
        <v>1920695</v>
      </c>
      <c r="B19080" s="1" t="s">
        <v>39405</v>
      </c>
      <c r="C19080">
        <v>7870</v>
      </c>
      <c r="D19080">
        <v>1</v>
      </c>
      <c r="E19080">
        <v>295000</v>
      </c>
      <c r="F19080">
        <v>3</v>
      </c>
      <c r="G19080">
        <v>90</v>
      </c>
      <c r="H19080">
        <v>1183</v>
      </c>
      <c r="I19080">
        <v>1900</v>
      </c>
      <c r="J19080">
        <v>1058</v>
      </c>
      <c r="K19080" s="2">
        <v>44784</v>
      </c>
      <c r="L19080" s="1" t="s">
        <v>145</v>
      </c>
      <c r="M19080" s="1" t="s">
        <v>26</v>
      </c>
      <c r="N19080" s="1" t="s">
        <v>39406</v>
      </c>
    </row>
    <row r="19081" spans="1:14" x14ac:dyDescent="0.25">
      <c r="A19081">
        <v>1920694</v>
      </c>
      <c r="B19081" s="1" t="s">
        <v>39407</v>
      </c>
      <c r="C19081">
        <v>5240</v>
      </c>
      <c r="D19081">
        <v>1</v>
      </c>
      <c r="E19081">
        <v>1995000</v>
      </c>
      <c r="F19081">
        <v>4</v>
      </c>
      <c r="G19081">
        <v>150</v>
      </c>
      <c r="H19081">
        <v>766</v>
      </c>
      <c r="I19081">
        <v>1964</v>
      </c>
      <c r="J19081">
        <v>2167</v>
      </c>
      <c r="K19081" s="2">
        <v>44784</v>
      </c>
      <c r="L19081" s="1" t="s">
        <v>1317</v>
      </c>
      <c r="M19081" s="1" t="s">
        <v>26</v>
      </c>
      <c r="N19081" s="1" t="s">
        <v>39408</v>
      </c>
    </row>
    <row r="19082" spans="1:14" x14ac:dyDescent="0.25">
      <c r="A19082">
        <v>1920693</v>
      </c>
      <c r="B19082" s="1" t="s">
        <v>39409</v>
      </c>
      <c r="C19082">
        <v>2630</v>
      </c>
      <c r="D19082">
        <v>3</v>
      </c>
      <c r="E19082">
        <v>2845000</v>
      </c>
      <c r="F19082">
        <v>4</v>
      </c>
      <c r="G19082">
        <v>106</v>
      </c>
      <c r="H19082">
        <v>0</v>
      </c>
      <c r="I19082">
        <v>2006</v>
      </c>
      <c r="J19082">
        <v>2855</v>
      </c>
      <c r="K19082" s="2">
        <v>44784</v>
      </c>
      <c r="L19082" s="1" t="s">
        <v>1325</v>
      </c>
      <c r="M19082" s="1" t="s">
        <v>26</v>
      </c>
      <c r="N19082" s="1" t="s">
        <v>39410</v>
      </c>
    </row>
    <row r="19083" spans="1:14" x14ac:dyDescent="0.25">
      <c r="A19083">
        <v>1920692</v>
      </c>
      <c r="B19083" s="1" t="s">
        <v>39411</v>
      </c>
      <c r="C19083">
        <v>4000</v>
      </c>
      <c r="D19083">
        <v>9</v>
      </c>
      <c r="E19083">
        <v>2895000</v>
      </c>
      <c r="F19083">
        <v>2</v>
      </c>
      <c r="G19083">
        <v>72</v>
      </c>
      <c r="H19083">
        <v>0</v>
      </c>
      <c r="I19083">
        <v>1919</v>
      </c>
      <c r="J19083">
        <v>2998</v>
      </c>
      <c r="K19083" s="2">
        <v>44784</v>
      </c>
      <c r="L19083" s="1" t="s">
        <v>1314</v>
      </c>
      <c r="M19083" s="1" t="s">
        <v>26</v>
      </c>
      <c r="N19083" s="1" t="s">
        <v>39412</v>
      </c>
    </row>
    <row r="19084" spans="1:14" x14ac:dyDescent="0.25">
      <c r="A19084">
        <v>1920691</v>
      </c>
      <c r="B19084" s="1" t="s">
        <v>39413</v>
      </c>
      <c r="C19084">
        <v>4540</v>
      </c>
      <c r="D19084">
        <v>4</v>
      </c>
      <c r="E19084">
        <v>1695000</v>
      </c>
      <c r="F19084">
        <v>3</v>
      </c>
      <c r="G19084">
        <v>48</v>
      </c>
      <c r="H19084">
        <v>1200</v>
      </c>
      <c r="I19084">
        <v>1971</v>
      </c>
      <c r="J19084">
        <v>1307</v>
      </c>
      <c r="K19084" s="2">
        <v>44784</v>
      </c>
      <c r="L19084" s="1" t="s">
        <v>1179</v>
      </c>
      <c r="M19084" s="1" t="s">
        <v>26</v>
      </c>
      <c r="N19084" s="1" t="s">
        <v>39414</v>
      </c>
    </row>
    <row r="19085" spans="1:14" x14ac:dyDescent="0.25">
      <c r="A19085">
        <v>1920690</v>
      </c>
      <c r="B19085" s="1" t="s">
        <v>39415</v>
      </c>
      <c r="C19085">
        <v>2900</v>
      </c>
      <c r="D19085">
        <v>3</v>
      </c>
      <c r="E19085">
        <v>4695000</v>
      </c>
      <c r="F19085">
        <v>3</v>
      </c>
      <c r="G19085">
        <v>73</v>
      </c>
      <c r="H19085">
        <v>0</v>
      </c>
      <c r="I19085">
        <v>1902</v>
      </c>
      <c r="J19085">
        <v>3034</v>
      </c>
      <c r="K19085" s="2">
        <v>44784</v>
      </c>
      <c r="L19085" s="1" t="s">
        <v>5116</v>
      </c>
      <c r="M19085" s="1" t="s">
        <v>26</v>
      </c>
      <c r="N19085" s="1" t="s">
        <v>39416</v>
      </c>
    </row>
    <row r="19086" spans="1:14" x14ac:dyDescent="0.25">
      <c r="A19086">
        <v>1920687</v>
      </c>
      <c r="B19086" s="1" t="s">
        <v>39417</v>
      </c>
      <c r="C19086">
        <v>4450</v>
      </c>
      <c r="D19086">
        <v>1</v>
      </c>
      <c r="E19086">
        <v>2695000</v>
      </c>
      <c r="F19086">
        <v>6</v>
      </c>
      <c r="G19086">
        <v>176</v>
      </c>
      <c r="H19086">
        <v>958</v>
      </c>
      <c r="I19086">
        <v>2004</v>
      </c>
      <c r="J19086">
        <v>2319</v>
      </c>
      <c r="K19086" s="2">
        <v>44784</v>
      </c>
      <c r="L19086" s="1" t="s">
        <v>1507</v>
      </c>
      <c r="M19086" s="1" t="s">
        <v>26</v>
      </c>
      <c r="N19086" s="1" t="s">
        <v>39418</v>
      </c>
    </row>
    <row r="19087" spans="1:14" x14ac:dyDescent="0.25">
      <c r="A19087">
        <v>1920685</v>
      </c>
      <c r="B19087" s="1" t="s">
        <v>39419</v>
      </c>
      <c r="C19087">
        <v>3720</v>
      </c>
      <c r="D19087">
        <v>4</v>
      </c>
      <c r="E19087">
        <v>695000</v>
      </c>
      <c r="F19087">
        <v>2</v>
      </c>
      <c r="G19087">
        <v>43</v>
      </c>
      <c r="H19087">
        <v>0</v>
      </c>
      <c r="I19087">
        <v>1975</v>
      </c>
      <c r="J19087">
        <v>1673</v>
      </c>
      <c r="K19087" s="2">
        <v>44784</v>
      </c>
      <c r="L19087" s="1" t="s">
        <v>1873</v>
      </c>
      <c r="M19087" s="1" t="s">
        <v>45</v>
      </c>
      <c r="N19087" s="1" t="s">
        <v>39420</v>
      </c>
    </row>
    <row r="19088" spans="1:14" x14ac:dyDescent="0.25">
      <c r="A19088">
        <v>1920683</v>
      </c>
      <c r="B19088" s="1" t="s">
        <v>39421</v>
      </c>
      <c r="C19088">
        <v>9530</v>
      </c>
      <c r="D19088">
        <v>1</v>
      </c>
      <c r="E19088">
        <v>875000</v>
      </c>
      <c r="F19088">
        <v>3</v>
      </c>
      <c r="G19088">
        <v>114</v>
      </c>
      <c r="H19088">
        <v>759</v>
      </c>
      <c r="I19088">
        <v>1885</v>
      </c>
      <c r="J19088">
        <v>1647</v>
      </c>
      <c r="K19088" s="2">
        <v>44784</v>
      </c>
      <c r="L19088" s="1" t="s">
        <v>17176</v>
      </c>
      <c r="M19088" s="1" t="s">
        <v>49</v>
      </c>
      <c r="N19088" s="1" t="s">
        <v>39422</v>
      </c>
    </row>
    <row r="19089" spans="1:14" x14ac:dyDescent="0.25">
      <c r="A19089">
        <v>1920682</v>
      </c>
      <c r="B19089" s="1" t="s">
        <v>39423</v>
      </c>
      <c r="C19089">
        <v>8930</v>
      </c>
      <c r="D19089">
        <v>3</v>
      </c>
      <c r="E19089">
        <v>445000</v>
      </c>
      <c r="F19089">
        <v>2</v>
      </c>
      <c r="G19089">
        <v>53</v>
      </c>
      <c r="H19089">
        <v>1331</v>
      </c>
      <c r="I19089">
        <v>1939</v>
      </c>
      <c r="J19089">
        <v>1381</v>
      </c>
      <c r="K19089" s="2">
        <v>44784</v>
      </c>
      <c r="L19089" s="1" t="s">
        <v>253</v>
      </c>
      <c r="M19089" s="1" t="s">
        <v>49</v>
      </c>
      <c r="N19089" s="1" t="s">
        <v>39424</v>
      </c>
    </row>
    <row r="19090" spans="1:14" x14ac:dyDescent="0.25">
      <c r="A19090">
        <v>1920681</v>
      </c>
      <c r="B19090" s="1" t="s">
        <v>39425</v>
      </c>
      <c r="C19090">
        <v>9000</v>
      </c>
      <c r="D19090">
        <v>3</v>
      </c>
      <c r="E19090">
        <v>1495000</v>
      </c>
      <c r="F19090">
        <v>3</v>
      </c>
      <c r="G19090">
        <v>67</v>
      </c>
      <c r="H19090">
        <v>341</v>
      </c>
      <c r="I19090">
        <v>1900</v>
      </c>
      <c r="J19090">
        <v>2707</v>
      </c>
      <c r="K19090" s="2">
        <v>44784</v>
      </c>
      <c r="L19090" s="1" t="s">
        <v>3647</v>
      </c>
      <c r="M19090" s="1" t="s">
        <v>49</v>
      </c>
      <c r="N19090" s="1" t="s">
        <v>39426</v>
      </c>
    </row>
    <row r="19091" spans="1:14" x14ac:dyDescent="0.25">
      <c r="A19091">
        <v>1920680</v>
      </c>
      <c r="B19091" s="1" t="s">
        <v>39427</v>
      </c>
      <c r="C19091">
        <v>9230</v>
      </c>
      <c r="D19091">
        <v>1</v>
      </c>
      <c r="E19091">
        <v>2995000</v>
      </c>
      <c r="F19091">
        <v>5</v>
      </c>
      <c r="G19091">
        <v>194</v>
      </c>
      <c r="H19091">
        <v>785</v>
      </c>
      <c r="I19091">
        <v>1972</v>
      </c>
      <c r="J19091">
        <v>2738</v>
      </c>
      <c r="K19091" s="2">
        <v>44784</v>
      </c>
      <c r="L19091" s="1" t="s">
        <v>1025</v>
      </c>
      <c r="M19091" s="1" t="s">
        <v>49</v>
      </c>
      <c r="N19091" s="1" t="s">
        <v>39428</v>
      </c>
    </row>
    <row r="19092" spans="1:14" x14ac:dyDescent="0.25">
      <c r="A19092">
        <v>1920675</v>
      </c>
      <c r="B19092" s="1" t="s">
        <v>39429</v>
      </c>
      <c r="C19092">
        <v>8800</v>
      </c>
      <c r="D19092">
        <v>3</v>
      </c>
      <c r="E19092">
        <v>1445000</v>
      </c>
      <c r="F19092">
        <v>2</v>
      </c>
      <c r="G19092">
        <v>66</v>
      </c>
      <c r="H19092">
        <v>0</v>
      </c>
      <c r="I19092">
        <v>1868</v>
      </c>
      <c r="J19092">
        <v>1424</v>
      </c>
      <c r="K19092" s="2">
        <v>44784</v>
      </c>
      <c r="L19092" s="1" t="s">
        <v>3650</v>
      </c>
      <c r="M19092" s="1" t="s">
        <v>56</v>
      </c>
      <c r="N19092" s="1" t="s">
        <v>39430</v>
      </c>
    </row>
    <row r="19093" spans="1:14" x14ac:dyDescent="0.25">
      <c r="A19093">
        <v>1920674</v>
      </c>
      <c r="B19093" s="1" t="s">
        <v>39431</v>
      </c>
      <c r="C19093">
        <v>3450</v>
      </c>
      <c r="D19093">
        <v>1</v>
      </c>
      <c r="E19093">
        <v>5995000</v>
      </c>
      <c r="F19093">
        <v>4</v>
      </c>
      <c r="G19093">
        <v>150</v>
      </c>
      <c r="H19093">
        <v>752</v>
      </c>
      <c r="I19093">
        <v>1986</v>
      </c>
      <c r="J19093">
        <v>5123</v>
      </c>
      <c r="K19093" s="2">
        <v>44784</v>
      </c>
      <c r="L19093" s="1" t="s">
        <v>1354</v>
      </c>
      <c r="M19093" s="1" t="s">
        <v>56</v>
      </c>
      <c r="N19093" s="1" t="s">
        <v>39432</v>
      </c>
    </row>
    <row r="19094" spans="1:14" x14ac:dyDescent="0.25">
      <c r="A19094">
        <v>1920672</v>
      </c>
      <c r="B19094" s="1" t="s">
        <v>39433</v>
      </c>
      <c r="C19094">
        <v>7150</v>
      </c>
      <c r="D19094">
        <v>6</v>
      </c>
      <c r="E19094">
        <v>2995000</v>
      </c>
      <c r="F19094">
        <v>6</v>
      </c>
      <c r="G19094">
        <v>219</v>
      </c>
      <c r="H19094">
        <v>4213</v>
      </c>
      <c r="I19094">
        <v>1867</v>
      </c>
      <c r="J19094">
        <v>1609</v>
      </c>
      <c r="K19094" s="2">
        <v>44784</v>
      </c>
      <c r="L19094" s="1" t="s">
        <v>1504</v>
      </c>
      <c r="M19094" s="1" t="s">
        <v>56</v>
      </c>
      <c r="N19094" s="1" t="s">
        <v>39434</v>
      </c>
    </row>
    <row r="19095" spans="1:14" x14ac:dyDescent="0.25">
      <c r="A19095">
        <v>1920668</v>
      </c>
      <c r="B19095" s="1" t="s">
        <v>39435</v>
      </c>
      <c r="C19095">
        <v>6000</v>
      </c>
      <c r="D19095">
        <v>1</v>
      </c>
      <c r="E19095">
        <v>1995000</v>
      </c>
      <c r="F19095">
        <v>4</v>
      </c>
      <c r="G19095">
        <v>113</v>
      </c>
      <c r="H19095">
        <v>394</v>
      </c>
      <c r="I19095">
        <v>1912</v>
      </c>
      <c r="J19095">
        <v>2038</v>
      </c>
      <c r="K19095" s="2">
        <v>44784</v>
      </c>
      <c r="L19095" s="1" t="s">
        <v>66</v>
      </c>
      <c r="M19095" s="1" t="s">
        <v>56</v>
      </c>
      <c r="N19095" s="1" t="s">
        <v>39436</v>
      </c>
    </row>
    <row r="19096" spans="1:14" x14ac:dyDescent="0.25">
      <c r="A19096">
        <v>1920667</v>
      </c>
      <c r="B19096" s="1" t="s">
        <v>39437</v>
      </c>
      <c r="C19096">
        <v>8450</v>
      </c>
      <c r="D19096">
        <v>1</v>
      </c>
      <c r="E19096">
        <v>798000</v>
      </c>
      <c r="F19096">
        <v>5</v>
      </c>
      <c r="G19096">
        <v>122</v>
      </c>
      <c r="H19096">
        <v>896</v>
      </c>
      <c r="I19096">
        <v>1944</v>
      </c>
      <c r="J19096">
        <v>1815</v>
      </c>
      <c r="K19096" s="2">
        <v>44784</v>
      </c>
      <c r="L19096" s="1" t="s">
        <v>4985</v>
      </c>
      <c r="M19096" s="1" t="s">
        <v>56</v>
      </c>
      <c r="N19096" s="1" t="s">
        <v>39438</v>
      </c>
    </row>
    <row r="19097" spans="1:14" x14ac:dyDescent="0.25">
      <c r="A19097">
        <v>1920666</v>
      </c>
      <c r="B19097" s="1" t="s">
        <v>39439</v>
      </c>
      <c r="C19097">
        <v>6700</v>
      </c>
      <c r="D19097">
        <v>3</v>
      </c>
      <c r="E19097">
        <v>1198000</v>
      </c>
      <c r="F19097">
        <v>2</v>
      </c>
      <c r="G19097">
        <v>66</v>
      </c>
      <c r="H19097">
        <v>0</v>
      </c>
      <c r="I19097">
        <v>1939</v>
      </c>
      <c r="J19097">
        <v>2278</v>
      </c>
      <c r="K19097" s="2">
        <v>44784</v>
      </c>
      <c r="L19097" s="1" t="s">
        <v>1376</v>
      </c>
      <c r="M19097" s="1" t="s">
        <v>56</v>
      </c>
      <c r="N19097" s="1" t="s">
        <v>39440</v>
      </c>
    </row>
    <row r="19098" spans="1:14" x14ac:dyDescent="0.25">
      <c r="A19098">
        <v>1920665</v>
      </c>
      <c r="B19098" s="1" t="s">
        <v>39441</v>
      </c>
      <c r="C19098">
        <v>8850</v>
      </c>
      <c r="D19098">
        <v>6</v>
      </c>
      <c r="E19098">
        <v>5295000</v>
      </c>
      <c r="F19098">
        <v>8</v>
      </c>
      <c r="G19098">
        <v>272</v>
      </c>
      <c r="H19098">
        <v>247029</v>
      </c>
      <c r="I19098">
        <v>1935</v>
      </c>
      <c r="J19098">
        <v>3519</v>
      </c>
      <c r="K19098" s="2">
        <v>44784</v>
      </c>
      <c r="L19098" s="1" t="s">
        <v>1042</v>
      </c>
      <c r="M19098" s="1" t="s">
        <v>56</v>
      </c>
      <c r="N19098" s="1" t="s">
        <v>39442</v>
      </c>
    </row>
    <row r="19099" spans="1:14" x14ac:dyDescent="0.25">
      <c r="A19099">
        <v>1920663</v>
      </c>
      <c r="B19099" s="1" t="s">
        <v>39443</v>
      </c>
      <c r="C19099">
        <v>2000</v>
      </c>
      <c r="D19099">
        <v>9</v>
      </c>
      <c r="E19099">
        <v>10495000</v>
      </c>
      <c r="F19099">
        <v>5</v>
      </c>
      <c r="G19099">
        <v>152</v>
      </c>
      <c r="H19099">
        <v>0</v>
      </c>
      <c r="I19099">
        <v>1936</v>
      </c>
      <c r="J19099">
        <v>4584</v>
      </c>
      <c r="K19099" s="2">
        <v>44784</v>
      </c>
      <c r="L19099" s="1" t="s">
        <v>3098</v>
      </c>
      <c r="M19099" s="1" t="s">
        <v>56</v>
      </c>
      <c r="N19099" s="1" t="s">
        <v>39444</v>
      </c>
    </row>
    <row r="19100" spans="1:14" x14ac:dyDescent="0.25">
      <c r="A19100">
        <v>1920661</v>
      </c>
      <c r="B19100" s="1" t="s">
        <v>39445</v>
      </c>
      <c r="C19100">
        <v>6630</v>
      </c>
      <c r="D19100">
        <v>1</v>
      </c>
      <c r="E19100">
        <v>1495000</v>
      </c>
      <c r="F19100">
        <v>5</v>
      </c>
      <c r="G19100">
        <v>158</v>
      </c>
      <c r="H19100">
        <v>1021</v>
      </c>
      <c r="I19100">
        <v>1973</v>
      </c>
      <c r="J19100">
        <v>1681</v>
      </c>
      <c r="K19100" s="2">
        <v>44784</v>
      </c>
      <c r="L19100" s="1" t="s">
        <v>13323</v>
      </c>
      <c r="M19100" s="1" t="s">
        <v>56</v>
      </c>
      <c r="N19100" s="1" t="s">
        <v>39446</v>
      </c>
    </row>
    <row r="19101" spans="1:14" x14ac:dyDescent="0.25">
      <c r="A19101">
        <v>1920659</v>
      </c>
      <c r="B19101" s="1" t="s">
        <v>39447</v>
      </c>
      <c r="C19101">
        <v>2650</v>
      </c>
      <c r="D19101">
        <v>1</v>
      </c>
      <c r="E19101">
        <v>5495000</v>
      </c>
      <c r="F19101">
        <v>4</v>
      </c>
      <c r="G19101">
        <v>140</v>
      </c>
      <c r="H19101">
        <v>728</v>
      </c>
      <c r="I19101">
        <v>1958</v>
      </c>
      <c r="J19101">
        <v>4407</v>
      </c>
      <c r="K19101" s="2">
        <v>44784</v>
      </c>
      <c r="L19101" s="1" t="s">
        <v>1220</v>
      </c>
      <c r="M19101" s="1" t="s">
        <v>56</v>
      </c>
      <c r="N19101" s="1" t="s">
        <v>39448</v>
      </c>
    </row>
    <row r="19102" spans="1:14" x14ac:dyDescent="0.25">
      <c r="A19102">
        <v>1920658</v>
      </c>
      <c r="B19102" s="1" t="s">
        <v>39449</v>
      </c>
      <c r="C19102">
        <v>2300</v>
      </c>
      <c r="D19102">
        <v>3</v>
      </c>
      <c r="E19102">
        <v>6500000</v>
      </c>
      <c r="F19102">
        <v>2</v>
      </c>
      <c r="G19102">
        <v>109</v>
      </c>
      <c r="H19102">
        <v>0</v>
      </c>
      <c r="I19102">
        <v>1963</v>
      </c>
      <c r="J19102">
        <v>3572</v>
      </c>
      <c r="K19102" s="2">
        <v>44784</v>
      </c>
      <c r="L19102" s="1" t="s">
        <v>1349</v>
      </c>
      <c r="M19102" s="1" t="s">
        <v>56</v>
      </c>
      <c r="N19102" s="1" t="s">
        <v>39450</v>
      </c>
    </row>
    <row r="19103" spans="1:14" x14ac:dyDescent="0.25">
      <c r="A19103">
        <v>1920656</v>
      </c>
      <c r="B19103" s="1" t="s">
        <v>39451</v>
      </c>
      <c r="C19103">
        <v>5853</v>
      </c>
      <c r="D19103">
        <v>1</v>
      </c>
      <c r="E19103">
        <v>1760000</v>
      </c>
      <c r="F19103">
        <v>3</v>
      </c>
      <c r="G19103">
        <v>136</v>
      </c>
      <c r="H19103">
        <v>1552</v>
      </c>
      <c r="I19103">
        <v>1981</v>
      </c>
      <c r="J19103">
        <v>2186</v>
      </c>
      <c r="K19103" s="2">
        <v>44784</v>
      </c>
      <c r="L19103" s="1" t="s">
        <v>80</v>
      </c>
      <c r="M19103" s="1" t="s">
        <v>693</v>
      </c>
      <c r="N19103" s="1" t="s">
        <v>39452</v>
      </c>
    </row>
    <row r="19104" spans="1:14" x14ac:dyDescent="0.25">
      <c r="A19104">
        <v>1920653</v>
      </c>
      <c r="B19104" s="1" t="s">
        <v>39453</v>
      </c>
      <c r="C19104">
        <v>3000</v>
      </c>
      <c r="D19104">
        <v>3</v>
      </c>
      <c r="E19104">
        <v>2995000</v>
      </c>
      <c r="F19104">
        <v>4</v>
      </c>
      <c r="G19104">
        <v>90</v>
      </c>
      <c r="H19104">
        <v>0</v>
      </c>
      <c r="I19104">
        <v>1877</v>
      </c>
      <c r="J19104">
        <v>2935</v>
      </c>
      <c r="K19104" s="2">
        <v>44784</v>
      </c>
      <c r="L19104" s="1" t="s">
        <v>4634</v>
      </c>
      <c r="M19104" s="1" t="s">
        <v>56</v>
      </c>
      <c r="N19104" s="1" t="s">
        <v>39454</v>
      </c>
    </row>
    <row r="19105" spans="1:14" x14ac:dyDescent="0.25">
      <c r="A19105">
        <v>1920652</v>
      </c>
      <c r="B19105" s="1" t="s">
        <v>39455</v>
      </c>
      <c r="C19105">
        <v>8830</v>
      </c>
      <c r="D19105">
        <v>1</v>
      </c>
      <c r="E19105">
        <v>1045000</v>
      </c>
      <c r="F19105">
        <v>5</v>
      </c>
      <c r="G19105">
        <v>157</v>
      </c>
      <c r="H19105">
        <v>435</v>
      </c>
      <c r="I19105">
        <v>1916</v>
      </c>
      <c r="J19105">
        <v>1350</v>
      </c>
      <c r="K19105" s="2">
        <v>44784</v>
      </c>
      <c r="L19105" s="1" t="s">
        <v>1042</v>
      </c>
      <c r="M19105" s="1" t="s">
        <v>56</v>
      </c>
      <c r="N19105" s="1" t="s">
        <v>39456</v>
      </c>
    </row>
    <row r="19106" spans="1:14" x14ac:dyDescent="0.25">
      <c r="A19106">
        <v>1920651</v>
      </c>
      <c r="B19106" s="1" t="s">
        <v>39457</v>
      </c>
      <c r="C19106">
        <v>6715</v>
      </c>
      <c r="D19106">
        <v>3</v>
      </c>
      <c r="E19106">
        <v>798000</v>
      </c>
      <c r="F19106">
        <v>2</v>
      </c>
      <c r="G19106">
        <v>75</v>
      </c>
      <c r="H19106">
        <v>0</v>
      </c>
      <c r="I19106">
        <v>1978</v>
      </c>
      <c r="J19106">
        <v>1928</v>
      </c>
      <c r="K19106" s="2">
        <v>44784</v>
      </c>
      <c r="L19106" s="1" t="s">
        <v>1376</v>
      </c>
      <c r="M19106" s="1" t="s">
        <v>56</v>
      </c>
      <c r="N19106" s="1" t="s">
        <v>39458</v>
      </c>
    </row>
    <row r="19107" spans="1:14" x14ac:dyDescent="0.25">
      <c r="A19107">
        <v>1920650</v>
      </c>
      <c r="B19107" s="1" t="s">
        <v>39441</v>
      </c>
      <c r="C19107">
        <v>8850</v>
      </c>
      <c r="D19107">
        <v>6</v>
      </c>
      <c r="E19107">
        <v>3495000</v>
      </c>
      <c r="F19107">
        <v>8</v>
      </c>
      <c r="G19107">
        <v>272</v>
      </c>
      <c r="H19107">
        <v>75000</v>
      </c>
      <c r="I19107">
        <v>1935</v>
      </c>
      <c r="J19107">
        <v>2519</v>
      </c>
      <c r="K19107" s="2">
        <v>44784</v>
      </c>
      <c r="L19107" s="1" t="s">
        <v>1042</v>
      </c>
      <c r="M19107" s="1" t="s">
        <v>56</v>
      </c>
      <c r="N19107" s="1" t="s">
        <v>39459</v>
      </c>
    </row>
    <row r="19108" spans="1:14" x14ac:dyDescent="0.25">
      <c r="A19108">
        <v>1920646</v>
      </c>
      <c r="B19108" s="1" t="s">
        <v>39460</v>
      </c>
      <c r="C19108">
        <v>2970</v>
      </c>
      <c r="D19108">
        <v>2</v>
      </c>
      <c r="E19108">
        <v>4495000</v>
      </c>
      <c r="F19108">
        <v>5</v>
      </c>
      <c r="G19108">
        <v>138</v>
      </c>
      <c r="H19108">
        <v>146</v>
      </c>
      <c r="I19108">
        <v>1979</v>
      </c>
      <c r="J19108">
        <v>5124</v>
      </c>
      <c r="K19108" s="2">
        <v>44784</v>
      </c>
      <c r="L19108" s="1" t="s">
        <v>991</v>
      </c>
      <c r="M19108" s="1" t="s">
        <v>16</v>
      </c>
      <c r="N19108" s="1" t="s">
        <v>39461</v>
      </c>
    </row>
    <row r="19109" spans="1:14" x14ac:dyDescent="0.25">
      <c r="A19109">
        <v>1920645</v>
      </c>
      <c r="B19109" s="1" t="s">
        <v>39462</v>
      </c>
      <c r="C19109">
        <v>2300</v>
      </c>
      <c r="D19109">
        <v>3</v>
      </c>
      <c r="E19109">
        <v>4750000</v>
      </c>
      <c r="F19109">
        <v>3</v>
      </c>
      <c r="G19109">
        <v>77</v>
      </c>
      <c r="H19109">
        <v>0</v>
      </c>
      <c r="I19109">
        <v>2012</v>
      </c>
      <c r="J19109">
        <v>3397</v>
      </c>
      <c r="K19109" s="2">
        <v>44784</v>
      </c>
      <c r="L19109" s="1" t="s">
        <v>3956</v>
      </c>
      <c r="M19109" s="1" t="s">
        <v>26</v>
      </c>
      <c r="N19109" s="1" t="s">
        <v>39463</v>
      </c>
    </row>
    <row r="19110" spans="1:14" x14ac:dyDescent="0.25">
      <c r="A19110">
        <v>1920643</v>
      </c>
      <c r="B19110" s="1" t="s">
        <v>39464</v>
      </c>
      <c r="C19110">
        <v>4400</v>
      </c>
      <c r="D19110">
        <v>1</v>
      </c>
      <c r="E19110">
        <v>1795000</v>
      </c>
      <c r="F19110">
        <v>5</v>
      </c>
      <c r="G19110">
        <v>186</v>
      </c>
      <c r="H19110">
        <v>733</v>
      </c>
      <c r="I19110">
        <v>1920</v>
      </c>
      <c r="J19110">
        <v>2560</v>
      </c>
      <c r="K19110" s="2">
        <v>44784</v>
      </c>
      <c r="L19110" s="1" t="s">
        <v>10209</v>
      </c>
      <c r="M19110" s="1" t="s">
        <v>520</v>
      </c>
      <c r="N19110" s="1" t="s">
        <v>39465</v>
      </c>
    </row>
    <row r="19111" spans="1:14" x14ac:dyDescent="0.25">
      <c r="A19111">
        <v>1920640</v>
      </c>
      <c r="B19111" s="1" t="s">
        <v>39466</v>
      </c>
      <c r="C19111">
        <v>9500</v>
      </c>
      <c r="D19111">
        <v>1</v>
      </c>
      <c r="E19111">
        <v>3295000</v>
      </c>
      <c r="F19111">
        <v>12</v>
      </c>
      <c r="G19111">
        <v>309</v>
      </c>
      <c r="H19111">
        <v>740</v>
      </c>
      <c r="I19111">
        <v>1906</v>
      </c>
      <c r="J19111">
        <v>2829</v>
      </c>
      <c r="K19111" s="2">
        <v>44784</v>
      </c>
      <c r="L19111" s="1" t="s">
        <v>3817</v>
      </c>
      <c r="M19111" s="1" t="s">
        <v>49</v>
      </c>
      <c r="N19111" s="1" t="s">
        <v>39467</v>
      </c>
    </row>
    <row r="19112" spans="1:14" x14ac:dyDescent="0.25">
      <c r="A19112">
        <v>1920636</v>
      </c>
      <c r="B19112" s="1" t="s">
        <v>39468</v>
      </c>
      <c r="C19112">
        <v>3070</v>
      </c>
      <c r="D19112">
        <v>1</v>
      </c>
      <c r="E19112">
        <v>13995000</v>
      </c>
      <c r="F19112">
        <v>5</v>
      </c>
      <c r="G19112">
        <v>236</v>
      </c>
      <c r="H19112">
        <v>1869</v>
      </c>
      <c r="I19112">
        <v>1985</v>
      </c>
      <c r="J19112">
        <v>11013</v>
      </c>
      <c r="K19112" s="2">
        <v>44784</v>
      </c>
      <c r="L19112" s="1" t="s">
        <v>6614</v>
      </c>
      <c r="M19112" s="1" t="s">
        <v>182</v>
      </c>
      <c r="N19112" s="1" t="s">
        <v>39469</v>
      </c>
    </row>
    <row r="19113" spans="1:14" x14ac:dyDescent="0.25">
      <c r="A19113">
        <v>1920635</v>
      </c>
      <c r="B19113" s="1" t="s">
        <v>39470</v>
      </c>
      <c r="C19113">
        <v>8600</v>
      </c>
      <c r="D19113">
        <v>1</v>
      </c>
      <c r="E19113">
        <v>2795000</v>
      </c>
      <c r="F19113">
        <v>5</v>
      </c>
      <c r="G19113">
        <v>114</v>
      </c>
      <c r="H19113">
        <v>995</v>
      </c>
      <c r="I19113">
        <v>1985</v>
      </c>
      <c r="J19113">
        <v>2733</v>
      </c>
      <c r="K19113" s="2">
        <v>44784</v>
      </c>
      <c r="L19113" s="1" t="s">
        <v>23297</v>
      </c>
      <c r="M19113" s="1" t="s">
        <v>182</v>
      </c>
      <c r="N19113" s="1" t="s">
        <v>39471</v>
      </c>
    </row>
    <row r="19114" spans="1:14" x14ac:dyDescent="0.25">
      <c r="A19114">
        <v>1920634</v>
      </c>
      <c r="B19114" s="1" t="s">
        <v>39472</v>
      </c>
      <c r="C19114">
        <v>4600</v>
      </c>
      <c r="D19114">
        <v>1</v>
      </c>
      <c r="E19114">
        <v>2645000</v>
      </c>
      <c r="F19114">
        <v>5</v>
      </c>
      <c r="G19114">
        <v>109</v>
      </c>
      <c r="H19114">
        <v>701</v>
      </c>
      <c r="I19114">
        <v>1965</v>
      </c>
      <c r="J19114">
        <v>2914</v>
      </c>
      <c r="K19114" s="2">
        <v>44784</v>
      </c>
      <c r="L19114" s="1" t="s">
        <v>942</v>
      </c>
      <c r="M19114" s="1" t="s">
        <v>182</v>
      </c>
      <c r="N19114" s="1" t="s">
        <v>39473</v>
      </c>
    </row>
    <row r="19115" spans="1:14" x14ac:dyDescent="0.25">
      <c r="A19115">
        <v>1920633</v>
      </c>
      <c r="B19115" s="1" t="s">
        <v>39474</v>
      </c>
      <c r="C19115">
        <v>1308</v>
      </c>
      <c r="D19115">
        <v>3</v>
      </c>
      <c r="E19115">
        <v>13250000</v>
      </c>
      <c r="F19115">
        <v>4</v>
      </c>
      <c r="G19115">
        <v>124</v>
      </c>
      <c r="H19115">
        <v>0</v>
      </c>
      <c r="I19115">
        <v>1867</v>
      </c>
      <c r="J19115">
        <v>4442</v>
      </c>
      <c r="K19115" s="2">
        <v>44784</v>
      </c>
      <c r="L19115" s="1" t="s">
        <v>3766</v>
      </c>
      <c r="M19115" s="1" t="s">
        <v>182</v>
      </c>
      <c r="N19115" s="1" t="s">
        <v>39475</v>
      </c>
    </row>
    <row r="19116" spans="1:14" x14ac:dyDescent="0.25">
      <c r="A19116">
        <v>1920632</v>
      </c>
      <c r="B19116" s="1" t="s">
        <v>39476</v>
      </c>
      <c r="C19116">
        <v>7184</v>
      </c>
      <c r="D19116">
        <v>1</v>
      </c>
      <c r="E19116">
        <v>2795000</v>
      </c>
      <c r="F19116">
        <v>5</v>
      </c>
      <c r="G19116">
        <v>149</v>
      </c>
      <c r="H19116">
        <v>897</v>
      </c>
      <c r="I19116">
        <v>2022</v>
      </c>
      <c r="J19116">
        <v>2610</v>
      </c>
      <c r="K19116" s="2">
        <v>44784</v>
      </c>
      <c r="L19116" s="1" t="s">
        <v>9673</v>
      </c>
      <c r="M19116" s="1" t="s">
        <v>182</v>
      </c>
      <c r="N19116" s="1" t="s">
        <v>39477</v>
      </c>
    </row>
    <row r="19117" spans="1:14" x14ac:dyDescent="0.25">
      <c r="A19117">
        <v>1920631</v>
      </c>
      <c r="B19117" s="1" t="s">
        <v>39478</v>
      </c>
      <c r="C19117">
        <v>6360</v>
      </c>
      <c r="D19117">
        <v>1</v>
      </c>
      <c r="E19117">
        <v>750000</v>
      </c>
      <c r="F19117">
        <v>4</v>
      </c>
      <c r="G19117">
        <v>140</v>
      </c>
      <c r="H19117">
        <v>1851</v>
      </c>
      <c r="I19117">
        <v>1956</v>
      </c>
      <c r="J19117">
        <v>1293</v>
      </c>
      <c r="K19117" s="2">
        <v>44784</v>
      </c>
      <c r="L19117" s="1" t="s">
        <v>16801</v>
      </c>
      <c r="M19117" s="1" t="s">
        <v>45</v>
      </c>
      <c r="N19117" s="1" t="s">
        <v>39479</v>
      </c>
    </row>
    <row r="19118" spans="1:14" x14ac:dyDescent="0.25">
      <c r="A19118">
        <v>1920630</v>
      </c>
      <c r="B19118" s="1" t="s">
        <v>39480</v>
      </c>
      <c r="C19118">
        <v>9632</v>
      </c>
      <c r="D19118">
        <v>1</v>
      </c>
      <c r="E19118">
        <v>1098000</v>
      </c>
      <c r="F19118">
        <v>4</v>
      </c>
      <c r="G19118">
        <v>126</v>
      </c>
      <c r="H19118">
        <v>663</v>
      </c>
      <c r="I19118">
        <v>1935</v>
      </c>
      <c r="J19118">
        <v>1342</v>
      </c>
      <c r="K19118" s="2">
        <v>44784</v>
      </c>
      <c r="L19118" s="1" t="s">
        <v>5274</v>
      </c>
      <c r="M19118" s="1" t="s">
        <v>520</v>
      </c>
      <c r="N19118" s="1" t="s">
        <v>39481</v>
      </c>
    </row>
    <row r="19119" spans="1:14" x14ac:dyDescent="0.25">
      <c r="A19119">
        <v>1920629</v>
      </c>
      <c r="B19119" s="1" t="s">
        <v>39482</v>
      </c>
      <c r="C19119">
        <v>7700</v>
      </c>
      <c r="D19119">
        <v>1</v>
      </c>
      <c r="E19119">
        <v>695000</v>
      </c>
      <c r="F19119">
        <v>2</v>
      </c>
      <c r="G19119">
        <v>98</v>
      </c>
      <c r="H19119">
        <v>1360</v>
      </c>
      <c r="I19119">
        <v>1964</v>
      </c>
      <c r="J19119">
        <v>1234</v>
      </c>
      <c r="K19119" s="2">
        <v>44784</v>
      </c>
      <c r="L19119" s="1" t="s">
        <v>5477</v>
      </c>
      <c r="M19119" s="1" t="s">
        <v>520</v>
      </c>
      <c r="N19119" s="1" t="s">
        <v>39483</v>
      </c>
    </row>
    <row r="19120" spans="1:14" x14ac:dyDescent="0.25">
      <c r="A19120">
        <v>1920626</v>
      </c>
      <c r="B19120" s="1" t="s">
        <v>39484</v>
      </c>
      <c r="C19120">
        <v>3660</v>
      </c>
      <c r="D19120">
        <v>1</v>
      </c>
      <c r="E19120">
        <v>2174000</v>
      </c>
      <c r="F19120">
        <v>3</v>
      </c>
      <c r="G19120">
        <v>80</v>
      </c>
      <c r="H19120">
        <v>941</v>
      </c>
      <c r="I19120">
        <v>1925</v>
      </c>
      <c r="J19120">
        <v>3250</v>
      </c>
      <c r="K19120" s="2">
        <v>44784</v>
      </c>
      <c r="L19120" s="1" t="s">
        <v>2421</v>
      </c>
      <c r="M19120" s="1" t="s">
        <v>182</v>
      </c>
      <c r="N19120" s="1" t="s">
        <v>39485</v>
      </c>
    </row>
    <row r="19121" spans="1:14" x14ac:dyDescent="0.25">
      <c r="A19121">
        <v>1920625</v>
      </c>
      <c r="B19121" s="1" t="s">
        <v>39486</v>
      </c>
      <c r="C19121">
        <v>2860</v>
      </c>
      <c r="D19121">
        <v>2</v>
      </c>
      <c r="E19121">
        <v>4745000</v>
      </c>
      <c r="F19121">
        <v>5</v>
      </c>
      <c r="G19121">
        <v>98</v>
      </c>
      <c r="H19121">
        <v>242</v>
      </c>
      <c r="I19121">
        <v>1949</v>
      </c>
      <c r="J19121">
        <v>3423</v>
      </c>
      <c r="K19121" s="2">
        <v>44784</v>
      </c>
      <c r="L19121" s="1" t="s">
        <v>862</v>
      </c>
      <c r="M19121" s="1" t="s">
        <v>182</v>
      </c>
      <c r="N19121" s="1" t="s">
        <v>39487</v>
      </c>
    </row>
    <row r="19122" spans="1:14" x14ac:dyDescent="0.25">
      <c r="A19122">
        <v>1920624</v>
      </c>
      <c r="B19122" s="1" t="s">
        <v>39488</v>
      </c>
      <c r="C19122">
        <v>8940</v>
      </c>
      <c r="D19122">
        <v>1</v>
      </c>
      <c r="E19122">
        <v>1849000</v>
      </c>
      <c r="F19122">
        <v>7</v>
      </c>
      <c r="G19122">
        <v>171</v>
      </c>
      <c r="H19122">
        <v>376</v>
      </c>
      <c r="I19122">
        <v>1900</v>
      </c>
      <c r="J19122">
        <v>1768</v>
      </c>
      <c r="K19122" s="2">
        <v>44784</v>
      </c>
      <c r="L19122" s="1" t="s">
        <v>11263</v>
      </c>
      <c r="M19122" s="1" t="s">
        <v>182</v>
      </c>
      <c r="N19122" s="1" t="s">
        <v>39489</v>
      </c>
    </row>
    <row r="19123" spans="1:14" x14ac:dyDescent="0.25">
      <c r="A19123">
        <v>1920623</v>
      </c>
      <c r="B19123" s="1" t="s">
        <v>39490</v>
      </c>
      <c r="C19123">
        <v>8600</v>
      </c>
      <c r="D19123">
        <v>1</v>
      </c>
      <c r="E19123">
        <v>2395000</v>
      </c>
      <c r="F19123">
        <v>2</v>
      </c>
      <c r="G19123">
        <v>76</v>
      </c>
      <c r="H19123">
        <v>532</v>
      </c>
      <c r="I19123">
        <v>1935</v>
      </c>
      <c r="J19123">
        <v>2705</v>
      </c>
      <c r="K19123" s="2">
        <v>44784</v>
      </c>
      <c r="L19123" s="1" t="s">
        <v>23297</v>
      </c>
      <c r="M19123" s="1" t="s">
        <v>182</v>
      </c>
      <c r="N19123" s="1" t="s">
        <v>39491</v>
      </c>
    </row>
    <row r="19124" spans="1:14" x14ac:dyDescent="0.25">
      <c r="A19124">
        <v>1920621</v>
      </c>
      <c r="B19124" s="1" t="s">
        <v>39492</v>
      </c>
      <c r="C19124">
        <v>7330</v>
      </c>
      <c r="D19124">
        <v>2</v>
      </c>
      <c r="E19124">
        <v>1145000</v>
      </c>
      <c r="F19124">
        <v>4</v>
      </c>
      <c r="G19124">
        <v>138</v>
      </c>
      <c r="H19124">
        <v>760</v>
      </c>
      <c r="I19124">
        <v>1922</v>
      </c>
      <c r="J19124">
        <v>1671</v>
      </c>
      <c r="K19124" s="2">
        <v>44784</v>
      </c>
      <c r="L19124" s="1" t="s">
        <v>273</v>
      </c>
      <c r="M19124" s="1" t="s">
        <v>182</v>
      </c>
      <c r="N19124" s="1" t="s">
        <v>39493</v>
      </c>
    </row>
    <row r="19125" spans="1:14" x14ac:dyDescent="0.25">
      <c r="A19125">
        <v>1920618</v>
      </c>
      <c r="B19125" s="1" t="s">
        <v>39494</v>
      </c>
      <c r="C19125">
        <v>5700</v>
      </c>
      <c r="D19125">
        <v>1</v>
      </c>
      <c r="E19125">
        <v>11500000</v>
      </c>
      <c r="F19125">
        <v>9</v>
      </c>
      <c r="G19125">
        <v>315</v>
      </c>
      <c r="H19125">
        <v>1995</v>
      </c>
      <c r="I19125">
        <v>1920</v>
      </c>
      <c r="J19125">
        <v>9100</v>
      </c>
      <c r="K19125" s="2">
        <v>44784</v>
      </c>
      <c r="L19125" s="1" t="s">
        <v>17638</v>
      </c>
      <c r="M19125" s="1" t="s">
        <v>17639</v>
      </c>
      <c r="N19125" s="1" t="s">
        <v>39495</v>
      </c>
    </row>
    <row r="19126" spans="1:14" x14ac:dyDescent="0.25">
      <c r="A19126">
        <v>1920615</v>
      </c>
      <c r="B19126" s="1" t="s">
        <v>39496</v>
      </c>
      <c r="C19126">
        <v>9280</v>
      </c>
      <c r="D19126">
        <v>6</v>
      </c>
      <c r="E19126">
        <v>2995000</v>
      </c>
      <c r="F19126">
        <v>5</v>
      </c>
      <c r="G19126">
        <v>132</v>
      </c>
      <c r="H19126">
        <v>105762</v>
      </c>
      <c r="I19126">
        <v>1877</v>
      </c>
      <c r="J19126">
        <v>1200</v>
      </c>
      <c r="K19126" s="2">
        <v>44784</v>
      </c>
      <c r="L19126" s="1" t="s">
        <v>557</v>
      </c>
      <c r="M19126" s="1" t="s">
        <v>558</v>
      </c>
      <c r="N19126" s="1" t="s">
        <v>39497</v>
      </c>
    </row>
    <row r="19127" spans="1:14" x14ac:dyDescent="0.25">
      <c r="A19127">
        <v>1920614</v>
      </c>
      <c r="B19127" s="1" t="s">
        <v>39498</v>
      </c>
      <c r="C19127">
        <v>9310</v>
      </c>
      <c r="D19127">
        <v>1</v>
      </c>
      <c r="E19127">
        <v>1595000</v>
      </c>
      <c r="F19127">
        <v>4</v>
      </c>
      <c r="G19127">
        <v>114</v>
      </c>
      <c r="H19127">
        <v>917</v>
      </c>
      <c r="I19127">
        <v>1976</v>
      </c>
      <c r="J19127">
        <v>2201</v>
      </c>
      <c r="K19127" s="2">
        <v>44784</v>
      </c>
      <c r="L19127" s="1" t="s">
        <v>565</v>
      </c>
      <c r="M19127" s="1" t="s">
        <v>566</v>
      </c>
      <c r="N19127" s="1" t="s">
        <v>39499</v>
      </c>
    </row>
    <row r="19128" spans="1:14" x14ac:dyDescent="0.25">
      <c r="A19128">
        <v>1920613</v>
      </c>
      <c r="B19128" s="1" t="s">
        <v>39500</v>
      </c>
      <c r="C19128">
        <v>9600</v>
      </c>
      <c r="D19128">
        <v>1</v>
      </c>
      <c r="E19128">
        <v>545000</v>
      </c>
      <c r="F19128">
        <v>4</v>
      </c>
      <c r="G19128">
        <v>100</v>
      </c>
      <c r="H19128">
        <v>715</v>
      </c>
      <c r="I19128">
        <v>1965</v>
      </c>
      <c r="J19128">
        <v>1098</v>
      </c>
      <c r="K19128" s="2">
        <v>44784</v>
      </c>
      <c r="L19128" s="1" t="s">
        <v>589</v>
      </c>
      <c r="M19128" s="1" t="s">
        <v>590</v>
      </c>
      <c r="N19128" s="1" t="s">
        <v>39501</v>
      </c>
    </row>
    <row r="19129" spans="1:14" x14ac:dyDescent="0.25">
      <c r="A19129">
        <v>1920612</v>
      </c>
      <c r="B19129" s="1" t="s">
        <v>39502</v>
      </c>
      <c r="C19129">
        <v>8970</v>
      </c>
      <c r="D19129">
        <v>1</v>
      </c>
      <c r="E19129">
        <v>695000</v>
      </c>
      <c r="F19129">
        <v>4</v>
      </c>
      <c r="G19129">
        <v>135</v>
      </c>
      <c r="H19129">
        <v>861</v>
      </c>
      <c r="I19129">
        <v>1971</v>
      </c>
      <c r="J19129">
        <v>1425</v>
      </c>
      <c r="K19129" s="2">
        <v>44784</v>
      </c>
      <c r="L19129" s="1" t="s">
        <v>561</v>
      </c>
      <c r="M19129" s="1" t="s">
        <v>562</v>
      </c>
      <c r="N19129" s="1" t="s">
        <v>39503</v>
      </c>
    </row>
    <row r="19130" spans="1:14" x14ac:dyDescent="0.25">
      <c r="A19130">
        <v>1920610</v>
      </c>
      <c r="B19130" s="1" t="s">
        <v>39504</v>
      </c>
      <c r="C19130">
        <v>9270</v>
      </c>
      <c r="D19130">
        <v>1</v>
      </c>
      <c r="E19130">
        <v>2795000</v>
      </c>
      <c r="F19130">
        <v>5</v>
      </c>
      <c r="G19130">
        <v>160</v>
      </c>
      <c r="H19130">
        <v>702</v>
      </c>
      <c r="I19130">
        <v>1967</v>
      </c>
      <c r="J19130">
        <v>2510</v>
      </c>
      <c r="K19130" s="2">
        <v>44784</v>
      </c>
      <c r="L19130" s="1" t="s">
        <v>561</v>
      </c>
      <c r="M19130" s="1" t="s">
        <v>562</v>
      </c>
      <c r="N19130" s="1" t="s">
        <v>39505</v>
      </c>
    </row>
    <row r="19131" spans="1:14" x14ac:dyDescent="0.25">
      <c r="A19131">
        <v>1920609</v>
      </c>
      <c r="B19131" s="1" t="s">
        <v>39506</v>
      </c>
      <c r="C19131">
        <v>9500</v>
      </c>
      <c r="D19131">
        <v>1</v>
      </c>
      <c r="E19131">
        <v>1495000</v>
      </c>
      <c r="F19131">
        <v>6</v>
      </c>
      <c r="G19131">
        <v>135</v>
      </c>
      <c r="H19131">
        <v>989</v>
      </c>
      <c r="I19131">
        <v>1967</v>
      </c>
      <c r="J19131">
        <v>2381</v>
      </c>
      <c r="K19131" s="2">
        <v>44784</v>
      </c>
      <c r="L19131" s="1" t="s">
        <v>561</v>
      </c>
      <c r="M19131" s="1" t="s">
        <v>562</v>
      </c>
      <c r="N19131" s="1" t="s">
        <v>39507</v>
      </c>
    </row>
    <row r="19132" spans="1:14" x14ac:dyDescent="0.25">
      <c r="A19132">
        <v>1920608</v>
      </c>
      <c r="B19132" s="1" t="s">
        <v>39508</v>
      </c>
      <c r="C19132">
        <v>9000</v>
      </c>
      <c r="D19132">
        <v>3</v>
      </c>
      <c r="E19132">
        <v>1080000</v>
      </c>
      <c r="F19132">
        <v>2</v>
      </c>
      <c r="G19132">
        <v>43</v>
      </c>
      <c r="H19132">
        <v>0</v>
      </c>
      <c r="I19132">
        <v>1897</v>
      </c>
      <c r="J19132">
        <v>1222</v>
      </c>
      <c r="K19132" s="2">
        <v>44784</v>
      </c>
      <c r="L19132" s="1" t="s">
        <v>535</v>
      </c>
      <c r="M19132" s="1" t="s">
        <v>536</v>
      </c>
      <c r="N19132" s="1" t="s">
        <v>39509</v>
      </c>
    </row>
    <row r="19133" spans="1:14" x14ac:dyDescent="0.25">
      <c r="A19133">
        <v>1920607</v>
      </c>
      <c r="B19133" s="1" t="s">
        <v>39510</v>
      </c>
      <c r="C19133">
        <v>9000</v>
      </c>
      <c r="D19133">
        <v>3</v>
      </c>
      <c r="E19133">
        <v>2295000</v>
      </c>
      <c r="F19133">
        <v>4</v>
      </c>
      <c r="G19133">
        <v>119</v>
      </c>
      <c r="H19133">
        <v>0</v>
      </c>
      <c r="I19133">
        <v>1920</v>
      </c>
      <c r="J19133">
        <v>3034</v>
      </c>
      <c r="K19133" s="2">
        <v>44784</v>
      </c>
      <c r="L19133" s="1" t="s">
        <v>1580</v>
      </c>
      <c r="M19133" s="1" t="s">
        <v>566</v>
      </c>
      <c r="N19133" s="1" t="s">
        <v>39511</v>
      </c>
    </row>
    <row r="19134" spans="1:14" x14ac:dyDescent="0.25">
      <c r="A19134">
        <v>1920606</v>
      </c>
      <c r="B19134" s="1" t="s">
        <v>39512</v>
      </c>
      <c r="C19134">
        <v>9000</v>
      </c>
      <c r="D19134">
        <v>3</v>
      </c>
      <c r="E19134">
        <v>1775000</v>
      </c>
      <c r="F19134">
        <v>2</v>
      </c>
      <c r="G19134">
        <v>83</v>
      </c>
      <c r="H19134">
        <v>0</v>
      </c>
      <c r="I19134">
        <v>1900</v>
      </c>
      <c r="J19134">
        <v>2175</v>
      </c>
      <c r="K19134" s="2">
        <v>44784</v>
      </c>
      <c r="L19134" s="1" t="s">
        <v>561</v>
      </c>
      <c r="M19134" s="1" t="s">
        <v>562</v>
      </c>
      <c r="N19134" s="1" t="s">
        <v>39513</v>
      </c>
    </row>
    <row r="19135" spans="1:14" x14ac:dyDescent="0.25">
      <c r="A19135">
        <v>1920605</v>
      </c>
      <c r="B19135" s="1" t="s">
        <v>39514</v>
      </c>
      <c r="C19135">
        <v>9000</v>
      </c>
      <c r="D19135">
        <v>3</v>
      </c>
      <c r="E19135">
        <v>3895000</v>
      </c>
      <c r="F19135">
        <v>4</v>
      </c>
      <c r="G19135">
        <v>116</v>
      </c>
      <c r="H19135">
        <v>0</v>
      </c>
      <c r="I19135">
        <v>1996</v>
      </c>
      <c r="J19135">
        <v>3979</v>
      </c>
      <c r="K19135" s="2">
        <v>44784</v>
      </c>
      <c r="L19135" s="1" t="s">
        <v>557</v>
      </c>
      <c r="M19135" s="1" t="s">
        <v>558</v>
      </c>
      <c r="N19135" s="1" t="s">
        <v>39515</v>
      </c>
    </row>
    <row r="19136" spans="1:14" x14ac:dyDescent="0.25">
      <c r="A19136">
        <v>1920604</v>
      </c>
      <c r="B19136" s="1" t="s">
        <v>39516</v>
      </c>
      <c r="C19136">
        <v>9000</v>
      </c>
      <c r="D19136">
        <v>3</v>
      </c>
      <c r="E19136">
        <v>2798000</v>
      </c>
      <c r="F19136">
        <v>4</v>
      </c>
      <c r="G19136">
        <v>117</v>
      </c>
      <c r="H19136">
        <v>0</v>
      </c>
      <c r="I19136">
        <v>1806</v>
      </c>
      <c r="J19136">
        <v>2957</v>
      </c>
      <c r="K19136" s="2">
        <v>44784</v>
      </c>
      <c r="L19136" s="1" t="s">
        <v>1587</v>
      </c>
      <c r="M19136" s="1" t="s">
        <v>1588</v>
      </c>
      <c r="N19136" s="1" t="s">
        <v>39517</v>
      </c>
    </row>
    <row r="19137" spans="1:14" x14ac:dyDescent="0.25">
      <c r="A19137">
        <v>1920602</v>
      </c>
      <c r="B19137" s="1" t="s">
        <v>39518</v>
      </c>
      <c r="C19137">
        <v>3050</v>
      </c>
      <c r="D19137">
        <v>6</v>
      </c>
      <c r="E19137">
        <v>7400000</v>
      </c>
      <c r="F19137">
        <v>10</v>
      </c>
      <c r="G19137">
        <v>126</v>
      </c>
      <c r="H19137">
        <v>33100</v>
      </c>
      <c r="I19137">
        <v>1830</v>
      </c>
      <c r="J19137">
        <v>6873</v>
      </c>
      <c r="K19137" s="2">
        <v>44784</v>
      </c>
      <c r="L19137" s="1" t="s">
        <v>2428</v>
      </c>
      <c r="M19137" s="1" t="s">
        <v>2429</v>
      </c>
      <c r="N19137" s="1" t="s">
        <v>39519</v>
      </c>
    </row>
    <row r="19138" spans="1:14" x14ac:dyDescent="0.25">
      <c r="A19138">
        <v>1920600</v>
      </c>
      <c r="B19138" s="1" t="s">
        <v>39520</v>
      </c>
      <c r="C19138">
        <v>3400</v>
      </c>
      <c r="D19138">
        <v>3</v>
      </c>
      <c r="E19138">
        <v>4995000</v>
      </c>
      <c r="F19138">
        <v>8</v>
      </c>
      <c r="G19138">
        <v>106</v>
      </c>
      <c r="H19138">
        <v>0</v>
      </c>
      <c r="I19138">
        <v>1917</v>
      </c>
      <c r="J19138">
        <v>3724</v>
      </c>
      <c r="K19138" s="2">
        <v>44784</v>
      </c>
      <c r="L19138" s="1" t="s">
        <v>1388</v>
      </c>
      <c r="M19138" s="1" t="s">
        <v>1389</v>
      </c>
      <c r="N19138" s="1" t="s">
        <v>39521</v>
      </c>
    </row>
    <row r="19139" spans="1:14" x14ac:dyDescent="0.25">
      <c r="A19139">
        <v>1920599</v>
      </c>
      <c r="B19139" s="1" t="s">
        <v>39522</v>
      </c>
      <c r="C19139">
        <v>2850</v>
      </c>
      <c r="D19139">
        <v>3</v>
      </c>
      <c r="E19139">
        <v>2399000</v>
      </c>
      <c r="F19139">
        <v>3</v>
      </c>
      <c r="G19139">
        <v>72</v>
      </c>
      <c r="H19139">
        <v>0</v>
      </c>
      <c r="I19139">
        <v>1948</v>
      </c>
      <c r="J19139">
        <v>3905</v>
      </c>
      <c r="K19139" s="2">
        <v>44784</v>
      </c>
      <c r="L19139" s="1" t="s">
        <v>4004</v>
      </c>
      <c r="M19139" s="1" t="s">
        <v>4005</v>
      </c>
      <c r="N19139" s="1" t="s">
        <v>39523</v>
      </c>
    </row>
    <row r="19140" spans="1:14" x14ac:dyDescent="0.25">
      <c r="A19140">
        <v>1920598</v>
      </c>
      <c r="B19140" s="1" t="s">
        <v>36303</v>
      </c>
      <c r="C19140">
        <v>6857</v>
      </c>
      <c r="D19140">
        <v>4</v>
      </c>
      <c r="E19140">
        <v>2575000</v>
      </c>
      <c r="F19140">
        <v>5</v>
      </c>
      <c r="G19140">
        <v>118</v>
      </c>
      <c r="H19140">
        <v>3126</v>
      </c>
      <c r="I19140">
        <v>2006</v>
      </c>
      <c r="J19140">
        <v>3289</v>
      </c>
      <c r="K19140" s="2">
        <v>44784</v>
      </c>
      <c r="L19140" s="1" t="s">
        <v>16318</v>
      </c>
      <c r="M19140" s="1" t="s">
        <v>16319</v>
      </c>
      <c r="N19140" s="1" t="s">
        <v>39524</v>
      </c>
    </row>
    <row r="19141" spans="1:14" x14ac:dyDescent="0.25">
      <c r="A19141">
        <v>1920597</v>
      </c>
      <c r="B19141" s="1" t="s">
        <v>39525</v>
      </c>
      <c r="C19141">
        <v>7000</v>
      </c>
      <c r="D19141">
        <v>1</v>
      </c>
      <c r="E19141">
        <v>1925000</v>
      </c>
      <c r="F19141">
        <v>4</v>
      </c>
      <c r="G19141">
        <v>143</v>
      </c>
      <c r="H19141">
        <v>730</v>
      </c>
      <c r="I19141">
        <v>1973</v>
      </c>
      <c r="J19141">
        <v>2107</v>
      </c>
      <c r="K19141" s="2">
        <v>44784</v>
      </c>
      <c r="L19141" s="1" t="s">
        <v>1605</v>
      </c>
      <c r="M19141" s="1" t="s">
        <v>1606</v>
      </c>
      <c r="N19141" s="1" t="s">
        <v>39526</v>
      </c>
    </row>
    <row r="19142" spans="1:14" x14ac:dyDescent="0.25">
      <c r="A19142">
        <v>1920594</v>
      </c>
      <c r="B19142" s="1" t="s">
        <v>39527</v>
      </c>
      <c r="C19142">
        <v>7200</v>
      </c>
      <c r="D19142">
        <v>1</v>
      </c>
      <c r="E19142">
        <v>895000</v>
      </c>
      <c r="F19142">
        <v>6</v>
      </c>
      <c r="G19142">
        <v>148</v>
      </c>
      <c r="H19142">
        <v>849</v>
      </c>
      <c r="I19142">
        <v>1916</v>
      </c>
      <c r="J19142">
        <v>1558</v>
      </c>
      <c r="K19142" s="2">
        <v>44784</v>
      </c>
      <c r="L19142" s="1" t="s">
        <v>24178</v>
      </c>
      <c r="M19142" s="1" t="s">
        <v>24179</v>
      </c>
      <c r="N19142" s="1" t="s">
        <v>39528</v>
      </c>
    </row>
    <row r="19143" spans="1:14" x14ac:dyDescent="0.25">
      <c r="A19143">
        <v>1920593</v>
      </c>
      <c r="B19143" s="1" t="s">
        <v>39529</v>
      </c>
      <c r="C19143">
        <v>7000</v>
      </c>
      <c r="D19143">
        <v>1</v>
      </c>
      <c r="E19143">
        <v>3195000</v>
      </c>
      <c r="F19143">
        <v>7</v>
      </c>
      <c r="G19143">
        <v>183</v>
      </c>
      <c r="H19143">
        <v>1090</v>
      </c>
      <c r="I19143">
        <v>2008</v>
      </c>
      <c r="J19143">
        <v>2672</v>
      </c>
      <c r="K19143" s="2">
        <v>44784</v>
      </c>
      <c r="L19143" s="1" t="s">
        <v>561</v>
      </c>
      <c r="M19143" s="1" t="s">
        <v>562</v>
      </c>
      <c r="N19143" s="1" t="s">
        <v>39530</v>
      </c>
    </row>
    <row r="19144" spans="1:14" x14ac:dyDescent="0.25">
      <c r="A19144">
        <v>1920590</v>
      </c>
      <c r="B19144" s="1" t="s">
        <v>39531</v>
      </c>
      <c r="C19144">
        <v>9632</v>
      </c>
      <c r="D19144">
        <v>1</v>
      </c>
      <c r="E19144">
        <v>1395000</v>
      </c>
      <c r="F19144">
        <v>4</v>
      </c>
      <c r="G19144">
        <v>140</v>
      </c>
      <c r="H19144">
        <v>4200</v>
      </c>
      <c r="I19144">
        <v>1877</v>
      </c>
      <c r="J19144">
        <v>2020</v>
      </c>
      <c r="K19144" s="2">
        <v>44784</v>
      </c>
      <c r="L19144" s="1" t="s">
        <v>561</v>
      </c>
      <c r="M19144" s="1" t="s">
        <v>562</v>
      </c>
      <c r="N19144" s="1" t="s">
        <v>39532</v>
      </c>
    </row>
    <row r="19145" spans="1:14" x14ac:dyDescent="0.25">
      <c r="A19145">
        <v>1920589</v>
      </c>
      <c r="B19145" s="1" t="s">
        <v>8400</v>
      </c>
      <c r="C19145">
        <v>8800</v>
      </c>
      <c r="D19145">
        <v>1</v>
      </c>
      <c r="E19145">
        <v>5995000</v>
      </c>
      <c r="F19145">
        <v>6</v>
      </c>
      <c r="G19145">
        <v>182</v>
      </c>
      <c r="H19145">
        <v>828</v>
      </c>
      <c r="I19145">
        <v>1920</v>
      </c>
      <c r="J19145">
        <v>3826</v>
      </c>
      <c r="K19145" s="2">
        <v>44784</v>
      </c>
      <c r="L19145" s="1" t="s">
        <v>1627</v>
      </c>
      <c r="M19145" s="1" t="s">
        <v>1628</v>
      </c>
      <c r="N19145" s="1" t="s">
        <v>39533</v>
      </c>
    </row>
    <row r="19146" spans="1:14" x14ac:dyDescent="0.25">
      <c r="A19146">
        <v>1920588</v>
      </c>
      <c r="B19146" s="1" t="s">
        <v>39534</v>
      </c>
      <c r="C19146">
        <v>7620</v>
      </c>
      <c r="D19146">
        <v>1</v>
      </c>
      <c r="E19146">
        <v>2295000</v>
      </c>
      <c r="F19146">
        <v>4</v>
      </c>
      <c r="G19146">
        <v>52</v>
      </c>
      <c r="H19146">
        <v>133</v>
      </c>
      <c r="I19146">
        <v>1929</v>
      </c>
      <c r="J19146">
        <v>1448</v>
      </c>
      <c r="K19146" s="2">
        <v>44784</v>
      </c>
      <c r="L19146" s="1" t="s">
        <v>561</v>
      </c>
      <c r="M19146" s="1" t="s">
        <v>562</v>
      </c>
      <c r="N19146" s="1" t="s">
        <v>39535</v>
      </c>
    </row>
    <row r="19147" spans="1:14" x14ac:dyDescent="0.25">
      <c r="A19147">
        <v>1920587</v>
      </c>
      <c r="B19147" s="1" t="s">
        <v>39536</v>
      </c>
      <c r="C19147">
        <v>7470</v>
      </c>
      <c r="D19147">
        <v>1</v>
      </c>
      <c r="E19147">
        <v>675000</v>
      </c>
      <c r="F19147">
        <v>2</v>
      </c>
      <c r="G19147">
        <v>70</v>
      </c>
      <c r="H19147">
        <v>788</v>
      </c>
      <c r="I19147">
        <v>1952</v>
      </c>
      <c r="J19147">
        <v>1114</v>
      </c>
      <c r="K19147" s="2">
        <v>44784</v>
      </c>
      <c r="L19147" s="1" t="s">
        <v>561</v>
      </c>
      <c r="M19147" s="1" t="s">
        <v>562</v>
      </c>
      <c r="N19147" s="1" t="s">
        <v>39537</v>
      </c>
    </row>
    <row r="19148" spans="1:14" x14ac:dyDescent="0.25">
      <c r="A19148">
        <v>1920583</v>
      </c>
      <c r="B19148" s="1" t="s">
        <v>39538</v>
      </c>
      <c r="C19148">
        <v>8410</v>
      </c>
      <c r="D19148">
        <v>6</v>
      </c>
      <c r="E19148">
        <v>2598000</v>
      </c>
      <c r="F19148">
        <v>4</v>
      </c>
      <c r="G19148">
        <v>198</v>
      </c>
      <c r="H19148">
        <v>60367</v>
      </c>
      <c r="I19148">
        <v>1908</v>
      </c>
      <c r="J19148">
        <v>2051</v>
      </c>
      <c r="K19148" s="2">
        <v>44784</v>
      </c>
      <c r="L19148" s="1" t="s">
        <v>561</v>
      </c>
      <c r="M19148" s="1" t="s">
        <v>562</v>
      </c>
      <c r="N19148" s="1" t="s">
        <v>39539</v>
      </c>
    </row>
    <row r="19149" spans="1:14" x14ac:dyDescent="0.25">
      <c r="A19149">
        <v>1920582</v>
      </c>
      <c r="B19149" s="1" t="s">
        <v>39540</v>
      </c>
      <c r="C19149">
        <v>8500</v>
      </c>
      <c r="D19149">
        <v>1</v>
      </c>
      <c r="E19149">
        <v>745000</v>
      </c>
      <c r="F19149">
        <v>4</v>
      </c>
      <c r="G19149">
        <v>133</v>
      </c>
      <c r="H19149">
        <v>1431</v>
      </c>
      <c r="I19149">
        <v>1947</v>
      </c>
      <c r="J19149">
        <v>1323</v>
      </c>
      <c r="K19149" s="2">
        <v>44784</v>
      </c>
      <c r="L19149" s="1" t="s">
        <v>561</v>
      </c>
      <c r="M19149" s="1" t="s">
        <v>562</v>
      </c>
      <c r="N19149" s="1" t="s">
        <v>39541</v>
      </c>
    </row>
    <row r="19150" spans="1:14" x14ac:dyDescent="0.25">
      <c r="A19150">
        <v>1920581</v>
      </c>
      <c r="B19150" s="1" t="s">
        <v>39542</v>
      </c>
      <c r="C19150">
        <v>8382</v>
      </c>
      <c r="D19150">
        <v>1</v>
      </c>
      <c r="E19150">
        <v>2695000</v>
      </c>
      <c r="F19150">
        <v>5</v>
      </c>
      <c r="G19150">
        <v>120</v>
      </c>
      <c r="H19150">
        <v>761</v>
      </c>
      <c r="I19150">
        <v>1969</v>
      </c>
      <c r="J19150">
        <v>2537</v>
      </c>
      <c r="K19150" s="2">
        <v>44784</v>
      </c>
      <c r="L19150" s="1" t="s">
        <v>561</v>
      </c>
      <c r="M19150" s="1" t="s">
        <v>562</v>
      </c>
      <c r="N19150" s="1" t="s">
        <v>39543</v>
      </c>
    </row>
    <row r="19151" spans="1:14" x14ac:dyDescent="0.25">
      <c r="A19151">
        <v>1920579</v>
      </c>
      <c r="B19151" s="1" t="s">
        <v>39544</v>
      </c>
      <c r="C19151">
        <v>8300</v>
      </c>
      <c r="D19151">
        <v>1</v>
      </c>
      <c r="E19151">
        <v>1995000</v>
      </c>
      <c r="F19151">
        <v>5</v>
      </c>
      <c r="G19151">
        <v>143</v>
      </c>
      <c r="H19151">
        <v>3085</v>
      </c>
      <c r="I19151">
        <v>1800</v>
      </c>
      <c r="J19151">
        <v>1980</v>
      </c>
      <c r="K19151" s="2">
        <v>44784</v>
      </c>
      <c r="L19151" s="1" t="s">
        <v>561</v>
      </c>
      <c r="M19151" s="1" t="s">
        <v>562</v>
      </c>
      <c r="N19151" s="1" t="s">
        <v>39545</v>
      </c>
    </row>
    <row r="19152" spans="1:14" x14ac:dyDescent="0.25">
      <c r="A19152">
        <v>1920578</v>
      </c>
      <c r="B19152" s="1" t="s">
        <v>39546</v>
      </c>
      <c r="C19152">
        <v>8654</v>
      </c>
      <c r="D19152">
        <v>1</v>
      </c>
      <c r="E19152">
        <v>7495000</v>
      </c>
      <c r="F19152">
        <v>6</v>
      </c>
      <c r="G19152">
        <v>211</v>
      </c>
      <c r="H19152">
        <v>31810</v>
      </c>
      <c r="I19152">
        <v>1918</v>
      </c>
      <c r="J19152">
        <v>2716</v>
      </c>
      <c r="K19152" s="2">
        <v>44784</v>
      </c>
      <c r="L19152" s="1" t="s">
        <v>2529</v>
      </c>
      <c r="M19152" s="1" t="s">
        <v>2530</v>
      </c>
      <c r="N19152" s="1" t="s">
        <v>39547</v>
      </c>
    </row>
    <row r="19153" spans="1:14" x14ac:dyDescent="0.25">
      <c r="A19153">
        <v>1920576</v>
      </c>
      <c r="B19153" s="1" t="s">
        <v>39548</v>
      </c>
      <c r="C19153">
        <v>8960</v>
      </c>
      <c r="D19153">
        <v>1</v>
      </c>
      <c r="E19153">
        <v>1475000</v>
      </c>
      <c r="F19153">
        <v>4</v>
      </c>
      <c r="G19153">
        <v>110</v>
      </c>
      <c r="H19153">
        <v>802</v>
      </c>
      <c r="I19153">
        <v>1965</v>
      </c>
      <c r="J19153">
        <v>2204</v>
      </c>
      <c r="K19153" s="2">
        <v>44784</v>
      </c>
      <c r="L19153" s="1" t="s">
        <v>24198</v>
      </c>
      <c r="M19153" s="1" t="s">
        <v>24199</v>
      </c>
      <c r="N19153" s="1" t="s">
        <v>39549</v>
      </c>
    </row>
    <row r="19154" spans="1:14" x14ac:dyDescent="0.25">
      <c r="A19154">
        <v>1920575</v>
      </c>
      <c r="B19154" s="1" t="s">
        <v>39550</v>
      </c>
      <c r="C19154">
        <v>8560</v>
      </c>
      <c r="D19154">
        <v>1</v>
      </c>
      <c r="E19154">
        <v>2398000</v>
      </c>
      <c r="F19154">
        <v>4</v>
      </c>
      <c r="G19154">
        <v>148</v>
      </c>
      <c r="H19154">
        <v>1000</v>
      </c>
      <c r="I19154">
        <v>2006</v>
      </c>
      <c r="J19154">
        <v>2082</v>
      </c>
      <c r="K19154" s="2">
        <v>44784</v>
      </c>
      <c r="L19154" s="1" t="s">
        <v>561</v>
      </c>
      <c r="M19154" s="1" t="s">
        <v>562</v>
      </c>
      <c r="N19154" s="1" t="s">
        <v>39551</v>
      </c>
    </row>
    <row r="19155" spans="1:14" x14ac:dyDescent="0.25">
      <c r="A19155">
        <v>1920570</v>
      </c>
      <c r="B19155" s="1" t="s">
        <v>39552</v>
      </c>
      <c r="C19155">
        <v>2800</v>
      </c>
      <c r="D19155">
        <v>2</v>
      </c>
      <c r="E19155">
        <v>7450000</v>
      </c>
      <c r="F19155">
        <v>5</v>
      </c>
      <c r="G19155">
        <v>129</v>
      </c>
      <c r="H19155">
        <v>438</v>
      </c>
      <c r="I19155">
        <v>1936</v>
      </c>
      <c r="J19155">
        <v>5279</v>
      </c>
      <c r="K19155" s="2">
        <v>44784</v>
      </c>
      <c r="L19155" s="1" t="s">
        <v>14297</v>
      </c>
      <c r="M19155" s="1" t="s">
        <v>14298</v>
      </c>
      <c r="N19155" s="1" t="s">
        <v>39553</v>
      </c>
    </row>
    <row r="19156" spans="1:14" x14ac:dyDescent="0.25">
      <c r="A19156">
        <v>1920569</v>
      </c>
      <c r="B19156" s="1" t="s">
        <v>39554</v>
      </c>
      <c r="C19156">
        <v>1455</v>
      </c>
      <c r="D19156">
        <v>3</v>
      </c>
      <c r="E19156">
        <v>5495000</v>
      </c>
      <c r="F19156">
        <v>3</v>
      </c>
      <c r="G19156">
        <v>92</v>
      </c>
      <c r="H19156">
        <v>0</v>
      </c>
      <c r="I19156">
        <v>1798</v>
      </c>
      <c r="J19156">
        <v>4585</v>
      </c>
      <c r="K19156" s="2">
        <v>44784</v>
      </c>
      <c r="L19156" s="1" t="s">
        <v>20619</v>
      </c>
      <c r="M19156" s="1" t="s">
        <v>20620</v>
      </c>
      <c r="N19156" s="1" t="s">
        <v>39555</v>
      </c>
    </row>
    <row r="19157" spans="1:14" x14ac:dyDescent="0.25">
      <c r="A19157">
        <v>1920568</v>
      </c>
      <c r="B19157" s="1" t="s">
        <v>39556</v>
      </c>
      <c r="C19157">
        <v>2770</v>
      </c>
      <c r="D19157">
        <v>1</v>
      </c>
      <c r="E19157">
        <v>5195000</v>
      </c>
      <c r="F19157">
        <v>6</v>
      </c>
      <c r="G19157">
        <v>195</v>
      </c>
      <c r="H19157">
        <v>1000</v>
      </c>
      <c r="I19157">
        <v>1964</v>
      </c>
      <c r="J19157">
        <v>2765</v>
      </c>
      <c r="K19157" s="2">
        <v>44784</v>
      </c>
      <c r="L19157" s="1" t="s">
        <v>20619</v>
      </c>
      <c r="M19157" s="1" t="s">
        <v>20620</v>
      </c>
      <c r="N19157" s="1" t="s">
        <v>39557</v>
      </c>
    </row>
    <row r="19158" spans="1:14" x14ac:dyDescent="0.25">
      <c r="A19158">
        <v>1920566</v>
      </c>
      <c r="B19158" s="1" t="s">
        <v>39558</v>
      </c>
      <c r="C19158">
        <v>5462</v>
      </c>
      <c r="D19158">
        <v>1</v>
      </c>
      <c r="E19158">
        <v>1995000</v>
      </c>
      <c r="F19158">
        <v>6</v>
      </c>
      <c r="G19158">
        <v>142</v>
      </c>
      <c r="H19158">
        <v>1989</v>
      </c>
      <c r="I19158">
        <v>1855</v>
      </c>
      <c r="J19158">
        <v>1958</v>
      </c>
      <c r="K19158" s="2">
        <v>44784</v>
      </c>
      <c r="L19158" s="1" t="s">
        <v>5629</v>
      </c>
      <c r="M19158" s="1" t="s">
        <v>659</v>
      </c>
      <c r="N19158" s="1" t="s">
        <v>39559</v>
      </c>
    </row>
    <row r="19159" spans="1:14" x14ac:dyDescent="0.25">
      <c r="A19159">
        <v>1920565</v>
      </c>
      <c r="B19159" s="1" t="s">
        <v>39560</v>
      </c>
      <c r="C19159">
        <v>5700</v>
      </c>
      <c r="D19159">
        <v>2</v>
      </c>
      <c r="E19159">
        <v>3995000</v>
      </c>
      <c r="F19159">
        <v>6</v>
      </c>
      <c r="G19159">
        <v>153</v>
      </c>
      <c r="H19159">
        <v>0</v>
      </c>
      <c r="I19159">
        <v>1927</v>
      </c>
      <c r="J19159">
        <v>1696</v>
      </c>
      <c r="K19159" s="2">
        <v>44784</v>
      </c>
      <c r="L19159" s="1" t="s">
        <v>2543</v>
      </c>
      <c r="M19159" s="1" t="s">
        <v>2544</v>
      </c>
      <c r="N19159" s="1" t="s">
        <v>39561</v>
      </c>
    </row>
    <row r="19160" spans="1:14" x14ac:dyDescent="0.25">
      <c r="A19160">
        <v>1920562</v>
      </c>
      <c r="B19160" s="1" t="s">
        <v>39562</v>
      </c>
      <c r="C19160">
        <v>5466</v>
      </c>
      <c r="D19160">
        <v>1</v>
      </c>
      <c r="E19160">
        <v>1645000</v>
      </c>
      <c r="F19160">
        <v>4</v>
      </c>
      <c r="G19160">
        <v>126</v>
      </c>
      <c r="H19160">
        <v>687</v>
      </c>
      <c r="I19160">
        <v>1930</v>
      </c>
      <c r="J19160">
        <v>1699</v>
      </c>
      <c r="K19160" s="2">
        <v>44784</v>
      </c>
      <c r="L19160" s="1" t="s">
        <v>2572</v>
      </c>
      <c r="M19160" s="1" t="s">
        <v>2573</v>
      </c>
      <c r="N19160" s="1" t="s">
        <v>39563</v>
      </c>
    </row>
    <row r="19161" spans="1:14" x14ac:dyDescent="0.25">
      <c r="A19161">
        <v>1920561</v>
      </c>
      <c r="B19161" s="1" t="s">
        <v>39564</v>
      </c>
      <c r="C19161">
        <v>6792</v>
      </c>
      <c r="D19161">
        <v>4</v>
      </c>
      <c r="E19161">
        <v>1949000</v>
      </c>
      <c r="F19161">
        <v>6</v>
      </c>
      <c r="G19161">
        <v>202</v>
      </c>
      <c r="H19161">
        <v>995</v>
      </c>
      <c r="I19161">
        <v>1997</v>
      </c>
      <c r="J19161">
        <v>2404</v>
      </c>
      <c r="K19161" s="2">
        <v>44784</v>
      </c>
      <c r="L19161" s="1" t="s">
        <v>6789</v>
      </c>
      <c r="M19161" s="1" t="s">
        <v>6790</v>
      </c>
      <c r="N19161" s="1" t="s">
        <v>39565</v>
      </c>
    </row>
    <row r="19162" spans="1:14" x14ac:dyDescent="0.25">
      <c r="A19162">
        <v>1920560</v>
      </c>
      <c r="B19162" s="1" t="s">
        <v>39566</v>
      </c>
      <c r="C19162">
        <v>5700</v>
      </c>
      <c r="D19162">
        <v>1</v>
      </c>
      <c r="E19162">
        <v>3375000</v>
      </c>
      <c r="F19162">
        <v>5</v>
      </c>
      <c r="G19162">
        <v>160</v>
      </c>
      <c r="H19162">
        <v>5596</v>
      </c>
      <c r="I19162">
        <v>1830</v>
      </c>
      <c r="J19162">
        <v>3807</v>
      </c>
      <c r="K19162" s="2">
        <v>44784</v>
      </c>
      <c r="L19162" s="1" t="s">
        <v>3394</v>
      </c>
      <c r="M19162" s="1" t="s">
        <v>1673</v>
      </c>
      <c r="N19162" s="1" t="s">
        <v>39567</v>
      </c>
    </row>
    <row r="19163" spans="1:14" x14ac:dyDescent="0.25">
      <c r="A19163">
        <v>1920559</v>
      </c>
      <c r="B19163" s="1" t="s">
        <v>39568</v>
      </c>
      <c r="C19163">
        <v>4654</v>
      </c>
      <c r="D19163">
        <v>1</v>
      </c>
      <c r="E19163">
        <v>2200000</v>
      </c>
      <c r="F19163">
        <v>4</v>
      </c>
      <c r="G19163">
        <v>110</v>
      </c>
      <c r="H19163">
        <v>713</v>
      </c>
      <c r="I19163">
        <v>1966</v>
      </c>
      <c r="J19163">
        <v>2058</v>
      </c>
      <c r="K19163" s="2">
        <v>44784</v>
      </c>
      <c r="L19163" s="1" t="s">
        <v>19880</v>
      </c>
      <c r="M19163" s="1" t="s">
        <v>19881</v>
      </c>
      <c r="N19163" s="1" t="s">
        <v>39569</v>
      </c>
    </row>
    <row r="19164" spans="1:14" x14ac:dyDescent="0.25">
      <c r="A19164">
        <v>1920558</v>
      </c>
      <c r="B19164" s="1" t="s">
        <v>39570</v>
      </c>
      <c r="C19164">
        <v>5464</v>
      </c>
      <c r="D19164">
        <v>4</v>
      </c>
      <c r="E19164">
        <v>1895000</v>
      </c>
      <c r="F19164">
        <v>3</v>
      </c>
      <c r="G19164">
        <v>101</v>
      </c>
      <c r="H19164">
        <v>883</v>
      </c>
      <c r="I19164">
        <v>1976</v>
      </c>
      <c r="J19164">
        <v>1549</v>
      </c>
      <c r="K19164" s="2">
        <v>44783</v>
      </c>
      <c r="L19164" s="1" t="s">
        <v>5687</v>
      </c>
      <c r="M19164" s="1" t="s">
        <v>26</v>
      </c>
      <c r="N19164" s="1" t="s">
        <v>39571</v>
      </c>
    </row>
    <row r="19165" spans="1:14" x14ac:dyDescent="0.25">
      <c r="A19165">
        <v>1920557</v>
      </c>
      <c r="B19165" s="1" t="s">
        <v>39572</v>
      </c>
      <c r="C19165">
        <v>5210</v>
      </c>
      <c r="D19165">
        <v>1</v>
      </c>
      <c r="E19165">
        <v>3750000</v>
      </c>
      <c r="F19165">
        <v>6</v>
      </c>
      <c r="G19165">
        <v>142</v>
      </c>
      <c r="H19165">
        <v>704</v>
      </c>
      <c r="I19165">
        <v>1951</v>
      </c>
      <c r="J19165">
        <v>2789</v>
      </c>
      <c r="K19165" s="2">
        <v>44783</v>
      </c>
      <c r="L19165" s="1" t="s">
        <v>443</v>
      </c>
      <c r="M19165" s="1" t="s">
        <v>56</v>
      </c>
      <c r="N19165" s="1" t="s">
        <v>39573</v>
      </c>
    </row>
    <row r="19166" spans="1:14" x14ac:dyDescent="0.25">
      <c r="A19166">
        <v>1920556</v>
      </c>
      <c r="B19166" s="1" t="s">
        <v>39574</v>
      </c>
      <c r="C19166">
        <v>4654</v>
      </c>
      <c r="D19166">
        <v>1</v>
      </c>
      <c r="E19166">
        <v>2095000</v>
      </c>
      <c r="F19166">
        <v>4</v>
      </c>
      <c r="G19166">
        <v>175</v>
      </c>
      <c r="H19166">
        <v>2979</v>
      </c>
      <c r="I19166">
        <v>1979</v>
      </c>
      <c r="J19166">
        <v>2586</v>
      </c>
      <c r="K19166" s="2">
        <v>44783</v>
      </c>
      <c r="L19166" s="1" t="s">
        <v>2991</v>
      </c>
      <c r="M19166" s="1" t="s">
        <v>16</v>
      </c>
      <c r="N19166" s="1" t="s">
        <v>39575</v>
      </c>
    </row>
    <row r="19167" spans="1:14" x14ac:dyDescent="0.25">
      <c r="A19167">
        <v>1920555</v>
      </c>
      <c r="B19167" s="1" t="s">
        <v>39576</v>
      </c>
      <c r="C19167">
        <v>8920</v>
      </c>
      <c r="D19167">
        <v>1</v>
      </c>
      <c r="E19167">
        <v>1595000</v>
      </c>
      <c r="F19167">
        <v>4</v>
      </c>
      <c r="G19167">
        <v>129</v>
      </c>
      <c r="H19167">
        <v>834</v>
      </c>
      <c r="I19167">
        <v>1985</v>
      </c>
      <c r="J19167">
        <v>2174</v>
      </c>
      <c r="K19167" s="2">
        <v>44783</v>
      </c>
      <c r="L19167" s="1" t="s">
        <v>253</v>
      </c>
      <c r="M19167" s="1" t="s">
        <v>49</v>
      </c>
      <c r="N19167" s="1" t="s">
        <v>39577</v>
      </c>
    </row>
    <row r="19168" spans="1:14" x14ac:dyDescent="0.25">
      <c r="A19168">
        <v>1920553</v>
      </c>
      <c r="B19168" s="1" t="s">
        <v>39578</v>
      </c>
      <c r="C19168">
        <v>7120</v>
      </c>
      <c r="D19168">
        <v>1</v>
      </c>
      <c r="E19168">
        <v>8995000</v>
      </c>
      <c r="F19168">
        <v>5</v>
      </c>
      <c r="G19168">
        <v>227</v>
      </c>
      <c r="H19168">
        <v>886</v>
      </c>
      <c r="I19168">
        <v>2019</v>
      </c>
      <c r="J19168">
        <v>5912</v>
      </c>
      <c r="K19168" s="2">
        <v>44783</v>
      </c>
      <c r="L19168" s="1" t="s">
        <v>1727</v>
      </c>
      <c r="M19168" s="1" t="s">
        <v>49</v>
      </c>
      <c r="N19168" s="1" t="s">
        <v>39579</v>
      </c>
    </row>
    <row r="19169" spans="1:14" x14ac:dyDescent="0.25">
      <c r="A19169">
        <v>1920552</v>
      </c>
      <c r="B19169" s="1" t="s">
        <v>39580</v>
      </c>
      <c r="C19169">
        <v>8361</v>
      </c>
      <c r="D19169">
        <v>2</v>
      </c>
      <c r="E19169">
        <v>3950000</v>
      </c>
      <c r="F19169">
        <v>5</v>
      </c>
      <c r="G19169">
        <v>150</v>
      </c>
      <c r="H19169">
        <v>264</v>
      </c>
      <c r="I19169">
        <v>2023</v>
      </c>
      <c r="J19169">
        <v>3121</v>
      </c>
      <c r="K19169" s="2">
        <v>44783</v>
      </c>
      <c r="L19169" s="1" t="s">
        <v>2117</v>
      </c>
      <c r="M19169" s="1" t="s">
        <v>56</v>
      </c>
      <c r="N19169" s="1" t="s">
        <v>39581</v>
      </c>
    </row>
    <row r="19170" spans="1:14" x14ac:dyDescent="0.25">
      <c r="A19170">
        <v>1920550</v>
      </c>
      <c r="B19170" s="1" t="s">
        <v>39582</v>
      </c>
      <c r="C19170">
        <v>8800</v>
      </c>
      <c r="D19170">
        <v>1</v>
      </c>
      <c r="E19170">
        <v>2745000</v>
      </c>
      <c r="F19170">
        <v>5</v>
      </c>
      <c r="G19170">
        <v>149</v>
      </c>
      <c r="H19170">
        <v>758</v>
      </c>
      <c r="I19170">
        <v>1996</v>
      </c>
      <c r="J19170">
        <v>2246</v>
      </c>
      <c r="K19170" s="2">
        <v>44783</v>
      </c>
      <c r="L19170" s="1" t="s">
        <v>3507</v>
      </c>
      <c r="M19170" s="1" t="s">
        <v>520</v>
      </c>
      <c r="N19170" s="1" t="s">
        <v>39583</v>
      </c>
    </row>
    <row r="19171" spans="1:14" x14ac:dyDescent="0.25">
      <c r="A19171">
        <v>1920548</v>
      </c>
      <c r="B19171" s="1" t="s">
        <v>39584</v>
      </c>
      <c r="C19171">
        <v>2770</v>
      </c>
      <c r="D19171">
        <v>1</v>
      </c>
      <c r="E19171">
        <v>7995000</v>
      </c>
      <c r="F19171">
        <v>6</v>
      </c>
      <c r="G19171">
        <v>176</v>
      </c>
      <c r="H19171">
        <v>943</v>
      </c>
      <c r="I19171">
        <v>2021</v>
      </c>
      <c r="J19171">
        <v>3674</v>
      </c>
      <c r="K19171" s="2">
        <v>44783</v>
      </c>
      <c r="L19171" s="1" t="s">
        <v>696</v>
      </c>
      <c r="M19171" s="1" t="s">
        <v>16</v>
      </c>
      <c r="N19171" s="1" t="s">
        <v>39585</v>
      </c>
    </row>
    <row r="19172" spans="1:14" x14ac:dyDescent="0.25">
      <c r="A19172">
        <v>1920547</v>
      </c>
      <c r="B19172" s="1" t="s">
        <v>39586</v>
      </c>
      <c r="C19172">
        <v>2960</v>
      </c>
      <c r="D19172">
        <v>1</v>
      </c>
      <c r="E19172">
        <v>8495000</v>
      </c>
      <c r="F19172">
        <v>5</v>
      </c>
      <c r="G19172">
        <v>179</v>
      </c>
      <c r="H19172">
        <v>892</v>
      </c>
      <c r="I19172">
        <v>1958</v>
      </c>
      <c r="J19172">
        <v>7558</v>
      </c>
      <c r="K19172" s="2">
        <v>44783</v>
      </c>
      <c r="L19172" s="1" t="s">
        <v>5693</v>
      </c>
      <c r="M19172" s="1" t="s">
        <v>26</v>
      </c>
      <c r="N19172" s="1" t="s">
        <v>39587</v>
      </c>
    </row>
    <row r="19173" spans="1:14" x14ac:dyDescent="0.25">
      <c r="A19173">
        <v>1920545</v>
      </c>
      <c r="B19173" s="1" t="s">
        <v>39588</v>
      </c>
      <c r="C19173">
        <v>2765</v>
      </c>
      <c r="D19173">
        <v>1</v>
      </c>
      <c r="E19173">
        <v>4795000</v>
      </c>
      <c r="F19173">
        <v>5</v>
      </c>
      <c r="G19173">
        <v>150</v>
      </c>
      <c r="H19173">
        <v>800</v>
      </c>
      <c r="I19173">
        <v>1972</v>
      </c>
      <c r="J19173">
        <v>4719</v>
      </c>
      <c r="K19173" s="2">
        <v>44783</v>
      </c>
      <c r="L19173" s="1" t="s">
        <v>3144</v>
      </c>
      <c r="M19173" s="1" t="s">
        <v>26</v>
      </c>
      <c r="N19173" s="1" t="s">
        <v>39589</v>
      </c>
    </row>
    <row r="19174" spans="1:14" x14ac:dyDescent="0.25">
      <c r="A19174">
        <v>1920544</v>
      </c>
      <c r="B19174" s="1" t="s">
        <v>39590</v>
      </c>
      <c r="C19174">
        <v>2765</v>
      </c>
      <c r="D19174">
        <v>2</v>
      </c>
      <c r="E19174">
        <v>3595000</v>
      </c>
      <c r="F19174">
        <v>4</v>
      </c>
      <c r="G19174">
        <v>98</v>
      </c>
      <c r="H19174">
        <v>111</v>
      </c>
      <c r="I19174">
        <v>2005</v>
      </c>
      <c r="J19174">
        <v>2838</v>
      </c>
      <c r="K19174" s="2">
        <v>44783</v>
      </c>
      <c r="L19174" s="1" t="s">
        <v>3144</v>
      </c>
      <c r="M19174" s="1" t="s">
        <v>26</v>
      </c>
      <c r="N19174" s="1" t="s">
        <v>39591</v>
      </c>
    </row>
    <row r="19175" spans="1:14" x14ac:dyDescent="0.25">
      <c r="A19175">
        <v>1920542</v>
      </c>
      <c r="B19175" s="1" t="s">
        <v>39592</v>
      </c>
      <c r="C19175">
        <v>6100</v>
      </c>
      <c r="D19175">
        <v>1</v>
      </c>
      <c r="E19175">
        <v>1495000</v>
      </c>
      <c r="F19175">
        <v>4</v>
      </c>
      <c r="G19175">
        <v>125</v>
      </c>
      <c r="H19175">
        <v>805</v>
      </c>
      <c r="I19175">
        <v>1960</v>
      </c>
      <c r="J19175">
        <v>1901</v>
      </c>
      <c r="K19175" s="2">
        <v>44783</v>
      </c>
      <c r="L19175" s="1" t="s">
        <v>1767</v>
      </c>
      <c r="M19175" s="1" t="s">
        <v>26</v>
      </c>
      <c r="N19175" s="1" t="s">
        <v>39593</v>
      </c>
    </row>
    <row r="19176" spans="1:14" x14ac:dyDescent="0.25">
      <c r="A19176">
        <v>1920539</v>
      </c>
      <c r="B19176" s="1" t="s">
        <v>39594</v>
      </c>
      <c r="C19176">
        <v>2680</v>
      </c>
      <c r="D19176">
        <v>1</v>
      </c>
      <c r="E19176">
        <v>3995000</v>
      </c>
      <c r="F19176">
        <v>4</v>
      </c>
      <c r="G19176">
        <v>120</v>
      </c>
      <c r="H19176">
        <v>678</v>
      </c>
      <c r="I19176">
        <v>1976</v>
      </c>
      <c r="J19176">
        <v>3175</v>
      </c>
      <c r="K19176" s="2">
        <v>44783</v>
      </c>
      <c r="L19176" s="1" t="s">
        <v>5188</v>
      </c>
      <c r="M19176" s="1" t="s">
        <v>49</v>
      </c>
      <c r="N19176" s="1" t="s">
        <v>39595</v>
      </c>
    </row>
    <row r="19177" spans="1:14" x14ac:dyDescent="0.25">
      <c r="A19177">
        <v>1920537</v>
      </c>
      <c r="B19177" s="1" t="s">
        <v>39596</v>
      </c>
      <c r="C19177">
        <v>4654</v>
      </c>
      <c r="D19177">
        <v>1</v>
      </c>
      <c r="E19177">
        <v>1598000</v>
      </c>
      <c r="F19177">
        <v>3</v>
      </c>
      <c r="G19177">
        <v>101</v>
      </c>
      <c r="H19177">
        <v>690</v>
      </c>
      <c r="I19177">
        <v>1948</v>
      </c>
      <c r="J19177">
        <v>2117</v>
      </c>
      <c r="K19177" s="2">
        <v>44783</v>
      </c>
      <c r="L19177" s="1" t="s">
        <v>6375</v>
      </c>
      <c r="M19177" s="1" t="s">
        <v>49</v>
      </c>
      <c r="N19177" s="1" t="s">
        <v>39597</v>
      </c>
    </row>
    <row r="19178" spans="1:14" x14ac:dyDescent="0.25">
      <c r="A19178">
        <v>1920534</v>
      </c>
      <c r="B19178" s="1" t="s">
        <v>39598</v>
      </c>
      <c r="C19178">
        <v>6100</v>
      </c>
      <c r="D19178">
        <v>1</v>
      </c>
      <c r="E19178">
        <v>2495000</v>
      </c>
      <c r="F19178">
        <v>6</v>
      </c>
      <c r="G19178">
        <v>157</v>
      </c>
      <c r="H19178">
        <v>815</v>
      </c>
      <c r="I19178">
        <v>2005</v>
      </c>
      <c r="J19178">
        <v>2200</v>
      </c>
      <c r="K19178" s="2">
        <v>44783</v>
      </c>
      <c r="L19178" s="1" t="s">
        <v>4615</v>
      </c>
      <c r="M19178" s="1" t="s">
        <v>56</v>
      </c>
      <c r="N19178" s="1" t="s">
        <v>39599</v>
      </c>
    </row>
    <row r="19179" spans="1:14" x14ac:dyDescent="0.25">
      <c r="A19179">
        <v>1920533</v>
      </c>
      <c r="B19179" s="1" t="s">
        <v>39600</v>
      </c>
      <c r="C19179">
        <v>8600</v>
      </c>
      <c r="D19179">
        <v>1</v>
      </c>
      <c r="E19179">
        <v>2995000</v>
      </c>
      <c r="F19179">
        <v>4</v>
      </c>
      <c r="G19179">
        <v>100</v>
      </c>
      <c r="H19179">
        <v>1096</v>
      </c>
      <c r="I19179">
        <v>1959</v>
      </c>
      <c r="J19179">
        <v>3328</v>
      </c>
      <c r="K19179" s="2">
        <v>44783</v>
      </c>
      <c r="L19179" s="1" t="s">
        <v>78</v>
      </c>
      <c r="M19179" s="1" t="s">
        <v>56</v>
      </c>
      <c r="N19179" s="1" t="s">
        <v>39601</v>
      </c>
    </row>
    <row r="19180" spans="1:14" x14ac:dyDescent="0.25">
      <c r="A19180">
        <v>1920532</v>
      </c>
      <c r="B19180" s="1" t="s">
        <v>39602</v>
      </c>
      <c r="C19180">
        <v>9000</v>
      </c>
      <c r="D19180">
        <v>3</v>
      </c>
      <c r="E19180">
        <v>1495000</v>
      </c>
      <c r="F19180">
        <v>2</v>
      </c>
      <c r="G19180">
        <v>64</v>
      </c>
      <c r="H19180">
        <v>0</v>
      </c>
      <c r="I19180">
        <v>1963</v>
      </c>
      <c r="J19180">
        <v>1899</v>
      </c>
      <c r="K19180" s="2">
        <v>44783</v>
      </c>
      <c r="L19180" s="1" t="s">
        <v>2105</v>
      </c>
      <c r="M19180" s="1" t="s">
        <v>56</v>
      </c>
      <c r="N19180" s="1" t="s">
        <v>39603</v>
      </c>
    </row>
    <row r="19181" spans="1:14" x14ac:dyDescent="0.25">
      <c r="A19181">
        <v>1920531</v>
      </c>
      <c r="B19181" s="1" t="s">
        <v>39604</v>
      </c>
      <c r="C19181">
        <v>2800</v>
      </c>
      <c r="D19181">
        <v>1</v>
      </c>
      <c r="E19181">
        <v>7695000</v>
      </c>
      <c r="F19181">
        <v>5</v>
      </c>
      <c r="G19181">
        <v>152</v>
      </c>
      <c r="H19181">
        <v>734</v>
      </c>
      <c r="I19181">
        <v>1960</v>
      </c>
      <c r="J19181">
        <v>6006</v>
      </c>
      <c r="K19181" s="2">
        <v>44783</v>
      </c>
      <c r="L19181" s="1" t="s">
        <v>1530</v>
      </c>
      <c r="M19181" s="1" t="s">
        <v>56</v>
      </c>
      <c r="N19181" s="1" t="s">
        <v>39605</v>
      </c>
    </row>
    <row r="19182" spans="1:14" x14ac:dyDescent="0.25">
      <c r="A19182">
        <v>1920529</v>
      </c>
      <c r="B19182" s="1" t="s">
        <v>39606</v>
      </c>
      <c r="C19182">
        <v>3140</v>
      </c>
      <c r="D19182">
        <v>1</v>
      </c>
      <c r="E19182">
        <v>3495000</v>
      </c>
      <c r="F19182">
        <v>4</v>
      </c>
      <c r="G19182">
        <v>121</v>
      </c>
      <c r="H19182">
        <v>827</v>
      </c>
      <c r="I19182">
        <v>1964</v>
      </c>
      <c r="J19182">
        <v>4089</v>
      </c>
      <c r="K19182" s="2">
        <v>44783</v>
      </c>
      <c r="L19182" s="1" t="s">
        <v>6614</v>
      </c>
      <c r="M19182" s="1" t="s">
        <v>182</v>
      </c>
      <c r="N19182" s="1" t="s">
        <v>39607</v>
      </c>
    </row>
    <row r="19183" spans="1:14" x14ac:dyDescent="0.25">
      <c r="A19183">
        <v>1920527</v>
      </c>
      <c r="B19183" s="1" t="s">
        <v>39608</v>
      </c>
      <c r="C19183">
        <v>9293</v>
      </c>
      <c r="D19183">
        <v>1</v>
      </c>
      <c r="E19183">
        <v>2475000</v>
      </c>
      <c r="F19183">
        <v>5</v>
      </c>
      <c r="G19183">
        <v>170</v>
      </c>
      <c r="H19183">
        <v>10765</v>
      </c>
      <c r="I19183">
        <v>1922</v>
      </c>
      <c r="J19183">
        <v>1475</v>
      </c>
      <c r="K19183" s="2">
        <v>44783</v>
      </c>
      <c r="L19183" s="1" t="s">
        <v>1142</v>
      </c>
      <c r="M19183" s="1" t="s">
        <v>520</v>
      </c>
      <c r="N19183" s="1" t="s">
        <v>39609</v>
      </c>
    </row>
    <row r="19184" spans="1:14" x14ac:dyDescent="0.25">
      <c r="A19184">
        <v>1920526</v>
      </c>
      <c r="B19184" s="1" t="s">
        <v>39610</v>
      </c>
      <c r="C19184">
        <v>4623</v>
      </c>
      <c r="D19184">
        <v>1</v>
      </c>
      <c r="E19184">
        <v>3795000</v>
      </c>
      <c r="F19184">
        <v>6</v>
      </c>
      <c r="G19184">
        <v>175</v>
      </c>
      <c r="H19184">
        <v>827</v>
      </c>
      <c r="I19184">
        <v>1980</v>
      </c>
      <c r="J19184">
        <v>3115</v>
      </c>
      <c r="K19184" s="2">
        <v>44783</v>
      </c>
      <c r="L19184" s="1" t="s">
        <v>5764</v>
      </c>
      <c r="M19184" s="1" t="s">
        <v>520</v>
      </c>
      <c r="N19184" s="1" t="s">
        <v>39611</v>
      </c>
    </row>
    <row r="19185" spans="1:14" x14ac:dyDescent="0.25">
      <c r="A19185">
        <v>1920525</v>
      </c>
      <c r="B19185" s="1" t="s">
        <v>39612</v>
      </c>
      <c r="C19185">
        <v>4100</v>
      </c>
      <c r="D19185">
        <v>1</v>
      </c>
      <c r="E19185">
        <v>1850000</v>
      </c>
      <c r="F19185">
        <v>5</v>
      </c>
      <c r="G19185">
        <v>186</v>
      </c>
      <c r="H19185">
        <v>1525</v>
      </c>
      <c r="I19185">
        <v>1900</v>
      </c>
      <c r="J19185">
        <v>2469</v>
      </c>
      <c r="K19185" s="2">
        <v>44783</v>
      </c>
      <c r="L19185" s="1" t="s">
        <v>4100</v>
      </c>
      <c r="M19185" s="1" t="s">
        <v>520</v>
      </c>
      <c r="N19185" s="1" t="s">
        <v>39613</v>
      </c>
    </row>
    <row r="19186" spans="1:14" x14ac:dyDescent="0.25">
      <c r="A19186">
        <v>1920524</v>
      </c>
      <c r="B19186" s="1" t="s">
        <v>39614</v>
      </c>
      <c r="C19186">
        <v>3210</v>
      </c>
      <c r="D19186">
        <v>4</v>
      </c>
      <c r="E19186">
        <v>1995000</v>
      </c>
      <c r="F19186">
        <v>0</v>
      </c>
      <c r="G19186">
        <v>84</v>
      </c>
      <c r="H19186">
        <v>970</v>
      </c>
      <c r="I19186">
        <v>1978</v>
      </c>
      <c r="J19186">
        <v>2057</v>
      </c>
      <c r="K19186" s="2">
        <v>44783</v>
      </c>
      <c r="L19186" s="1" t="s">
        <v>986</v>
      </c>
      <c r="M19186" s="1" t="s">
        <v>16</v>
      </c>
      <c r="N19186" s="1" t="s">
        <v>39615</v>
      </c>
    </row>
    <row r="19187" spans="1:14" x14ac:dyDescent="0.25">
      <c r="A19187">
        <v>1920521</v>
      </c>
      <c r="B19187" s="1" t="s">
        <v>39616</v>
      </c>
      <c r="C19187">
        <v>4070</v>
      </c>
      <c r="D19187">
        <v>6</v>
      </c>
      <c r="E19187">
        <v>3195000</v>
      </c>
      <c r="F19187">
        <v>8</v>
      </c>
      <c r="G19187">
        <v>252</v>
      </c>
      <c r="H19187">
        <v>4000</v>
      </c>
      <c r="I19187">
        <v>1920</v>
      </c>
      <c r="J19187">
        <v>2890</v>
      </c>
      <c r="K19187" s="2">
        <v>44783</v>
      </c>
      <c r="L19187" s="1" t="s">
        <v>2058</v>
      </c>
      <c r="M19187" s="1" t="s">
        <v>16</v>
      </c>
      <c r="N19187" s="1" t="s">
        <v>39617</v>
      </c>
    </row>
    <row r="19188" spans="1:14" x14ac:dyDescent="0.25">
      <c r="A19188">
        <v>1920520</v>
      </c>
      <c r="B19188" s="1" t="s">
        <v>39618</v>
      </c>
      <c r="C19188">
        <v>8660</v>
      </c>
      <c r="D19188">
        <v>1</v>
      </c>
      <c r="E19188">
        <v>5695000</v>
      </c>
      <c r="F19188">
        <v>5</v>
      </c>
      <c r="G19188">
        <v>185</v>
      </c>
      <c r="H19188">
        <v>801</v>
      </c>
      <c r="I19188">
        <v>2014</v>
      </c>
      <c r="J19188">
        <v>3846</v>
      </c>
      <c r="K19188" s="2">
        <v>44783</v>
      </c>
      <c r="L19188" s="1" t="s">
        <v>898</v>
      </c>
      <c r="M19188" s="1" t="s">
        <v>16</v>
      </c>
      <c r="N19188" s="1" t="s">
        <v>39619</v>
      </c>
    </row>
    <row r="19189" spans="1:14" x14ac:dyDescent="0.25">
      <c r="A19189">
        <v>1920509</v>
      </c>
      <c r="B19189" s="1" t="s">
        <v>39620</v>
      </c>
      <c r="C19189">
        <v>5700</v>
      </c>
      <c r="D19189">
        <v>1</v>
      </c>
      <c r="E19189">
        <v>4495000</v>
      </c>
      <c r="F19189">
        <v>7</v>
      </c>
      <c r="G19189">
        <v>160</v>
      </c>
      <c r="H19189">
        <v>1000</v>
      </c>
      <c r="I19189">
        <v>1970</v>
      </c>
      <c r="J19189">
        <v>3146</v>
      </c>
      <c r="K19189" s="2">
        <v>44783</v>
      </c>
      <c r="L19189" s="1" t="s">
        <v>2371</v>
      </c>
      <c r="M19189" s="1" t="s">
        <v>56</v>
      </c>
      <c r="N19189" s="1" t="s">
        <v>39621</v>
      </c>
    </row>
    <row r="19190" spans="1:14" x14ac:dyDescent="0.25">
      <c r="A19190">
        <v>1920507</v>
      </c>
      <c r="B19190" s="1" t="s">
        <v>39622</v>
      </c>
      <c r="C19190">
        <v>2990</v>
      </c>
      <c r="D19190">
        <v>2</v>
      </c>
      <c r="E19190">
        <v>3595000</v>
      </c>
      <c r="F19190">
        <v>5</v>
      </c>
      <c r="G19190">
        <v>122</v>
      </c>
      <c r="H19190">
        <v>170</v>
      </c>
      <c r="I19190">
        <v>1978</v>
      </c>
      <c r="J19190">
        <v>3346</v>
      </c>
      <c r="K19190" s="2">
        <v>44783</v>
      </c>
      <c r="L19190" s="1" t="s">
        <v>1136</v>
      </c>
      <c r="M19190" s="1" t="s">
        <v>56</v>
      </c>
      <c r="N19190" s="1" t="s">
        <v>39623</v>
      </c>
    </row>
    <row r="19191" spans="1:14" x14ac:dyDescent="0.25">
      <c r="A19191">
        <v>1920506</v>
      </c>
      <c r="B19191" s="1" t="s">
        <v>39624</v>
      </c>
      <c r="C19191">
        <v>8230</v>
      </c>
      <c r="D19191">
        <v>1</v>
      </c>
      <c r="E19191">
        <v>5498000</v>
      </c>
      <c r="F19191">
        <v>5</v>
      </c>
      <c r="G19191">
        <v>137</v>
      </c>
      <c r="H19191">
        <v>791</v>
      </c>
      <c r="I19191">
        <v>1927</v>
      </c>
      <c r="J19191">
        <v>3476</v>
      </c>
      <c r="K19191" s="2">
        <v>44783</v>
      </c>
      <c r="L19191" s="1" t="s">
        <v>4594</v>
      </c>
      <c r="M19191" s="1" t="s">
        <v>56</v>
      </c>
      <c r="N19191" s="1" t="s">
        <v>39625</v>
      </c>
    </row>
    <row r="19192" spans="1:14" x14ac:dyDescent="0.25">
      <c r="A19192">
        <v>1920505</v>
      </c>
      <c r="B19192" s="1" t="s">
        <v>39626</v>
      </c>
      <c r="C19192">
        <v>7700</v>
      </c>
      <c r="D19192">
        <v>1</v>
      </c>
      <c r="E19192">
        <v>1795000</v>
      </c>
      <c r="F19192">
        <v>4</v>
      </c>
      <c r="G19192">
        <v>129</v>
      </c>
      <c r="H19192">
        <v>845</v>
      </c>
      <c r="I19192">
        <v>1968</v>
      </c>
      <c r="J19192">
        <v>1812</v>
      </c>
      <c r="K19192" s="2">
        <v>44783</v>
      </c>
      <c r="L19192" s="1" t="s">
        <v>2024</v>
      </c>
      <c r="M19192" s="1" t="s">
        <v>56</v>
      </c>
      <c r="N19192" s="1" t="s">
        <v>39627</v>
      </c>
    </row>
    <row r="19193" spans="1:14" x14ac:dyDescent="0.25">
      <c r="A19193">
        <v>1920504</v>
      </c>
      <c r="B19193" s="1" t="s">
        <v>39628</v>
      </c>
      <c r="C19193">
        <v>2650</v>
      </c>
      <c r="D19193">
        <v>1</v>
      </c>
      <c r="E19193">
        <v>6750000</v>
      </c>
      <c r="F19193">
        <v>4</v>
      </c>
      <c r="G19193">
        <v>179</v>
      </c>
      <c r="H19193">
        <v>840</v>
      </c>
      <c r="I19193">
        <v>1943</v>
      </c>
      <c r="J19193">
        <v>5096</v>
      </c>
      <c r="K19193" s="2">
        <v>44783</v>
      </c>
      <c r="L19193" s="1" t="s">
        <v>1220</v>
      </c>
      <c r="M19193" s="1" t="s">
        <v>56</v>
      </c>
      <c r="N19193" s="1" t="s">
        <v>39629</v>
      </c>
    </row>
    <row r="19194" spans="1:14" x14ac:dyDescent="0.25">
      <c r="A19194">
        <v>1920503</v>
      </c>
      <c r="B19194" s="1" t="s">
        <v>39630</v>
      </c>
      <c r="C19194">
        <v>2650</v>
      </c>
      <c r="D19194">
        <v>1</v>
      </c>
      <c r="E19194">
        <v>4495000</v>
      </c>
      <c r="F19194">
        <v>4</v>
      </c>
      <c r="G19194">
        <v>106</v>
      </c>
      <c r="H19194">
        <v>640</v>
      </c>
      <c r="I19194">
        <v>1959</v>
      </c>
      <c r="J19194">
        <v>4449</v>
      </c>
      <c r="K19194" s="2">
        <v>44783</v>
      </c>
      <c r="L19194" s="1" t="s">
        <v>1220</v>
      </c>
      <c r="M19194" s="1" t="s">
        <v>56</v>
      </c>
      <c r="N19194" s="1" t="s">
        <v>39631</v>
      </c>
    </row>
    <row r="19195" spans="1:14" x14ac:dyDescent="0.25">
      <c r="A19195">
        <v>1920502</v>
      </c>
      <c r="B19195" s="1" t="s">
        <v>39632</v>
      </c>
      <c r="C19195">
        <v>2740</v>
      </c>
      <c r="D19195">
        <v>1</v>
      </c>
      <c r="E19195">
        <v>5995000</v>
      </c>
      <c r="F19195">
        <v>5</v>
      </c>
      <c r="G19195">
        <v>161</v>
      </c>
      <c r="H19195">
        <v>700</v>
      </c>
      <c r="I19195">
        <v>1969</v>
      </c>
      <c r="J19195">
        <v>4936</v>
      </c>
      <c r="K19195" s="2">
        <v>44783</v>
      </c>
      <c r="L19195" s="1" t="s">
        <v>6092</v>
      </c>
      <c r="M19195" s="1" t="s">
        <v>56</v>
      </c>
      <c r="N19195" s="1" t="s">
        <v>39633</v>
      </c>
    </row>
    <row r="19196" spans="1:14" x14ac:dyDescent="0.25">
      <c r="A19196">
        <v>1920500</v>
      </c>
      <c r="B19196" s="1" t="s">
        <v>39634</v>
      </c>
      <c r="C19196">
        <v>8000</v>
      </c>
      <c r="D19196">
        <v>3</v>
      </c>
      <c r="E19196">
        <v>1975000</v>
      </c>
      <c r="F19196">
        <v>2</v>
      </c>
      <c r="G19196">
        <v>44</v>
      </c>
      <c r="H19196">
        <v>0</v>
      </c>
      <c r="I19196">
        <v>1992</v>
      </c>
      <c r="J19196">
        <v>2520</v>
      </c>
      <c r="K19196" s="2">
        <v>44783</v>
      </c>
      <c r="L19196" s="1" t="s">
        <v>4033</v>
      </c>
      <c r="M19196" s="1" t="s">
        <v>580</v>
      </c>
      <c r="N19196" s="1" t="s">
        <v>39635</v>
      </c>
    </row>
    <row r="19197" spans="1:14" x14ac:dyDescent="0.25">
      <c r="A19197">
        <v>1920498</v>
      </c>
      <c r="B19197" s="1" t="s">
        <v>39636</v>
      </c>
      <c r="C19197">
        <v>8210</v>
      </c>
      <c r="D19197">
        <v>3</v>
      </c>
      <c r="E19197">
        <v>2798000</v>
      </c>
      <c r="F19197">
        <v>3</v>
      </c>
      <c r="G19197">
        <v>99</v>
      </c>
      <c r="H19197">
        <v>7475</v>
      </c>
      <c r="I19197">
        <v>2005</v>
      </c>
      <c r="J19197">
        <v>2769</v>
      </c>
      <c r="K19197" s="2">
        <v>44783</v>
      </c>
      <c r="L19197" s="1" t="s">
        <v>1291</v>
      </c>
      <c r="M19197" s="1" t="s">
        <v>16</v>
      </c>
      <c r="N19197" s="1" t="s">
        <v>39637</v>
      </c>
    </row>
    <row r="19198" spans="1:14" x14ac:dyDescent="0.25">
      <c r="A19198">
        <v>1920495</v>
      </c>
      <c r="B19198" s="1" t="s">
        <v>39638</v>
      </c>
      <c r="C19198">
        <v>2150</v>
      </c>
      <c r="D19198">
        <v>3</v>
      </c>
      <c r="E19198">
        <v>10500000</v>
      </c>
      <c r="F19198">
        <v>4</v>
      </c>
      <c r="G19198">
        <v>147</v>
      </c>
      <c r="H19198">
        <v>0</v>
      </c>
      <c r="I19198">
        <v>2020</v>
      </c>
      <c r="J19198">
        <v>7605</v>
      </c>
      <c r="K19198" s="2">
        <v>44783</v>
      </c>
      <c r="L19198" s="1" t="s">
        <v>4866</v>
      </c>
      <c r="M19198" s="1" t="s">
        <v>16</v>
      </c>
      <c r="N19198" s="1" t="s">
        <v>39639</v>
      </c>
    </row>
    <row r="19199" spans="1:14" x14ac:dyDescent="0.25">
      <c r="A19199">
        <v>1920494</v>
      </c>
      <c r="B19199" s="1" t="s">
        <v>39640</v>
      </c>
      <c r="C19199">
        <v>4500</v>
      </c>
      <c r="D19199">
        <v>4</v>
      </c>
      <c r="E19199">
        <v>1495000</v>
      </c>
      <c r="F19199">
        <v>3</v>
      </c>
      <c r="G19199">
        <v>62</v>
      </c>
      <c r="H19199">
        <v>1201</v>
      </c>
      <c r="I19199">
        <v>1968</v>
      </c>
      <c r="J19199">
        <v>1680</v>
      </c>
      <c r="K19199" s="2">
        <v>44783</v>
      </c>
      <c r="L19199" s="1" t="s">
        <v>3121</v>
      </c>
      <c r="M19199" s="1" t="s">
        <v>16</v>
      </c>
      <c r="N19199" s="1" t="s">
        <v>39641</v>
      </c>
    </row>
    <row r="19200" spans="1:14" x14ac:dyDescent="0.25">
      <c r="A19200">
        <v>1920493</v>
      </c>
      <c r="B19200" s="1" t="s">
        <v>39642</v>
      </c>
      <c r="C19200">
        <v>2840</v>
      </c>
      <c r="D19200">
        <v>1</v>
      </c>
      <c r="E19200">
        <v>12795000</v>
      </c>
      <c r="F19200">
        <v>8</v>
      </c>
      <c r="G19200">
        <v>246</v>
      </c>
      <c r="H19200">
        <v>1069</v>
      </c>
      <c r="I19200">
        <v>1968</v>
      </c>
      <c r="J19200">
        <v>8647</v>
      </c>
      <c r="K19200" s="2">
        <v>44783</v>
      </c>
      <c r="L19200" s="1" t="s">
        <v>1944</v>
      </c>
      <c r="M19200" s="1" t="s">
        <v>16</v>
      </c>
      <c r="N19200" s="1" t="s">
        <v>39643</v>
      </c>
    </row>
    <row r="19201" spans="1:14" x14ac:dyDescent="0.25">
      <c r="A19201">
        <v>1920492</v>
      </c>
      <c r="B19201" s="1" t="s">
        <v>39644</v>
      </c>
      <c r="C19201">
        <v>3000</v>
      </c>
      <c r="D19201">
        <v>3</v>
      </c>
      <c r="E19201">
        <v>1799000</v>
      </c>
      <c r="F19201">
        <v>2</v>
      </c>
      <c r="G19201">
        <v>68</v>
      </c>
      <c r="H19201">
        <v>0</v>
      </c>
      <c r="I19201">
        <v>1980</v>
      </c>
      <c r="J19201">
        <v>3057</v>
      </c>
      <c r="K19201" s="2">
        <v>44783</v>
      </c>
      <c r="L19201" s="1" t="s">
        <v>7268</v>
      </c>
      <c r="M19201" s="1" t="s">
        <v>16</v>
      </c>
      <c r="N19201" s="1" t="s">
        <v>39645</v>
      </c>
    </row>
    <row r="19202" spans="1:14" x14ac:dyDescent="0.25">
      <c r="A19202">
        <v>1920490</v>
      </c>
      <c r="B19202" s="1" t="s">
        <v>39646</v>
      </c>
      <c r="C19202">
        <v>8860</v>
      </c>
      <c r="D19202">
        <v>1</v>
      </c>
      <c r="E19202">
        <v>1695000</v>
      </c>
      <c r="F19202">
        <v>5</v>
      </c>
      <c r="G19202">
        <v>167</v>
      </c>
      <c r="H19202">
        <v>796</v>
      </c>
      <c r="I19202">
        <v>2004</v>
      </c>
      <c r="J19202">
        <v>1664</v>
      </c>
      <c r="K19202" s="2">
        <v>44783</v>
      </c>
      <c r="L19202" s="1" t="s">
        <v>782</v>
      </c>
      <c r="M19202" s="1" t="s">
        <v>16</v>
      </c>
      <c r="N19202" s="1" t="s">
        <v>39647</v>
      </c>
    </row>
    <row r="19203" spans="1:14" x14ac:dyDescent="0.25">
      <c r="A19203">
        <v>1920489</v>
      </c>
      <c r="B19203" s="1" t="s">
        <v>39648</v>
      </c>
      <c r="C19203">
        <v>7080</v>
      </c>
      <c r="D19203">
        <v>3</v>
      </c>
      <c r="E19203">
        <v>2495000</v>
      </c>
      <c r="F19203">
        <v>3</v>
      </c>
      <c r="G19203">
        <v>136</v>
      </c>
      <c r="H19203">
        <v>0</v>
      </c>
      <c r="I19203">
        <v>1920</v>
      </c>
      <c r="J19203">
        <v>4596</v>
      </c>
      <c r="K19203" s="2">
        <v>44783</v>
      </c>
      <c r="L19203" s="1" t="s">
        <v>5965</v>
      </c>
      <c r="M19203" s="1" t="s">
        <v>26</v>
      </c>
      <c r="N19203" s="1" t="s">
        <v>39649</v>
      </c>
    </row>
    <row r="19204" spans="1:14" x14ac:dyDescent="0.25">
      <c r="A19204">
        <v>1920488</v>
      </c>
      <c r="B19204" s="1" t="s">
        <v>39650</v>
      </c>
      <c r="C19204">
        <v>2930</v>
      </c>
      <c r="D19204">
        <v>1</v>
      </c>
      <c r="E19204">
        <v>11995000</v>
      </c>
      <c r="F19204">
        <v>5</v>
      </c>
      <c r="G19204">
        <v>160</v>
      </c>
      <c r="H19204">
        <v>815</v>
      </c>
      <c r="I19204">
        <v>1969</v>
      </c>
      <c r="J19204">
        <v>7468</v>
      </c>
      <c r="K19204" s="2">
        <v>44783</v>
      </c>
      <c r="L19204" s="1" t="s">
        <v>2590</v>
      </c>
      <c r="M19204" s="1" t="s">
        <v>26</v>
      </c>
      <c r="N19204" s="1" t="s">
        <v>39651</v>
      </c>
    </row>
    <row r="19205" spans="1:14" x14ac:dyDescent="0.25">
      <c r="A19205">
        <v>1920486</v>
      </c>
      <c r="B19205" s="1" t="s">
        <v>39652</v>
      </c>
      <c r="C19205">
        <v>6000</v>
      </c>
      <c r="D19205">
        <v>1</v>
      </c>
      <c r="E19205">
        <v>1995000</v>
      </c>
      <c r="F19205">
        <v>7</v>
      </c>
      <c r="G19205">
        <v>156</v>
      </c>
      <c r="H19205">
        <v>621</v>
      </c>
      <c r="I19205">
        <v>1966</v>
      </c>
      <c r="J19205">
        <v>3122</v>
      </c>
      <c r="K19205" s="2">
        <v>44783</v>
      </c>
      <c r="L19205" s="1" t="s">
        <v>4122</v>
      </c>
      <c r="M19205" s="1" t="s">
        <v>26</v>
      </c>
      <c r="N19205" s="1" t="s">
        <v>39653</v>
      </c>
    </row>
    <row r="19206" spans="1:14" x14ac:dyDescent="0.25">
      <c r="A19206">
        <v>1920485</v>
      </c>
      <c r="B19206" s="1" t="s">
        <v>39654</v>
      </c>
      <c r="C19206">
        <v>2670</v>
      </c>
      <c r="D19206">
        <v>2</v>
      </c>
      <c r="E19206">
        <v>2995000</v>
      </c>
      <c r="F19206">
        <v>4</v>
      </c>
      <c r="G19206">
        <v>140</v>
      </c>
      <c r="H19206">
        <v>198</v>
      </c>
      <c r="I19206">
        <v>1977</v>
      </c>
      <c r="J19206">
        <v>2739</v>
      </c>
      <c r="K19206" s="2">
        <v>44783</v>
      </c>
      <c r="L19206" s="1" t="s">
        <v>136</v>
      </c>
      <c r="M19206" s="1" t="s">
        <v>26</v>
      </c>
      <c r="N19206" s="1" t="s">
        <v>39655</v>
      </c>
    </row>
    <row r="19207" spans="1:14" x14ac:dyDescent="0.25">
      <c r="A19207">
        <v>1920484</v>
      </c>
      <c r="B19207" s="1" t="s">
        <v>39656</v>
      </c>
      <c r="C19207">
        <v>5250</v>
      </c>
      <c r="D19207">
        <v>1</v>
      </c>
      <c r="E19207">
        <v>2650000</v>
      </c>
      <c r="F19207">
        <v>6</v>
      </c>
      <c r="G19207">
        <v>156</v>
      </c>
      <c r="H19207">
        <v>817</v>
      </c>
      <c r="I19207">
        <v>1978</v>
      </c>
      <c r="J19207">
        <v>2650</v>
      </c>
      <c r="K19207" s="2">
        <v>44783</v>
      </c>
      <c r="L19207" s="1" t="s">
        <v>139</v>
      </c>
      <c r="M19207" s="1" t="s">
        <v>26</v>
      </c>
      <c r="N19207" s="1" t="s">
        <v>39657</v>
      </c>
    </row>
    <row r="19208" spans="1:14" x14ac:dyDescent="0.25">
      <c r="A19208">
        <v>1920482</v>
      </c>
      <c r="B19208" s="1" t="s">
        <v>39658</v>
      </c>
      <c r="C19208">
        <v>5672</v>
      </c>
      <c r="D19208">
        <v>1</v>
      </c>
      <c r="E19208">
        <v>1895000</v>
      </c>
      <c r="F19208">
        <v>4</v>
      </c>
      <c r="G19208">
        <v>194</v>
      </c>
      <c r="H19208">
        <v>1115</v>
      </c>
      <c r="I19208">
        <v>1924</v>
      </c>
      <c r="J19208">
        <v>1742</v>
      </c>
      <c r="K19208" s="2">
        <v>44783</v>
      </c>
      <c r="L19208" s="1" t="s">
        <v>1981</v>
      </c>
      <c r="M19208" s="1" t="s">
        <v>26</v>
      </c>
      <c r="N19208" s="1" t="s">
        <v>39659</v>
      </c>
    </row>
    <row r="19209" spans="1:14" x14ac:dyDescent="0.25">
      <c r="A19209">
        <v>1920481</v>
      </c>
      <c r="B19209" s="1" t="s">
        <v>39660</v>
      </c>
      <c r="C19209">
        <v>9700</v>
      </c>
      <c r="D19209">
        <v>1</v>
      </c>
      <c r="E19209">
        <v>3850000</v>
      </c>
      <c r="F19209">
        <v>4</v>
      </c>
      <c r="G19209">
        <v>164</v>
      </c>
      <c r="H19209">
        <v>1497</v>
      </c>
      <c r="I19209">
        <v>2005</v>
      </c>
      <c r="J19209">
        <v>2649</v>
      </c>
      <c r="K19209" s="2">
        <v>44783</v>
      </c>
      <c r="L19209" s="1" t="s">
        <v>233</v>
      </c>
      <c r="M19209" s="1" t="s">
        <v>26</v>
      </c>
      <c r="N19209" s="1" t="s">
        <v>39661</v>
      </c>
    </row>
    <row r="19210" spans="1:14" x14ac:dyDescent="0.25">
      <c r="A19210">
        <v>1920479</v>
      </c>
      <c r="B19210" s="1" t="s">
        <v>39662</v>
      </c>
      <c r="C19210">
        <v>4200</v>
      </c>
      <c r="D19210">
        <v>1</v>
      </c>
      <c r="E19210">
        <v>1995000</v>
      </c>
      <c r="F19210">
        <v>4</v>
      </c>
      <c r="G19210">
        <v>126</v>
      </c>
      <c r="H19210">
        <v>787</v>
      </c>
      <c r="I19210">
        <v>1970</v>
      </c>
      <c r="J19210">
        <v>2801</v>
      </c>
      <c r="K19210" s="2">
        <v>44783</v>
      </c>
      <c r="L19210" s="1" t="s">
        <v>5365</v>
      </c>
      <c r="M19210" s="1" t="s">
        <v>45</v>
      </c>
      <c r="N19210" s="1" t="s">
        <v>39663</v>
      </c>
    </row>
    <row r="19211" spans="1:14" x14ac:dyDescent="0.25">
      <c r="A19211">
        <v>1920478</v>
      </c>
      <c r="B19211" s="1" t="s">
        <v>39664</v>
      </c>
      <c r="C19211">
        <v>9460</v>
      </c>
      <c r="D19211">
        <v>1</v>
      </c>
      <c r="E19211">
        <v>2195000</v>
      </c>
      <c r="F19211">
        <v>4</v>
      </c>
      <c r="G19211">
        <v>154</v>
      </c>
      <c r="H19211">
        <v>757</v>
      </c>
      <c r="I19211">
        <v>1967</v>
      </c>
      <c r="J19211">
        <v>1506</v>
      </c>
      <c r="K19211" s="2">
        <v>44783</v>
      </c>
      <c r="L19211" s="1" t="s">
        <v>431</v>
      </c>
      <c r="M19211" s="1" t="s">
        <v>49</v>
      </c>
      <c r="N19211" s="1" t="s">
        <v>39665</v>
      </c>
    </row>
    <row r="19212" spans="1:14" x14ac:dyDescent="0.25">
      <c r="A19212">
        <v>1920475</v>
      </c>
      <c r="B19212" s="1" t="s">
        <v>39666</v>
      </c>
      <c r="C19212">
        <v>2665</v>
      </c>
      <c r="D19212">
        <v>3</v>
      </c>
      <c r="E19212">
        <v>1495000</v>
      </c>
      <c r="F19212">
        <v>2</v>
      </c>
      <c r="G19212">
        <v>47</v>
      </c>
      <c r="H19212">
        <v>0</v>
      </c>
      <c r="I19212">
        <v>1966</v>
      </c>
      <c r="J19212">
        <v>1543</v>
      </c>
      <c r="K19212" s="2">
        <v>44783</v>
      </c>
      <c r="L19212" s="1" t="s">
        <v>6386</v>
      </c>
      <c r="M19212" s="1" t="s">
        <v>49</v>
      </c>
      <c r="N19212" s="1" t="s">
        <v>39667</v>
      </c>
    </row>
    <row r="19213" spans="1:14" x14ac:dyDescent="0.25">
      <c r="A19213">
        <v>1920474</v>
      </c>
      <c r="B19213" s="1" t="s">
        <v>17043</v>
      </c>
      <c r="C19213">
        <v>9460</v>
      </c>
      <c r="D19213">
        <v>1</v>
      </c>
      <c r="E19213">
        <v>450000</v>
      </c>
      <c r="F19213">
        <v>4</v>
      </c>
      <c r="G19213">
        <v>110</v>
      </c>
      <c r="H19213">
        <v>810</v>
      </c>
      <c r="I19213">
        <v>1963</v>
      </c>
      <c r="J19213">
        <v>1457</v>
      </c>
      <c r="K19213" s="2">
        <v>44783</v>
      </c>
      <c r="L19213" s="1" t="s">
        <v>431</v>
      </c>
      <c r="M19213" s="1" t="s">
        <v>49</v>
      </c>
      <c r="N19213" s="1" t="s">
        <v>39668</v>
      </c>
    </row>
    <row r="19214" spans="1:14" x14ac:dyDescent="0.25">
      <c r="A19214">
        <v>1920473</v>
      </c>
      <c r="B19214" s="1" t="s">
        <v>39669</v>
      </c>
      <c r="C19214">
        <v>6818</v>
      </c>
      <c r="D19214">
        <v>1</v>
      </c>
      <c r="E19214">
        <v>1298000</v>
      </c>
      <c r="F19214">
        <v>5</v>
      </c>
      <c r="G19214">
        <v>138</v>
      </c>
      <c r="H19214">
        <v>770</v>
      </c>
      <c r="I19214">
        <v>1972</v>
      </c>
      <c r="J19214">
        <v>2008</v>
      </c>
      <c r="K19214" s="2">
        <v>44783</v>
      </c>
      <c r="L19214" s="1" t="s">
        <v>7851</v>
      </c>
      <c r="M19214" s="1" t="s">
        <v>49</v>
      </c>
      <c r="N19214" s="1" t="s">
        <v>39670</v>
      </c>
    </row>
    <row r="19215" spans="1:14" x14ac:dyDescent="0.25">
      <c r="A19215">
        <v>1920471</v>
      </c>
      <c r="B19215" s="1" t="s">
        <v>39671</v>
      </c>
      <c r="C19215">
        <v>6710</v>
      </c>
      <c r="D19215">
        <v>7</v>
      </c>
      <c r="E19215">
        <v>1798000</v>
      </c>
      <c r="F19215">
        <v>0</v>
      </c>
      <c r="G19215">
        <v>0</v>
      </c>
      <c r="H19215">
        <v>1089</v>
      </c>
      <c r="I19215">
        <v>0</v>
      </c>
      <c r="J19215">
        <v>926</v>
      </c>
      <c r="K19215" s="2">
        <v>44783</v>
      </c>
      <c r="L19215" s="1" t="s">
        <v>4139</v>
      </c>
      <c r="M19215" s="1" t="s">
        <v>56</v>
      </c>
      <c r="N19215" s="1" t="s">
        <v>39672</v>
      </c>
    </row>
    <row r="19216" spans="1:14" x14ac:dyDescent="0.25">
      <c r="A19216">
        <v>1920470</v>
      </c>
      <c r="B19216" s="1" t="s">
        <v>39673</v>
      </c>
      <c r="C19216">
        <v>4736</v>
      </c>
      <c r="D19216">
        <v>4</v>
      </c>
      <c r="E19216">
        <v>2800000</v>
      </c>
      <c r="F19216">
        <v>5</v>
      </c>
      <c r="G19216">
        <v>95</v>
      </c>
      <c r="H19216">
        <v>580</v>
      </c>
      <c r="I19216">
        <v>1975</v>
      </c>
      <c r="J19216">
        <v>2151</v>
      </c>
      <c r="K19216" s="2">
        <v>44783</v>
      </c>
      <c r="L19216" s="1" t="s">
        <v>2108</v>
      </c>
      <c r="M19216" s="1" t="s">
        <v>56</v>
      </c>
      <c r="N19216" s="1" t="s">
        <v>39674</v>
      </c>
    </row>
    <row r="19217" spans="1:14" x14ac:dyDescent="0.25">
      <c r="A19217">
        <v>1920468</v>
      </c>
      <c r="B19217" s="1" t="s">
        <v>39675</v>
      </c>
      <c r="C19217">
        <v>6800</v>
      </c>
      <c r="D19217">
        <v>1</v>
      </c>
      <c r="E19217">
        <v>1995000</v>
      </c>
      <c r="F19217">
        <v>6</v>
      </c>
      <c r="G19217">
        <v>147</v>
      </c>
      <c r="H19217">
        <v>734</v>
      </c>
      <c r="I19217">
        <v>1979</v>
      </c>
      <c r="J19217">
        <v>2345</v>
      </c>
      <c r="K19217" s="2">
        <v>44783</v>
      </c>
      <c r="L19217" s="1" t="s">
        <v>2816</v>
      </c>
      <c r="M19217" s="1" t="s">
        <v>56</v>
      </c>
      <c r="N19217" s="1" t="s">
        <v>39676</v>
      </c>
    </row>
    <row r="19218" spans="1:14" x14ac:dyDescent="0.25">
      <c r="A19218">
        <v>1920467</v>
      </c>
      <c r="B19218" s="1" t="s">
        <v>39677</v>
      </c>
      <c r="C19218">
        <v>8000</v>
      </c>
      <c r="D19218">
        <v>3</v>
      </c>
      <c r="E19218">
        <v>3298000</v>
      </c>
      <c r="F19218">
        <v>2</v>
      </c>
      <c r="G19218">
        <v>61</v>
      </c>
      <c r="H19218">
        <v>0</v>
      </c>
      <c r="I19218">
        <v>2012</v>
      </c>
      <c r="J19218">
        <v>2560</v>
      </c>
      <c r="K19218" s="2">
        <v>44783</v>
      </c>
      <c r="L19218" s="1" t="s">
        <v>2117</v>
      </c>
      <c r="M19218" s="1" t="s">
        <v>56</v>
      </c>
      <c r="N19218" s="1" t="s">
        <v>39678</v>
      </c>
    </row>
    <row r="19219" spans="1:14" x14ac:dyDescent="0.25">
      <c r="A19219">
        <v>1920466</v>
      </c>
      <c r="B19219" s="1" t="s">
        <v>39679</v>
      </c>
      <c r="C19219">
        <v>9510</v>
      </c>
      <c r="D19219">
        <v>1</v>
      </c>
      <c r="E19219">
        <v>995000</v>
      </c>
      <c r="F19219">
        <v>4</v>
      </c>
      <c r="G19219">
        <v>104</v>
      </c>
      <c r="H19219">
        <v>1363</v>
      </c>
      <c r="I19219">
        <v>1953</v>
      </c>
      <c r="J19219">
        <v>1299</v>
      </c>
      <c r="K19219" s="2">
        <v>44783</v>
      </c>
      <c r="L19219" s="1" t="s">
        <v>1053</v>
      </c>
      <c r="M19219" s="1" t="s">
        <v>56</v>
      </c>
      <c r="N19219" s="1" t="s">
        <v>39680</v>
      </c>
    </row>
    <row r="19220" spans="1:14" x14ac:dyDescent="0.25">
      <c r="A19220">
        <v>1920465</v>
      </c>
      <c r="B19220" s="1" t="s">
        <v>39681</v>
      </c>
      <c r="C19220">
        <v>8950</v>
      </c>
      <c r="D19220">
        <v>1</v>
      </c>
      <c r="E19220">
        <v>585000</v>
      </c>
      <c r="F19220">
        <v>5</v>
      </c>
      <c r="G19220">
        <v>118</v>
      </c>
      <c r="H19220">
        <v>875</v>
      </c>
      <c r="I19220">
        <v>1942</v>
      </c>
      <c r="J19220">
        <v>1266</v>
      </c>
      <c r="K19220" s="2">
        <v>44783</v>
      </c>
      <c r="L19220" s="1" t="s">
        <v>2363</v>
      </c>
      <c r="M19220" s="1" t="s">
        <v>56</v>
      </c>
      <c r="N19220" s="1" t="s">
        <v>39682</v>
      </c>
    </row>
    <row r="19221" spans="1:14" x14ac:dyDescent="0.25">
      <c r="A19221">
        <v>1920464</v>
      </c>
      <c r="B19221" s="1" t="s">
        <v>39683</v>
      </c>
      <c r="C19221">
        <v>2840</v>
      </c>
      <c r="D19221">
        <v>1</v>
      </c>
      <c r="E19221">
        <v>12495000</v>
      </c>
      <c r="F19221">
        <v>5</v>
      </c>
      <c r="G19221">
        <v>162</v>
      </c>
      <c r="H19221">
        <v>1005</v>
      </c>
      <c r="I19221">
        <v>1965</v>
      </c>
      <c r="J19221">
        <v>7906</v>
      </c>
      <c r="K19221" s="2">
        <v>44783</v>
      </c>
      <c r="L19221" s="1" t="s">
        <v>440</v>
      </c>
      <c r="M19221" s="1" t="s">
        <v>56</v>
      </c>
      <c r="N19221" s="1" t="s">
        <v>39684</v>
      </c>
    </row>
    <row r="19222" spans="1:14" x14ac:dyDescent="0.25">
      <c r="A19222">
        <v>1920463</v>
      </c>
      <c r="B19222" s="1" t="s">
        <v>39685</v>
      </c>
      <c r="C19222">
        <v>4600</v>
      </c>
      <c r="D19222">
        <v>1</v>
      </c>
      <c r="E19222">
        <v>3095000</v>
      </c>
      <c r="F19222">
        <v>5</v>
      </c>
      <c r="G19222">
        <v>126</v>
      </c>
      <c r="H19222">
        <v>813</v>
      </c>
      <c r="I19222">
        <v>1972</v>
      </c>
      <c r="J19222">
        <v>2983</v>
      </c>
      <c r="K19222" s="2">
        <v>44783</v>
      </c>
      <c r="L19222" s="1" t="s">
        <v>954</v>
      </c>
      <c r="M19222" s="1" t="s">
        <v>56</v>
      </c>
      <c r="N19222" s="1" t="s">
        <v>39686</v>
      </c>
    </row>
    <row r="19223" spans="1:14" x14ac:dyDescent="0.25">
      <c r="A19223">
        <v>1920462</v>
      </c>
      <c r="B19223" s="1" t="s">
        <v>39687</v>
      </c>
      <c r="C19223">
        <v>3600</v>
      </c>
      <c r="D19223">
        <v>2</v>
      </c>
      <c r="E19223">
        <v>1995000</v>
      </c>
      <c r="F19223">
        <v>3</v>
      </c>
      <c r="G19223">
        <v>71</v>
      </c>
      <c r="H19223">
        <v>371</v>
      </c>
      <c r="I19223">
        <v>1983</v>
      </c>
      <c r="J19223">
        <v>2810</v>
      </c>
      <c r="K19223" s="2">
        <v>44783</v>
      </c>
      <c r="L19223" s="1" t="s">
        <v>5936</v>
      </c>
      <c r="M19223" s="1" t="s">
        <v>520</v>
      </c>
      <c r="N19223" s="1" t="s">
        <v>39688</v>
      </c>
    </row>
    <row r="19224" spans="1:14" x14ac:dyDescent="0.25">
      <c r="A19224">
        <v>1920461</v>
      </c>
      <c r="B19224" s="1" t="s">
        <v>39689</v>
      </c>
      <c r="C19224">
        <v>5800</v>
      </c>
      <c r="D19224">
        <v>3</v>
      </c>
      <c r="E19224">
        <v>3295000</v>
      </c>
      <c r="F19224">
        <v>3</v>
      </c>
      <c r="G19224">
        <v>146</v>
      </c>
      <c r="H19224">
        <v>0</v>
      </c>
      <c r="I19224">
        <v>2006</v>
      </c>
      <c r="J19224">
        <v>3138</v>
      </c>
      <c r="K19224" s="2">
        <v>44783</v>
      </c>
      <c r="L19224" s="1" t="s">
        <v>1452</v>
      </c>
      <c r="M19224" s="1" t="s">
        <v>520</v>
      </c>
      <c r="N19224" s="1" t="s">
        <v>39690</v>
      </c>
    </row>
    <row r="19225" spans="1:14" x14ac:dyDescent="0.25">
      <c r="A19225">
        <v>1920458</v>
      </c>
      <c r="B19225" s="1" t="s">
        <v>39691</v>
      </c>
      <c r="C19225">
        <v>8960</v>
      </c>
      <c r="D19225">
        <v>1</v>
      </c>
      <c r="E19225">
        <v>1695000</v>
      </c>
      <c r="F19225">
        <v>4</v>
      </c>
      <c r="G19225">
        <v>151</v>
      </c>
      <c r="H19225">
        <v>1396</v>
      </c>
      <c r="I19225">
        <v>1970</v>
      </c>
      <c r="J19225">
        <v>2133</v>
      </c>
      <c r="K19225" s="2">
        <v>44783</v>
      </c>
      <c r="L19225" s="1" t="s">
        <v>782</v>
      </c>
      <c r="M19225" s="1" t="s">
        <v>16</v>
      </c>
      <c r="N19225" s="1" t="s">
        <v>39692</v>
      </c>
    </row>
    <row r="19226" spans="1:14" x14ac:dyDescent="0.25">
      <c r="A19226">
        <v>1920457</v>
      </c>
      <c r="B19226" s="1" t="s">
        <v>39693</v>
      </c>
      <c r="C19226">
        <v>8600</v>
      </c>
      <c r="D19226">
        <v>1</v>
      </c>
      <c r="E19226">
        <v>3645000</v>
      </c>
      <c r="F19226">
        <v>3</v>
      </c>
      <c r="G19226">
        <v>134</v>
      </c>
      <c r="H19226">
        <v>850</v>
      </c>
      <c r="I19226">
        <v>1955</v>
      </c>
      <c r="J19226">
        <v>3113</v>
      </c>
      <c r="K19226" s="2">
        <v>44783</v>
      </c>
      <c r="L19226" s="1" t="s">
        <v>22</v>
      </c>
      <c r="M19226" s="1" t="s">
        <v>16</v>
      </c>
      <c r="N19226" s="1" t="s">
        <v>39694</v>
      </c>
    </row>
    <row r="19227" spans="1:14" x14ac:dyDescent="0.25">
      <c r="A19227">
        <v>1920456</v>
      </c>
      <c r="B19227" s="1" t="s">
        <v>39695</v>
      </c>
      <c r="C19227">
        <v>8881</v>
      </c>
      <c r="D19227">
        <v>1</v>
      </c>
      <c r="E19227">
        <v>1945000</v>
      </c>
      <c r="F19227">
        <v>8</v>
      </c>
      <c r="G19227">
        <v>213</v>
      </c>
      <c r="H19227">
        <v>8405</v>
      </c>
      <c r="I19227">
        <v>1877</v>
      </c>
      <c r="J19227">
        <v>2439</v>
      </c>
      <c r="K19227" s="2">
        <v>44783</v>
      </c>
      <c r="L19227" s="1" t="s">
        <v>6032</v>
      </c>
      <c r="M19227" s="1" t="s">
        <v>16</v>
      </c>
      <c r="N19227" s="1" t="s">
        <v>39696</v>
      </c>
    </row>
    <row r="19228" spans="1:14" x14ac:dyDescent="0.25">
      <c r="A19228">
        <v>1920455</v>
      </c>
      <c r="B19228" s="1" t="s">
        <v>39697</v>
      </c>
      <c r="C19228">
        <v>9800</v>
      </c>
      <c r="D19228">
        <v>1</v>
      </c>
      <c r="E19228">
        <v>1495000</v>
      </c>
      <c r="F19228">
        <v>5</v>
      </c>
      <c r="G19228">
        <v>145</v>
      </c>
      <c r="H19228">
        <v>771</v>
      </c>
      <c r="I19228">
        <v>1970</v>
      </c>
      <c r="J19228">
        <v>1911</v>
      </c>
      <c r="K19228" s="2">
        <v>44783</v>
      </c>
      <c r="L19228" s="1" t="s">
        <v>25</v>
      </c>
      <c r="M19228" s="1" t="s">
        <v>26</v>
      </c>
      <c r="N19228" s="1" t="s">
        <v>39698</v>
      </c>
    </row>
    <row r="19229" spans="1:14" x14ac:dyDescent="0.25">
      <c r="A19229">
        <v>1920453</v>
      </c>
      <c r="B19229" s="1" t="s">
        <v>39699</v>
      </c>
      <c r="C19229">
        <v>9370</v>
      </c>
      <c r="D19229">
        <v>1</v>
      </c>
      <c r="E19229">
        <v>848000</v>
      </c>
      <c r="F19229">
        <v>4</v>
      </c>
      <c r="G19229">
        <v>96</v>
      </c>
      <c r="H19229">
        <v>522</v>
      </c>
      <c r="I19229">
        <v>1932</v>
      </c>
      <c r="J19229">
        <v>1218</v>
      </c>
      <c r="K19229" s="2">
        <v>44783</v>
      </c>
      <c r="L19229" s="1" t="s">
        <v>3536</v>
      </c>
      <c r="M19229" s="1" t="s">
        <v>26</v>
      </c>
      <c r="N19229" s="1" t="s">
        <v>39700</v>
      </c>
    </row>
    <row r="19230" spans="1:14" x14ac:dyDescent="0.25">
      <c r="A19230">
        <v>1920452</v>
      </c>
      <c r="B19230" s="1" t="s">
        <v>39701</v>
      </c>
      <c r="C19230">
        <v>1953</v>
      </c>
      <c r="D19230">
        <v>3</v>
      </c>
      <c r="E19230">
        <v>5500000</v>
      </c>
      <c r="F19230">
        <v>3</v>
      </c>
      <c r="G19230">
        <v>87</v>
      </c>
      <c r="H19230">
        <v>0</v>
      </c>
      <c r="I19230">
        <v>1914</v>
      </c>
      <c r="J19230">
        <v>2890</v>
      </c>
      <c r="K19230" s="2">
        <v>44783</v>
      </c>
      <c r="L19230" s="1" t="s">
        <v>142</v>
      </c>
      <c r="M19230" s="1" t="s">
        <v>26</v>
      </c>
      <c r="N19230" s="1" t="s">
        <v>39702</v>
      </c>
    </row>
    <row r="19231" spans="1:14" x14ac:dyDescent="0.25">
      <c r="A19231">
        <v>1920451</v>
      </c>
      <c r="B19231" s="1" t="s">
        <v>39703</v>
      </c>
      <c r="C19231">
        <v>6100</v>
      </c>
      <c r="D19231">
        <v>1</v>
      </c>
      <c r="E19231">
        <v>1995000</v>
      </c>
      <c r="F19231">
        <v>5</v>
      </c>
      <c r="G19231">
        <v>162</v>
      </c>
      <c r="H19231">
        <v>779</v>
      </c>
      <c r="I19231">
        <v>1964</v>
      </c>
      <c r="J19231">
        <v>2432</v>
      </c>
      <c r="K19231" s="2">
        <v>44783</v>
      </c>
      <c r="L19231" s="1" t="s">
        <v>80</v>
      </c>
      <c r="M19231" s="1" t="s">
        <v>45</v>
      </c>
      <c r="N19231" s="1" t="s">
        <v>39704</v>
      </c>
    </row>
    <row r="19232" spans="1:14" x14ac:dyDescent="0.25">
      <c r="A19232">
        <v>1920448</v>
      </c>
      <c r="B19232" s="1" t="s">
        <v>39705</v>
      </c>
      <c r="C19232">
        <v>2960</v>
      </c>
      <c r="D19232">
        <v>2</v>
      </c>
      <c r="E19232">
        <v>3995000</v>
      </c>
      <c r="F19232">
        <v>2</v>
      </c>
      <c r="G19232">
        <v>47</v>
      </c>
      <c r="H19232">
        <v>447</v>
      </c>
      <c r="I19232">
        <v>1900</v>
      </c>
      <c r="J19232">
        <v>1549</v>
      </c>
      <c r="K19232" s="2">
        <v>44783</v>
      </c>
      <c r="L19232" s="1" t="s">
        <v>1034</v>
      </c>
      <c r="M19232" s="1" t="s">
        <v>49</v>
      </c>
      <c r="N19232" s="1" t="s">
        <v>39706</v>
      </c>
    </row>
    <row r="19233" spans="1:14" x14ac:dyDescent="0.25">
      <c r="A19233">
        <v>1920447</v>
      </c>
      <c r="B19233" s="1" t="s">
        <v>39707</v>
      </c>
      <c r="C19233">
        <v>2640</v>
      </c>
      <c r="D19233">
        <v>4</v>
      </c>
      <c r="E19233">
        <v>995000</v>
      </c>
      <c r="F19233">
        <v>3</v>
      </c>
      <c r="G19233">
        <v>42</v>
      </c>
      <c r="H19233">
        <v>500</v>
      </c>
      <c r="I19233">
        <v>1972</v>
      </c>
      <c r="J19233">
        <v>1201</v>
      </c>
      <c r="K19233" s="2">
        <v>44783</v>
      </c>
      <c r="L19233" s="1" t="s">
        <v>3195</v>
      </c>
      <c r="M19233" s="1" t="s">
        <v>49</v>
      </c>
      <c r="N19233" s="1" t="s">
        <v>39708</v>
      </c>
    </row>
    <row r="19234" spans="1:14" x14ac:dyDescent="0.25">
      <c r="A19234">
        <v>1920446</v>
      </c>
      <c r="B19234" s="1" t="s">
        <v>39709</v>
      </c>
      <c r="C19234">
        <v>2840</v>
      </c>
      <c r="D19234">
        <v>1</v>
      </c>
      <c r="E19234">
        <v>6250000</v>
      </c>
      <c r="F19234">
        <v>4</v>
      </c>
      <c r="G19234">
        <v>130</v>
      </c>
      <c r="H19234">
        <v>1183</v>
      </c>
      <c r="I19234">
        <v>1967</v>
      </c>
      <c r="J19234">
        <v>7582</v>
      </c>
      <c r="K19234" s="2">
        <v>44783</v>
      </c>
      <c r="L19234" s="1" t="s">
        <v>2778</v>
      </c>
      <c r="M19234" s="1" t="s">
        <v>49</v>
      </c>
      <c r="N19234" s="1" t="s">
        <v>39710</v>
      </c>
    </row>
    <row r="19235" spans="1:14" x14ac:dyDescent="0.25">
      <c r="A19235">
        <v>1920444</v>
      </c>
      <c r="B19235" s="1" t="s">
        <v>39711</v>
      </c>
      <c r="C19235">
        <v>4623</v>
      </c>
      <c r="D19235">
        <v>1</v>
      </c>
      <c r="E19235">
        <v>4250000</v>
      </c>
      <c r="F19235">
        <v>5</v>
      </c>
      <c r="G19235">
        <v>196</v>
      </c>
      <c r="H19235">
        <v>713</v>
      </c>
      <c r="I19235">
        <v>1965</v>
      </c>
      <c r="J19235">
        <v>2687</v>
      </c>
      <c r="K19235" s="2">
        <v>44783</v>
      </c>
      <c r="L19235" s="1" t="s">
        <v>5188</v>
      </c>
      <c r="M19235" s="1" t="s">
        <v>49</v>
      </c>
      <c r="N19235" s="1" t="s">
        <v>39712</v>
      </c>
    </row>
    <row r="19236" spans="1:14" x14ac:dyDescent="0.25">
      <c r="A19236">
        <v>1920443</v>
      </c>
      <c r="B19236" s="1" t="s">
        <v>39713</v>
      </c>
      <c r="C19236">
        <v>6771</v>
      </c>
      <c r="D19236">
        <v>1</v>
      </c>
      <c r="E19236">
        <v>749000</v>
      </c>
      <c r="F19236">
        <v>5</v>
      </c>
      <c r="G19236">
        <v>153</v>
      </c>
      <c r="H19236">
        <v>1014</v>
      </c>
      <c r="I19236">
        <v>1867</v>
      </c>
      <c r="J19236">
        <v>1444</v>
      </c>
      <c r="K19236" s="2">
        <v>44783</v>
      </c>
      <c r="L19236" s="1" t="s">
        <v>7907</v>
      </c>
      <c r="M19236" s="1" t="s">
        <v>49</v>
      </c>
      <c r="N19236" s="1" t="s">
        <v>39714</v>
      </c>
    </row>
    <row r="19237" spans="1:14" x14ac:dyDescent="0.25">
      <c r="A19237">
        <v>1920441</v>
      </c>
      <c r="B19237" s="1" t="s">
        <v>39715</v>
      </c>
      <c r="C19237">
        <v>2300</v>
      </c>
      <c r="D19237">
        <v>3</v>
      </c>
      <c r="E19237">
        <v>2295000</v>
      </c>
      <c r="F19237">
        <v>2</v>
      </c>
      <c r="G19237">
        <v>57</v>
      </c>
      <c r="H19237">
        <v>0</v>
      </c>
      <c r="I19237">
        <v>1932</v>
      </c>
      <c r="J19237">
        <v>2296</v>
      </c>
      <c r="K19237" s="2">
        <v>44783</v>
      </c>
      <c r="L19237" s="1" t="s">
        <v>3083</v>
      </c>
      <c r="M19237" s="1" t="s">
        <v>56</v>
      </c>
      <c r="N19237" s="1" t="s">
        <v>39716</v>
      </c>
    </row>
    <row r="19238" spans="1:14" x14ac:dyDescent="0.25">
      <c r="A19238">
        <v>1920439</v>
      </c>
      <c r="B19238" s="1" t="s">
        <v>39717</v>
      </c>
      <c r="C19238">
        <v>5592</v>
      </c>
      <c r="D19238">
        <v>1</v>
      </c>
      <c r="E19238">
        <v>1145000</v>
      </c>
      <c r="F19238">
        <v>4</v>
      </c>
      <c r="G19238">
        <v>122</v>
      </c>
      <c r="H19238">
        <v>829</v>
      </c>
      <c r="I19238">
        <v>1939</v>
      </c>
      <c r="J19238">
        <v>1341</v>
      </c>
      <c r="K19238" s="2">
        <v>44783</v>
      </c>
      <c r="L19238" s="1" t="s">
        <v>463</v>
      </c>
      <c r="M19238" s="1" t="s">
        <v>56</v>
      </c>
      <c r="N19238" s="1" t="s">
        <v>39718</v>
      </c>
    </row>
    <row r="19239" spans="1:14" x14ac:dyDescent="0.25">
      <c r="A19239">
        <v>1920438</v>
      </c>
      <c r="B19239" s="1" t="s">
        <v>39719</v>
      </c>
      <c r="C19239">
        <v>3630</v>
      </c>
      <c r="D19239">
        <v>4</v>
      </c>
      <c r="E19239">
        <v>1745000</v>
      </c>
      <c r="F19239">
        <v>3</v>
      </c>
      <c r="G19239">
        <v>77</v>
      </c>
      <c r="H19239">
        <v>1200</v>
      </c>
      <c r="I19239">
        <v>1972</v>
      </c>
      <c r="J19239">
        <v>1460</v>
      </c>
      <c r="K19239" s="2">
        <v>44783</v>
      </c>
      <c r="L19239" s="1" t="s">
        <v>2870</v>
      </c>
      <c r="M19239" s="1" t="s">
        <v>56</v>
      </c>
      <c r="N19239" s="1" t="s">
        <v>39720</v>
      </c>
    </row>
    <row r="19240" spans="1:14" x14ac:dyDescent="0.25">
      <c r="A19240">
        <v>1920435</v>
      </c>
      <c r="B19240" s="1" t="s">
        <v>39721</v>
      </c>
      <c r="C19240">
        <v>2791</v>
      </c>
      <c r="D19240">
        <v>1</v>
      </c>
      <c r="E19240">
        <v>5250000</v>
      </c>
      <c r="F19240">
        <v>6</v>
      </c>
      <c r="G19240">
        <v>157</v>
      </c>
      <c r="H19240">
        <v>721</v>
      </c>
      <c r="I19240">
        <v>1977</v>
      </c>
      <c r="J19240">
        <v>4199</v>
      </c>
      <c r="K19240" s="2">
        <v>44783</v>
      </c>
      <c r="L19240" s="1" t="s">
        <v>2029</v>
      </c>
      <c r="M19240" s="1" t="s">
        <v>56</v>
      </c>
      <c r="N19240" s="1" t="s">
        <v>39722</v>
      </c>
    </row>
    <row r="19241" spans="1:14" x14ac:dyDescent="0.25">
      <c r="A19241">
        <v>1920434</v>
      </c>
      <c r="B19241" s="1" t="s">
        <v>39723</v>
      </c>
      <c r="C19241">
        <v>8960</v>
      </c>
      <c r="D19241">
        <v>1</v>
      </c>
      <c r="E19241">
        <v>2195000</v>
      </c>
      <c r="F19241">
        <v>4</v>
      </c>
      <c r="G19241">
        <v>118</v>
      </c>
      <c r="H19241">
        <v>486</v>
      </c>
      <c r="I19241">
        <v>2008</v>
      </c>
      <c r="J19241">
        <v>2085</v>
      </c>
      <c r="K19241" s="2">
        <v>44783</v>
      </c>
      <c r="L19241" s="1" t="s">
        <v>528</v>
      </c>
      <c r="M19241" s="1" t="s">
        <v>56</v>
      </c>
      <c r="N19241" s="1" t="s">
        <v>39724</v>
      </c>
    </row>
    <row r="19242" spans="1:14" x14ac:dyDescent="0.25">
      <c r="A19242">
        <v>1920428</v>
      </c>
      <c r="B19242" s="1" t="s">
        <v>39725</v>
      </c>
      <c r="C19242">
        <v>8981</v>
      </c>
      <c r="D19242">
        <v>1</v>
      </c>
      <c r="E19242">
        <v>1595000</v>
      </c>
      <c r="F19242">
        <v>4</v>
      </c>
      <c r="G19242">
        <v>155</v>
      </c>
      <c r="H19242">
        <v>717</v>
      </c>
      <c r="I19242">
        <v>1973</v>
      </c>
      <c r="J19242">
        <v>2084</v>
      </c>
      <c r="K19242" s="2">
        <v>44783</v>
      </c>
      <c r="L19242" s="1" t="s">
        <v>782</v>
      </c>
      <c r="M19242" s="1" t="s">
        <v>16</v>
      </c>
      <c r="N19242" s="1" t="s">
        <v>39726</v>
      </c>
    </row>
    <row r="19243" spans="1:14" x14ac:dyDescent="0.25">
      <c r="A19243">
        <v>1920426</v>
      </c>
      <c r="B19243" s="1" t="s">
        <v>39727</v>
      </c>
      <c r="C19243">
        <v>7100</v>
      </c>
      <c r="D19243">
        <v>1</v>
      </c>
      <c r="E19243">
        <v>2995000</v>
      </c>
      <c r="F19243">
        <v>5</v>
      </c>
      <c r="G19243">
        <v>155</v>
      </c>
      <c r="H19243">
        <v>731</v>
      </c>
      <c r="I19243">
        <v>1965</v>
      </c>
      <c r="J19243">
        <v>2650</v>
      </c>
      <c r="K19243" s="2">
        <v>44783</v>
      </c>
      <c r="L19243" s="1" t="s">
        <v>1754</v>
      </c>
      <c r="M19243" s="1" t="s">
        <v>16</v>
      </c>
      <c r="N19243" s="1" t="s">
        <v>39728</v>
      </c>
    </row>
    <row r="19244" spans="1:14" x14ac:dyDescent="0.25">
      <c r="A19244">
        <v>1920423</v>
      </c>
      <c r="B19244" s="1" t="s">
        <v>39729</v>
      </c>
      <c r="C19244">
        <v>4874</v>
      </c>
      <c r="D19244">
        <v>7</v>
      </c>
      <c r="E19244">
        <v>395000</v>
      </c>
      <c r="F19244">
        <v>0</v>
      </c>
      <c r="G19244">
        <v>0</v>
      </c>
      <c r="H19244">
        <v>2911</v>
      </c>
      <c r="I19244">
        <v>0</v>
      </c>
      <c r="J19244">
        <v>1004</v>
      </c>
      <c r="K19244" s="2">
        <v>44783</v>
      </c>
      <c r="L19244" s="1" t="s">
        <v>367</v>
      </c>
      <c r="M19244" s="1" t="s">
        <v>16</v>
      </c>
      <c r="N19244" s="1" t="s">
        <v>39730</v>
      </c>
    </row>
    <row r="19245" spans="1:14" x14ac:dyDescent="0.25">
      <c r="A19245">
        <v>1920422</v>
      </c>
      <c r="B19245" s="1" t="s">
        <v>39731</v>
      </c>
      <c r="C19245">
        <v>4295</v>
      </c>
      <c r="D19245">
        <v>1</v>
      </c>
      <c r="E19245">
        <v>995000</v>
      </c>
      <c r="F19245">
        <v>4</v>
      </c>
      <c r="G19245">
        <v>70</v>
      </c>
      <c r="H19245">
        <v>548</v>
      </c>
      <c r="I19245">
        <v>1915</v>
      </c>
      <c r="J19245">
        <v>1462</v>
      </c>
      <c r="K19245" s="2">
        <v>44783</v>
      </c>
      <c r="L19245" s="1" t="s">
        <v>106</v>
      </c>
      <c r="M19245" s="1" t="s">
        <v>16</v>
      </c>
      <c r="N19245" s="1" t="s">
        <v>39732</v>
      </c>
    </row>
    <row r="19246" spans="1:14" x14ac:dyDescent="0.25">
      <c r="A19246">
        <v>1920421</v>
      </c>
      <c r="B19246" s="1" t="s">
        <v>39733</v>
      </c>
      <c r="C19246">
        <v>2680</v>
      </c>
      <c r="D19246">
        <v>1</v>
      </c>
      <c r="E19246">
        <v>7195000</v>
      </c>
      <c r="F19246">
        <v>9</v>
      </c>
      <c r="G19246">
        <v>262</v>
      </c>
      <c r="H19246">
        <v>1201</v>
      </c>
      <c r="I19246">
        <v>1967</v>
      </c>
      <c r="J19246">
        <v>5522</v>
      </c>
      <c r="K19246" s="2">
        <v>44783</v>
      </c>
      <c r="L19246" s="1" t="s">
        <v>7191</v>
      </c>
      <c r="M19246" s="1" t="s">
        <v>26</v>
      </c>
      <c r="N19246" s="1" t="s">
        <v>39734</v>
      </c>
    </row>
    <row r="19247" spans="1:14" x14ac:dyDescent="0.25">
      <c r="A19247">
        <v>1920418</v>
      </c>
      <c r="B19247" s="1" t="s">
        <v>39735</v>
      </c>
      <c r="C19247">
        <v>2200</v>
      </c>
      <c r="D19247">
        <v>3</v>
      </c>
      <c r="E19247">
        <v>2795000</v>
      </c>
      <c r="F19247">
        <v>2</v>
      </c>
      <c r="G19247">
        <v>67</v>
      </c>
      <c r="H19247">
        <v>0</v>
      </c>
      <c r="I19247">
        <v>1975</v>
      </c>
      <c r="J19247">
        <v>2872</v>
      </c>
      <c r="K19247" s="2">
        <v>44783</v>
      </c>
      <c r="L19247" s="1" t="s">
        <v>2328</v>
      </c>
      <c r="M19247" s="1" t="s">
        <v>26</v>
      </c>
      <c r="N19247" s="1" t="s">
        <v>39736</v>
      </c>
    </row>
    <row r="19248" spans="1:14" x14ac:dyDescent="0.25">
      <c r="A19248">
        <v>1920417</v>
      </c>
      <c r="B19248" s="1" t="s">
        <v>39737</v>
      </c>
      <c r="C19248">
        <v>9560</v>
      </c>
      <c r="D19248">
        <v>2</v>
      </c>
      <c r="E19248">
        <v>1195000</v>
      </c>
      <c r="F19248">
        <v>4</v>
      </c>
      <c r="G19248">
        <v>140</v>
      </c>
      <c r="H19248">
        <v>813</v>
      </c>
      <c r="I19248">
        <v>1979</v>
      </c>
      <c r="J19248">
        <v>2440</v>
      </c>
      <c r="K19248" s="2">
        <v>44783</v>
      </c>
      <c r="L19248" s="1" t="s">
        <v>5690</v>
      </c>
      <c r="M19248" s="1" t="s">
        <v>26</v>
      </c>
      <c r="N19248" s="1" t="s">
        <v>39738</v>
      </c>
    </row>
    <row r="19249" spans="1:14" x14ac:dyDescent="0.25">
      <c r="A19249">
        <v>1920416</v>
      </c>
      <c r="B19249" s="1" t="s">
        <v>39739</v>
      </c>
      <c r="C19249">
        <v>2100</v>
      </c>
      <c r="D19249">
        <v>3</v>
      </c>
      <c r="E19249">
        <v>5000000</v>
      </c>
      <c r="F19249">
        <v>3</v>
      </c>
      <c r="G19249">
        <v>71</v>
      </c>
      <c r="H19249">
        <v>0</v>
      </c>
      <c r="I19249">
        <v>1902</v>
      </c>
      <c r="J19249">
        <v>2910</v>
      </c>
      <c r="K19249" s="2">
        <v>44783</v>
      </c>
      <c r="L19249" s="1" t="s">
        <v>1016</v>
      </c>
      <c r="M19249" s="1" t="s">
        <v>45</v>
      </c>
      <c r="N19249" s="1" t="s">
        <v>39740</v>
      </c>
    </row>
    <row r="19250" spans="1:14" x14ac:dyDescent="0.25">
      <c r="A19250">
        <v>1920415</v>
      </c>
      <c r="B19250" s="1" t="s">
        <v>39741</v>
      </c>
      <c r="C19250">
        <v>2450</v>
      </c>
      <c r="D19250">
        <v>3</v>
      </c>
      <c r="E19250">
        <v>5295000</v>
      </c>
      <c r="F19250">
        <v>4</v>
      </c>
      <c r="G19250">
        <v>98</v>
      </c>
      <c r="H19250">
        <v>0</v>
      </c>
      <c r="I19250">
        <v>2014</v>
      </c>
      <c r="J19250">
        <v>3653</v>
      </c>
      <c r="K19250" s="2">
        <v>44783</v>
      </c>
      <c r="L19250" s="1" t="s">
        <v>4509</v>
      </c>
      <c r="M19250" s="1" t="s">
        <v>45</v>
      </c>
      <c r="N19250" s="1" t="s">
        <v>39742</v>
      </c>
    </row>
    <row r="19251" spans="1:14" x14ac:dyDescent="0.25">
      <c r="A19251">
        <v>1920414</v>
      </c>
      <c r="B19251" s="1" t="s">
        <v>39743</v>
      </c>
      <c r="C19251">
        <v>4340</v>
      </c>
      <c r="D19251">
        <v>1</v>
      </c>
      <c r="E19251">
        <v>1895000</v>
      </c>
      <c r="F19251">
        <v>6</v>
      </c>
      <c r="G19251">
        <v>163</v>
      </c>
      <c r="H19251">
        <v>2530</v>
      </c>
      <c r="I19251">
        <v>1852</v>
      </c>
      <c r="J19251">
        <v>2292</v>
      </c>
      <c r="K19251" s="2">
        <v>44783</v>
      </c>
      <c r="L19251" s="1" t="s">
        <v>936</v>
      </c>
      <c r="M19251" s="1" t="s">
        <v>49</v>
      </c>
      <c r="N19251" s="1" t="s">
        <v>39744</v>
      </c>
    </row>
    <row r="19252" spans="1:14" x14ac:dyDescent="0.25">
      <c r="A19252">
        <v>1920411</v>
      </c>
      <c r="B19252" s="1" t="s">
        <v>39745</v>
      </c>
      <c r="C19252">
        <v>3650</v>
      </c>
      <c r="D19252">
        <v>1</v>
      </c>
      <c r="E19252">
        <v>6250000</v>
      </c>
      <c r="F19252">
        <v>4</v>
      </c>
      <c r="G19252">
        <v>150</v>
      </c>
      <c r="H19252">
        <v>700</v>
      </c>
      <c r="I19252">
        <v>2021</v>
      </c>
      <c r="J19252">
        <v>3300</v>
      </c>
      <c r="K19252" s="2">
        <v>44783</v>
      </c>
      <c r="L19252" s="1" t="s">
        <v>4310</v>
      </c>
      <c r="M19252" s="1" t="s">
        <v>49</v>
      </c>
      <c r="N19252" s="1" t="s">
        <v>39746</v>
      </c>
    </row>
    <row r="19253" spans="1:14" x14ac:dyDescent="0.25">
      <c r="A19253">
        <v>1920410</v>
      </c>
      <c r="B19253" s="1" t="s">
        <v>27976</v>
      </c>
      <c r="C19253">
        <v>4681</v>
      </c>
      <c r="D19253">
        <v>1</v>
      </c>
      <c r="E19253">
        <v>3195000</v>
      </c>
      <c r="F19253">
        <v>4</v>
      </c>
      <c r="G19253">
        <v>129</v>
      </c>
      <c r="H19253">
        <v>880</v>
      </c>
      <c r="I19253">
        <v>1969</v>
      </c>
      <c r="J19253">
        <v>2778</v>
      </c>
      <c r="K19253" s="2">
        <v>44783</v>
      </c>
      <c r="L19253" s="1" t="s">
        <v>6877</v>
      </c>
      <c r="M19253" s="1" t="s">
        <v>49</v>
      </c>
      <c r="N19253" s="1" t="s">
        <v>39747</v>
      </c>
    </row>
    <row r="19254" spans="1:14" x14ac:dyDescent="0.25">
      <c r="A19254">
        <v>1920408</v>
      </c>
      <c r="B19254" s="1" t="s">
        <v>39748</v>
      </c>
      <c r="C19254">
        <v>9500</v>
      </c>
      <c r="D19254">
        <v>6</v>
      </c>
      <c r="E19254">
        <v>1895000</v>
      </c>
      <c r="F19254">
        <v>5</v>
      </c>
      <c r="G19254">
        <v>141</v>
      </c>
      <c r="H19254">
        <v>76987</v>
      </c>
      <c r="I19254">
        <v>1923</v>
      </c>
      <c r="J19254">
        <v>1199</v>
      </c>
      <c r="K19254" s="2">
        <v>44783</v>
      </c>
      <c r="L19254" s="1" t="s">
        <v>457</v>
      </c>
      <c r="M19254" s="1" t="s">
        <v>56</v>
      </c>
      <c r="N19254" s="1" t="s">
        <v>39749</v>
      </c>
    </row>
    <row r="19255" spans="1:14" x14ac:dyDescent="0.25">
      <c r="A19255">
        <v>1920405</v>
      </c>
      <c r="B19255" s="1" t="s">
        <v>39750</v>
      </c>
      <c r="C19255">
        <v>8700</v>
      </c>
      <c r="D19255">
        <v>1</v>
      </c>
      <c r="E19255">
        <v>995000</v>
      </c>
      <c r="F19255">
        <v>5</v>
      </c>
      <c r="G19255">
        <v>176</v>
      </c>
      <c r="H19255">
        <v>17284</v>
      </c>
      <c r="I19255">
        <v>1900</v>
      </c>
      <c r="J19255">
        <v>2525</v>
      </c>
      <c r="K19255" s="2">
        <v>44783</v>
      </c>
      <c r="L19255" s="1" t="s">
        <v>2293</v>
      </c>
      <c r="M19255" s="1" t="s">
        <v>520</v>
      </c>
      <c r="N19255" s="1" t="s">
        <v>39751</v>
      </c>
    </row>
    <row r="19256" spans="1:14" x14ac:dyDescent="0.25">
      <c r="A19256">
        <v>1920403</v>
      </c>
      <c r="B19256" s="1" t="s">
        <v>39752</v>
      </c>
      <c r="C19256">
        <v>7500</v>
      </c>
      <c r="D19256">
        <v>1</v>
      </c>
      <c r="E19256">
        <v>6995000</v>
      </c>
      <c r="F19256">
        <v>7</v>
      </c>
      <c r="G19256">
        <v>246</v>
      </c>
      <c r="H19256">
        <v>4850</v>
      </c>
      <c r="I19256">
        <v>1963</v>
      </c>
      <c r="J19256">
        <v>5704</v>
      </c>
      <c r="K19256" s="2">
        <v>44783</v>
      </c>
      <c r="L19256" s="1" t="s">
        <v>2296</v>
      </c>
      <c r="M19256" s="1" t="s">
        <v>520</v>
      </c>
      <c r="N19256" s="1" t="s">
        <v>39753</v>
      </c>
    </row>
    <row r="19257" spans="1:14" x14ac:dyDescent="0.25">
      <c r="A19257">
        <v>1920402</v>
      </c>
      <c r="B19257" s="1" t="s">
        <v>39754</v>
      </c>
      <c r="C19257">
        <v>7120</v>
      </c>
      <c r="D19257">
        <v>1</v>
      </c>
      <c r="E19257">
        <v>4845000</v>
      </c>
      <c r="F19257">
        <v>5</v>
      </c>
      <c r="G19257">
        <v>215</v>
      </c>
      <c r="H19257">
        <v>783</v>
      </c>
      <c r="I19257">
        <v>1962</v>
      </c>
      <c r="J19257">
        <v>4279</v>
      </c>
      <c r="K19257" s="2">
        <v>44783</v>
      </c>
      <c r="L19257" s="1" t="s">
        <v>9412</v>
      </c>
      <c r="M19257" s="1" t="s">
        <v>520</v>
      </c>
      <c r="N19257" s="1" t="s">
        <v>39755</v>
      </c>
    </row>
    <row r="19258" spans="1:14" x14ac:dyDescent="0.25">
      <c r="A19258">
        <v>1920401</v>
      </c>
      <c r="B19258" s="1" t="s">
        <v>39756</v>
      </c>
      <c r="C19258">
        <v>2300</v>
      </c>
      <c r="D19258">
        <v>3</v>
      </c>
      <c r="E19258">
        <v>1400000</v>
      </c>
      <c r="F19258">
        <v>1</v>
      </c>
      <c r="G19258">
        <v>40</v>
      </c>
      <c r="H19258">
        <v>0</v>
      </c>
      <c r="I19258">
        <v>1939</v>
      </c>
      <c r="J19258">
        <v>2437</v>
      </c>
      <c r="K19258" s="2">
        <v>44783</v>
      </c>
      <c r="L19258" s="1" t="s">
        <v>901</v>
      </c>
      <c r="M19258" s="1" t="s">
        <v>16</v>
      </c>
      <c r="N19258" s="1" t="s">
        <v>39757</v>
      </c>
    </row>
    <row r="19259" spans="1:14" x14ac:dyDescent="0.25">
      <c r="A19259">
        <v>1920399</v>
      </c>
      <c r="B19259" s="1" t="s">
        <v>39758</v>
      </c>
      <c r="C19259">
        <v>2100</v>
      </c>
      <c r="D19259">
        <v>3</v>
      </c>
      <c r="E19259">
        <v>6500000</v>
      </c>
      <c r="F19259">
        <v>3</v>
      </c>
      <c r="G19259">
        <v>84</v>
      </c>
      <c r="H19259">
        <v>0</v>
      </c>
      <c r="I19259">
        <v>1911</v>
      </c>
      <c r="J19259">
        <v>2695</v>
      </c>
      <c r="K19259" s="2">
        <v>44783</v>
      </c>
      <c r="L19259" s="1" t="s">
        <v>973</v>
      </c>
      <c r="M19259" s="1" t="s">
        <v>16</v>
      </c>
      <c r="N19259" s="1" t="s">
        <v>39759</v>
      </c>
    </row>
    <row r="19260" spans="1:14" x14ac:dyDescent="0.25">
      <c r="A19260">
        <v>1920398</v>
      </c>
      <c r="B19260" s="1" t="s">
        <v>39760</v>
      </c>
      <c r="C19260">
        <v>5700</v>
      </c>
      <c r="D19260">
        <v>1</v>
      </c>
      <c r="E19260">
        <v>2495000</v>
      </c>
      <c r="F19260">
        <v>5</v>
      </c>
      <c r="G19260">
        <v>159</v>
      </c>
      <c r="H19260">
        <v>1296</v>
      </c>
      <c r="I19260">
        <v>1974</v>
      </c>
      <c r="J19260">
        <v>2607</v>
      </c>
      <c r="K19260" s="2">
        <v>44783</v>
      </c>
      <c r="L19260" s="1" t="s">
        <v>364</v>
      </c>
      <c r="M19260" s="1" t="s">
        <v>16</v>
      </c>
      <c r="N19260" s="1" t="s">
        <v>39761</v>
      </c>
    </row>
    <row r="19261" spans="1:14" x14ac:dyDescent="0.25">
      <c r="A19261">
        <v>1920397</v>
      </c>
      <c r="B19261" s="1" t="s">
        <v>39762</v>
      </c>
      <c r="C19261">
        <v>8600</v>
      </c>
      <c r="D19261">
        <v>3</v>
      </c>
      <c r="E19261">
        <v>1195000</v>
      </c>
      <c r="F19261">
        <v>2</v>
      </c>
      <c r="G19261">
        <v>63</v>
      </c>
      <c r="H19261">
        <v>9360</v>
      </c>
      <c r="I19261">
        <v>1990</v>
      </c>
      <c r="J19261">
        <v>1763</v>
      </c>
      <c r="K19261" s="2">
        <v>44783</v>
      </c>
      <c r="L19261" s="1" t="s">
        <v>22</v>
      </c>
      <c r="M19261" s="1" t="s">
        <v>16</v>
      </c>
      <c r="N19261" s="1" t="s">
        <v>39763</v>
      </c>
    </row>
    <row r="19262" spans="1:14" x14ac:dyDescent="0.25">
      <c r="A19262">
        <v>1920393</v>
      </c>
      <c r="B19262" s="1" t="s">
        <v>39764</v>
      </c>
      <c r="C19262">
        <v>8000</v>
      </c>
      <c r="D19262">
        <v>3</v>
      </c>
      <c r="E19262">
        <v>2499999</v>
      </c>
      <c r="F19262">
        <v>2</v>
      </c>
      <c r="G19262">
        <v>66</v>
      </c>
      <c r="H19262">
        <v>0</v>
      </c>
      <c r="I19262">
        <v>1934</v>
      </c>
      <c r="J19262">
        <v>1680</v>
      </c>
      <c r="K19262" s="2">
        <v>44783</v>
      </c>
      <c r="L19262" s="1" t="s">
        <v>1868</v>
      </c>
      <c r="M19262" s="1" t="s">
        <v>26</v>
      </c>
      <c r="N19262" s="1" t="s">
        <v>39765</v>
      </c>
    </row>
    <row r="19263" spans="1:14" x14ac:dyDescent="0.25">
      <c r="A19263">
        <v>1920391</v>
      </c>
      <c r="B19263" s="1" t="s">
        <v>39766</v>
      </c>
      <c r="C19263">
        <v>9800</v>
      </c>
      <c r="D19263">
        <v>1</v>
      </c>
      <c r="E19263">
        <v>1795000</v>
      </c>
      <c r="F19263">
        <v>5</v>
      </c>
      <c r="G19263">
        <v>132</v>
      </c>
      <c r="H19263">
        <v>832</v>
      </c>
      <c r="I19263">
        <v>1964</v>
      </c>
      <c r="J19263">
        <v>2033</v>
      </c>
      <c r="K19263" s="2">
        <v>44783</v>
      </c>
      <c r="L19263" s="1" t="s">
        <v>4657</v>
      </c>
      <c r="M19263" s="1" t="s">
        <v>45</v>
      </c>
      <c r="N19263" s="1" t="s">
        <v>39767</v>
      </c>
    </row>
    <row r="19264" spans="1:14" x14ac:dyDescent="0.25">
      <c r="A19264">
        <v>1920388</v>
      </c>
      <c r="B19264" s="1" t="s">
        <v>39768</v>
      </c>
      <c r="C19264">
        <v>1651</v>
      </c>
      <c r="D19264">
        <v>5</v>
      </c>
      <c r="E19264">
        <v>3495000</v>
      </c>
      <c r="F19264">
        <v>2</v>
      </c>
      <c r="G19264">
        <v>95</v>
      </c>
      <c r="H19264">
        <v>0</v>
      </c>
      <c r="I19264">
        <v>1882</v>
      </c>
      <c r="J19264">
        <v>1682</v>
      </c>
      <c r="K19264" s="2">
        <v>44783</v>
      </c>
      <c r="L19264" s="1" t="s">
        <v>7648</v>
      </c>
      <c r="M19264" s="1" t="s">
        <v>45</v>
      </c>
      <c r="N19264" s="1" t="s">
        <v>39769</v>
      </c>
    </row>
    <row r="19265" spans="1:14" x14ac:dyDescent="0.25">
      <c r="A19265">
        <v>1920387</v>
      </c>
      <c r="B19265" s="1" t="s">
        <v>39770</v>
      </c>
      <c r="C19265">
        <v>8581</v>
      </c>
      <c r="D19265">
        <v>4</v>
      </c>
      <c r="E19265">
        <v>1249000</v>
      </c>
      <c r="F19265">
        <v>3</v>
      </c>
      <c r="G19265">
        <v>110</v>
      </c>
      <c r="H19265">
        <v>105</v>
      </c>
      <c r="I19265">
        <v>2008</v>
      </c>
      <c r="J19265">
        <v>5252</v>
      </c>
      <c r="K19265" s="2">
        <v>44783</v>
      </c>
      <c r="L19265" s="1" t="s">
        <v>3161</v>
      </c>
      <c r="M19265" s="1" t="s">
        <v>49</v>
      </c>
      <c r="N19265" s="1" t="s">
        <v>39771</v>
      </c>
    </row>
    <row r="19266" spans="1:14" x14ac:dyDescent="0.25">
      <c r="A19266">
        <v>1920385</v>
      </c>
      <c r="B19266" s="1" t="s">
        <v>39772</v>
      </c>
      <c r="C19266">
        <v>3300</v>
      </c>
      <c r="D19266">
        <v>4</v>
      </c>
      <c r="E19266">
        <v>2495000</v>
      </c>
      <c r="F19266">
        <v>4</v>
      </c>
      <c r="G19266">
        <v>73</v>
      </c>
      <c r="H19266">
        <v>1200</v>
      </c>
      <c r="I19266">
        <v>2009</v>
      </c>
      <c r="J19266">
        <v>1830</v>
      </c>
      <c r="K19266" s="2">
        <v>44783</v>
      </c>
      <c r="L19266" s="1" t="s">
        <v>1119</v>
      </c>
      <c r="M19266" s="1" t="s">
        <v>49</v>
      </c>
      <c r="N19266" s="1" t="s">
        <v>39773</v>
      </c>
    </row>
    <row r="19267" spans="1:14" x14ac:dyDescent="0.25">
      <c r="A19267">
        <v>1920383</v>
      </c>
      <c r="B19267" s="1" t="s">
        <v>39774</v>
      </c>
      <c r="C19267">
        <v>2300</v>
      </c>
      <c r="D19267">
        <v>3</v>
      </c>
      <c r="E19267">
        <v>2595000</v>
      </c>
      <c r="F19267">
        <v>3</v>
      </c>
      <c r="G19267">
        <v>68</v>
      </c>
      <c r="H19267">
        <v>0</v>
      </c>
      <c r="I19267">
        <v>1939</v>
      </c>
      <c r="J19267">
        <v>3059</v>
      </c>
      <c r="K19267" s="2">
        <v>44783</v>
      </c>
      <c r="L19267" s="1" t="s">
        <v>3983</v>
      </c>
      <c r="M19267" s="1" t="s">
        <v>56</v>
      </c>
      <c r="N19267" s="1" t="s">
        <v>39775</v>
      </c>
    </row>
    <row r="19268" spans="1:14" x14ac:dyDescent="0.25">
      <c r="A19268">
        <v>1920381</v>
      </c>
      <c r="B19268" s="1" t="s">
        <v>39776</v>
      </c>
      <c r="C19268">
        <v>2820</v>
      </c>
      <c r="D19268">
        <v>3</v>
      </c>
      <c r="E19268">
        <v>7495000</v>
      </c>
      <c r="F19268">
        <v>5</v>
      </c>
      <c r="G19268">
        <v>154</v>
      </c>
      <c r="H19268">
        <v>0</v>
      </c>
      <c r="I19268">
        <v>1902</v>
      </c>
      <c r="J19268">
        <v>4688</v>
      </c>
      <c r="K19268" s="2">
        <v>44783</v>
      </c>
      <c r="L19268" s="1" t="s">
        <v>5154</v>
      </c>
      <c r="M19268" s="1" t="s">
        <v>56</v>
      </c>
      <c r="N19268" s="1" t="s">
        <v>39777</v>
      </c>
    </row>
    <row r="19269" spans="1:14" x14ac:dyDescent="0.25">
      <c r="A19269">
        <v>1920378</v>
      </c>
      <c r="B19269" s="1" t="s">
        <v>39778</v>
      </c>
      <c r="C19269">
        <v>4700</v>
      </c>
      <c r="D19269">
        <v>3</v>
      </c>
      <c r="E19269">
        <v>2995000</v>
      </c>
      <c r="F19269">
        <v>3</v>
      </c>
      <c r="G19269">
        <v>151</v>
      </c>
      <c r="H19269">
        <v>0</v>
      </c>
      <c r="I19269">
        <v>1800</v>
      </c>
      <c r="J19269">
        <v>3855</v>
      </c>
      <c r="K19269" s="2">
        <v>44783</v>
      </c>
      <c r="L19269" s="1" t="s">
        <v>2108</v>
      </c>
      <c r="M19269" s="1" t="s">
        <v>56</v>
      </c>
      <c r="N19269" s="1" t="s">
        <v>39779</v>
      </c>
    </row>
    <row r="19270" spans="1:14" x14ac:dyDescent="0.25">
      <c r="A19270">
        <v>1920377</v>
      </c>
      <c r="B19270" s="1" t="s">
        <v>39780</v>
      </c>
      <c r="C19270">
        <v>5500</v>
      </c>
      <c r="D19270">
        <v>1</v>
      </c>
      <c r="E19270">
        <v>2495000</v>
      </c>
      <c r="F19270">
        <v>7</v>
      </c>
      <c r="G19270">
        <v>206</v>
      </c>
      <c r="H19270">
        <v>7763</v>
      </c>
      <c r="I19270">
        <v>1900</v>
      </c>
      <c r="J19270">
        <v>2304</v>
      </c>
      <c r="K19270" s="2">
        <v>44783</v>
      </c>
      <c r="L19270" s="1" t="s">
        <v>463</v>
      </c>
      <c r="M19270" s="1" t="s">
        <v>56</v>
      </c>
      <c r="N19270" s="1" t="s">
        <v>39781</v>
      </c>
    </row>
    <row r="19271" spans="1:14" x14ac:dyDescent="0.25">
      <c r="A19271">
        <v>1920376</v>
      </c>
      <c r="B19271" s="1" t="s">
        <v>39782</v>
      </c>
      <c r="C19271">
        <v>2800</v>
      </c>
      <c r="D19271">
        <v>2</v>
      </c>
      <c r="E19271">
        <v>5495000</v>
      </c>
      <c r="F19271">
        <v>4</v>
      </c>
      <c r="G19271">
        <v>143</v>
      </c>
      <c r="H19271">
        <v>1565</v>
      </c>
      <c r="I19271">
        <v>1910</v>
      </c>
      <c r="J19271">
        <v>5370</v>
      </c>
      <c r="K19271" s="2">
        <v>44783</v>
      </c>
      <c r="L19271" s="1" t="s">
        <v>1530</v>
      </c>
      <c r="M19271" s="1" t="s">
        <v>56</v>
      </c>
      <c r="N19271" s="1" t="s">
        <v>39783</v>
      </c>
    </row>
    <row r="19272" spans="1:14" x14ac:dyDescent="0.25">
      <c r="A19272">
        <v>1920374</v>
      </c>
      <c r="B19272" s="1" t="s">
        <v>39784</v>
      </c>
      <c r="C19272">
        <v>2635</v>
      </c>
      <c r="D19272">
        <v>2</v>
      </c>
      <c r="E19272">
        <v>3195000</v>
      </c>
      <c r="F19272">
        <v>4</v>
      </c>
      <c r="G19272">
        <v>117</v>
      </c>
      <c r="H19272">
        <v>216</v>
      </c>
      <c r="I19272">
        <v>1972</v>
      </c>
      <c r="J19272">
        <v>3735</v>
      </c>
      <c r="K19272" s="2">
        <v>44783</v>
      </c>
      <c r="L19272" s="1" t="s">
        <v>1818</v>
      </c>
      <c r="M19272" s="1" t="s">
        <v>520</v>
      </c>
      <c r="N19272" s="1" t="s">
        <v>39785</v>
      </c>
    </row>
    <row r="19273" spans="1:14" x14ac:dyDescent="0.25">
      <c r="A19273">
        <v>1920373</v>
      </c>
      <c r="B19273" s="1" t="s">
        <v>39786</v>
      </c>
      <c r="C19273">
        <v>9200</v>
      </c>
      <c r="D19273">
        <v>3</v>
      </c>
      <c r="E19273">
        <v>1300000</v>
      </c>
      <c r="F19273">
        <v>4</v>
      </c>
      <c r="G19273">
        <v>99</v>
      </c>
      <c r="H19273">
        <v>0</v>
      </c>
      <c r="I19273">
        <v>1963</v>
      </c>
      <c r="J19273">
        <v>2820</v>
      </c>
      <c r="K19273" s="2">
        <v>44783</v>
      </c>
      <c r="L19273" s="1" t="s">
        <v>11526</v>
      </c>
      <c r="M19273" s="1" t="s">
        <v>520</v>
      </c>
      <c r="N19273" s="1" t="s">
        <v>39787</v>
      </c>
    </row>
    <row r="19274" spans="1:14" x14ac:dyDescent="0.25">
      <c r="A19274">
        <v>1920372</v>
      </c>
      <c r="B19274" s="1" t="s">
        <v>39788</v>
      </c>
      <c r="C19274">
        <v>4440</v>
      </c>
      <c r="D19274">
        <v>1</v>
      </c>
      <c r="E19274">
        <v>995000</v>
      </c>
      <c r="F19274">
        <v>4</v>
      </c>
      <c r="G19274">
        <v>122</v>
      </c>
      <c r="H19274">
        <v>1342</v>
      </c>
      <c r="I19274">
        <v>1967</v>
      </c>
      <c r="J19274">
        <v>2187</v>
      </c>
      <c r="K19274" s="2">
        <v>44783</v>
      </c>
      <c r="L19274" s="1" t="s">
        <v>2058</v>
      </c>
      <c r="M19274" s="1" t="s">
        <v>16</v>
      </c>
      <c r="N19274" s="1" t="s">
        <v>39789</v>
      </c>
    </row>
    <row r="19275" spans="1:14" x14ac:dyDescent="0.25">
      <c r="A19275">
        <v>1920371</v>
      </c>
      <c r="B19275" s="1" t="s">
        <v>39790</v>
      </c>
      <c r="C19275">
        <v>8680</v>
      </c>
      <c r="D19275">
        <v>1</v>
      </c>
      <c r="E19275">
        <v>2375000</v>
      </c>
      <c r="F19275">
        <v>4</v>
      </c>
      <c r="G19275">
        <v>104</v>
      </c>
      <c r="H19275">
        <v>400</v>
      </c>
      <c r="I19275">
        <v>1925</v>
      </c>
      <c r="J19275">
        <v>2399</v>
      </c>
      <c r="K19275" s="2">
        <v>44783</v>
      </c>
      <c r="L19275" s="1" t="s">
        <v>5012</v>
      </c>
      <c r="M19275" s="1" t="s">
        <v>16</v>
      </c>
      <c r="N19275" s="1" t="s">
        <v>39791</v>
      </c>
    </row>
    <row r="19276" spans="1:14" x14ac:dyDescent="0.25">
      <c r="A19276">
        <v>1920370</v>
      </c>
      <c r="B19276" s="1" t="s">
        <v>39792</v>
      </c>
      <c r="C19276">
        <v>8680</v>
      </c>
      <c r="D19276">
        <v>1</v>
      </c>
      <c r="E19276">
        <v>3400000</v>
      </c>
      <c r="F19276">
        <v>4</v>
      </c>
      <c r="G19276">
        <v>114</v>
      </c>
      <c r="H19276">
        <v>1131</v>
      </c>
      <c r="I19276">
        <v>1969</v>
      </c>
      <c r="J19276">
        <v>3034</v>
      </c>
      <c r="K19276" s="2">
        <v>44783</v>
      </c>
      <c r="L19276" s="1" t="s">
        <v>5012</v>
      </c>
      <c r="M19276" s="1" t="s">
        <v>16</v>
      </c>
      <c r="N19276" s="1" t="s">
        <v>39793</v>
      </c>
    </row>
    <row r="19277" spans="1:14" x14ac:dyDescent="0.25">
      <c r="A19277">
        <v>1920369</v>
      </c>
      <c r="B19277" s="1" t="s">
        <v>39794</v>
      </c>
      <c r="C19277">
        <v>4891</v>
      </c>
      <c r="D19277">
        <v>1</v>
      </c>
      <c r="E19277">
        <v>950000</v>
      </c>
      <c r="F19277">
        <v>5</v>
      </c>
      <c r="G19277">
        <v>134</v>
      </c>
      <c r="H19277">
        <v>638</v>
      </c>
      <c r="I19277">
        <v>1920</v>
      </c>
      <c r="J19277">
        <v>1188</v>
      </c>
      <c r="K19277" s="2">
        <v>44783</v>
      </c>
      <c r="L19277" s="1" t="s">
        <v>2302</v>
      </c>
      <c r="M19277" s="1" t="s">
        <v>16</v>
      </c>
      <c r="N19277" s="1" t="s">
        <v>39795</v>
      </c>
    </row>
    <row r="19278" spans="1:14" x14ac:dyDescent="0.25">
      <c r="A19278">
        <v>1920365</v>
      </c>
      <c r="B19278" s="1" t="s">
        <v>39796</v>
      </c>
      <c r="C19278">
        <v>4652</v>
      </c>
      <c r="D19278">
        <v>1</v>
      </c>
      <c r="E19278">
        <v>1920000</v>
      </c>
      <c r="F19278">
        <v>4</v>
      </c>
      <c r="G19278">
        <v>123</v>
      </c>
      <c r="H19278">
        <v>606</v>
      </c>
      <c r="I19278">
        <v>1986</v>
      </c>
      <c r="J19278">
        <v>2058</v>
      </c>
      <c r="K19278" s="2">
        <v>44783</v>
      </c>
      <c r="L19278" s="1" t="s">
        <v>6477</v>
      </c>
      <c r="M19278" s="1" t="s">
        <v>26</v>
      </c>
      <c r="N19278" s="1" t="s">
        <v>39797</v>
      </c>
    </row>
    <row r="19279" spans="1:14" x14ac:dyDescent="0.25">
      <c r="A19279">
        <v>1920363</v>
      </c>
      <c r="B19279" s="1" t="s">
        <v>39798</v>
      </c>
      <c r="C19279">
        <v>2450</v>
      </c>
      <c r="D19279">
        <v>3</v>
      </c>
      <c r="E19279">
        <v>5995000</v>
      </c>
      <c r="F19279">
        <v>4</v>
      </c>
      <c r="G19279">
        <v>92</v>
      </c>
      <c r="H19279">
        <v>0</v>
      </c>
      <c r="I19279">
        <v>2008</v>
      </c>
      <c r="J19279">
        <v>3357</v>
      </c>
      <c r="K19279" s="2">
        <v>44783</v>
      </c>
      <c r="L19279" s="1" t="s">
        <v>4509</v>
      </c>
      <c r="M19279" s="1" t="s">
        <v>45</v>
      </c>
      <c r="N19279" s="1" t="s">
        <v>39799</v>
      </c>
    </row>
    <row r="19280" spans="1:14" x14ac:dyDescent="0.25">
      <c r="A19280">
        <v>1920361</v>
      </c>
      <c r="B19280" s="1" t="s">
        <v>39800</v>
      </c>
      <c r="C19280">
        <v>8620</v>
      </c>
      <c r="D19280">
        <v>1</v>
      </c>
      <c r="E19280">
        <v>595000</v>
      </c>
      <c r="F19280">
        <v>5</v>
      </c>
      <c r="G19280">
        <v>116</v>
      </c>
      <c r="H19280">
        <v>2782</v>
      </c>
      <c r="I19280">
        <v>1878</v>
      </c>
      <c r="J19280">
        <v>1159</v>
      </c>
      <c r="K19280" s="2">
        <v>44783</v>
      </c>
      <c r="L19280" s="1" t="s">
        <v>4253</v>
      </c>
      <c r="M19280" s="1" t="s">
        <v>49</v>
      </c>
      <c r="N19280" s="1" t="s">
        <v>39801</v>
      </c>
    </row>
    <row r="19281" spans="1:14" x14ac:dyDescent="0.25">
      <c r="A19281">
        <v>1920360</v>
      </c>
      <c r="B19281" s="1" t="s">
        <v>39802</v>
      </c>
      <c r="C19281">
        <v>6862</v>
      </c>
      <c r="D19281">
        <v>1</v>
      </c>
      <c r="E19281">
        <v>1885000</v>
      </c>
      <c r="F19281">
        <v>6</v>
      </c>
      <c r="G19281">
        <v>220</v>
      </c>
      <c r="H19281">
        <v>20728</v>
      </c>
      <c r="I19281">
        <v>1929</v>
      </c>
      <c r="J19281">
        <v>2142</v>
      </c>
      <c r="K19281" s="2">
        <v>44783</v>
      </c>
      <c r="L19281" s="1" t="s">
        <v>3080</v>
      </c>
      <c r="M19281" s="1" t="s">
        <v>49</v>
      </c>
      <c r="N19281" s="1" t="s">
        <v>39803</v>
      </c>
    </row>
    <row r="19282" spans="1:14" x14ac:dyDescent="0.25">
      <c r="A19282">
        <v>1920359</v>
      </c>
      <c r="B19282" s="1" t="s">
        <v>39804</v>
      </c>
      <c r="C19282">
        <v>9480</v>
      </c>
      <c r="D19282">
        <v>4</v>
      </c>
      <c r="E19282">
        <v>990000</v>
      </c>
      <c r="F19282">
        <v>4</v>
      </c>
      <c r="G19282">
        <v>104</v>
      </c>
      <c r="H19282">
        <v>409</v>
      </c>
      <c r="I19282">
        <v>1932</v>
      </c>
      <c r="J19282">
        <v>1233</v>
      </c>
      <c r="K19282" s="2">
        <v>44783</v>
      </c>
      <c r="L19282" s="1" t="s">
        <v>6324</v>
      </c>
      <c r="M19282" s="1" t="s">
        <v>49</v>
      </c>
      <c r="N19282" s="1" t="s">
        <v>39805</v>
      </c>
    </row>
    <row r="19283" spans="1:14" x14ac:dyDescent="0.25">
      <c r="A19283">
        <v>1920356</v>
      </c>
      <c r="B19283" s="1" t="s">
        <v>39806</v>
      </c>
      <c r="C19283">
        <v>5700</v>
      </c>
      <c r="D19283">
        <v>1</v>
      </c>
      <c r="E19283">
        <v>2995000</v>
      </c>
      <c r="F19283">
        <v>4</v>
      </c>
      <c r="G19283">
        <v>137</v>
      </c>
      <c r="H19283">
        <v>879</v>
      </c>
      <c r="I19283">
        <v>1972</v>
      </c>
      <c r="J19283">
        <v>2654</v>
      </c>
      <c r="K19283" s="2">
        <v>44783</v>
      </c>
      <c r="L19283" s="1" t="s">
        <v>2371</v>
      </c>
      <c r="M19283" s="1" t="s">
        <v>56</v>
      </c>
      <c r="N19283" s="1" t="s">
        <v>39807</v>
      </c>
    </row>
    <row r="19284" spans="1:14" x14ac:dyDescent="0.25">
      <c r="A19284">
        <v>1920355</v>
      </c>
      <c r="B19284" s="1" t="s">
        <v>39808</v>
      </c>
      <c r="C19284">
        <v>3450</v>
      </c>
      <c r="D19284">
        <v>2</v>
      </c>
      <c r="E19284">
        <v>4395000</v>
      </c>
      <c r="F19284">
        <v>4</v>
      </c>
      <c r="G19284">
        <v>124</v>
      </c>
      <c r="H19284">
        <v>208</v>
      </c>
      <c r="I19284">
        <v>2019</v>
      </c>
      <c r="J19284">
        <v>4172</v>
      </c>
      <c r="K19284" s="2">
        <v>44783</v>
      </c>
      <c r="L19284" s="1" t="s">
        <v>1354</v>
      </c>
      <c r="M19284" s="1" t="s">
        <v>56</v>
      </c>
      <c r="N19284" s="1" t="s">
        <v>39809</v>
      </c>
    </row>
    <row r="19285" spans="1:14" x14ac:dyDescent="0.25">
      <c r="A19285">
        <v>1920351</v>
      </c>
      <c r="B19285" s="1" t="s">
        <v>39810</v>
      </c>
      <c r="C19285">
        <v>4600</v>
      </c>
      <c r="D19285">
        <v>1</v>
      </c>
      <c r="E19285">
        <v>1595000</v>
      </c>
      <c r="F19285">
        <v>3</v>
      </c>
      <c r="G19285">
        <v>97</v>
      </c>
      <c r="H19285">
        <v>640</v>
      </c>
      <c r="I19285">
        <v>1900</v>
      </c>
      <c r="J19285">
        <v>2687</v>
      </c>
      <c r="K19285" s="2">
        <v>44783</v>
      </c>
      <c r="L19285" s="1" t="s">
        <v>5764</v>
      </c>
      <c r="M19285" s="1" t="s">
        <v>520</v>
      </c>
      <c r="N19285" s="1" t="s">
        <v>39811</v>
      </c>
    </row>
    <row r="19286" spans="1:14" x14ac:dyDescent="0.25">
      <c r="A19286">
        <v>1920350</v>
      </c>
      <c r="B19286" s="1" t="s">
        <v>39812</v>
      </c>
      <c r="C19286">
        <v>8520</v>
      </c>
      <c r="D19286">
        <v>1</v>
      </c>
      <c r="E19286">
        <v>5995000</v>
      </c>
      <c r="F19286">
        <v>4</v>
      </c>
      <c r="G19286">
        <v>186</v>
      </c>
      <c r="H19286">
        <v>791</v>
      </c>
      <c r="I19286">
        <v>2011</v>
      </c>
      <c r="J19286">
        <v>3005</v>
      </c>
      <c r="K19286" s="2">
        <v>44783</v>
      </c>
      <c r="L19286" s="1" t="s">
        <v>2721</v>
      </c>
      <c r="M19286" s="1" t="s">
        <v>520</v>
      </c>
      <c r="N19286" s="1" t="s">
        <v>39813</v>
      </c>
    </row>
    <row r="19287" spans="1:14" x14ac:dyDescent="0.25">
      <c r="A19287">
        <v>1920349</v>
      </c>
      <c r="B19287" s="1" t="s">
        <v>39814</v>
      </c>
      <c r="C19287">
        <v>2750</v>
      </c>
      <c r="D19287">
        <v>3</v>
      </c>
      <c r="E19287">
        <v>2045000</v>
      </c>
      <c r="F19287">
        <v>3</v>
      </c>
      <c r="G19287">
        <v>61</v>
      </c>
      <c r="H19287">
        <v>0</v>
      </c>
      <c r="I19287">
        <v>1944</v>
      </c>
      <c r="J19287">
        <v>3118</v>
      </c>
      <c r="K19287" s="2">
        <v>44783</v>
      </c>
      <c r="L19287" s="1" t="s">
        <v>965</v>
      </c>
      <c r="M19287" s="1" t="s">
        <v>520</v>
      </c>
      <c r="N19287" s="1" t="s">
        <v>39815</v>
      </c>
    </row>
    <row r="19288" spans="1:14" x14ac:dyDescent="0.25">
      <c r="A19288">
        <v>1920348</v>
      </c>
      <c r="B19288" s="1" t="s">
        <v>39816</v>
      </c>
      <c r="C19288">
        <v>4894</v>
      </c>
      <c r="D19288">
        <v>1</v>
      </c>
      <c r="E19288">
        <v>975000</v>
      </c>
      <c r="F19288">
        <v>4</v>
      </c>
      <c r="G19288">
        <v>168</v>
      </c>
      <c r="H19288">
        <v>291</v>
      </c>
      <c r="I19288">
        <v>1877</v>
      </c>
      <c r="J19288">
        <v>1054</v>
      </c>
      <c r="K19288" s="2">
        <v>44783</v>
      </c>
      <c r="L19288" s="1" t="s">
        <v>7688</v>
      </c>
      <c r="M19288" s="1" t="s">
        <v>16</v>
      </c>
      <c r="N19288" s="1" t="s">
        <v>39817</v>
      </c>
    </row>
    <row r="19289" spans="1:14" x14ac:dyDescent="0.25">
      <c r="A19289">
        <v>1920347</v>
      </c>
      <c r="B19289" s="1" t="s">
        <v>39818</v>
      </c>
      <c r="C19289">
        <v>2630</v>
      </c>
      <c r="D19289">
        <v>3</v>
      </c>
      <c r="E19289">
        <v>2295000</v>
      </c>
      <c r="F19289">
        <v>4</v>
      </c>
      <c r="G19289">
        <v>102</v>
      </c>
      <c r="H19289">
        <v>9849</v>
      </c>
      <c r="I19289">
        <v>1973</v>
      </c>
      <c r="J19289">
        <v>4752</v>
      </c>
      <c r="K19289" s="2">
        <v>44783</v>
      </c>
      <c r="L19289" s="1" t="s">
        <v>2055</v>
      </c>
      <c r="M19289" s="1" t="s">
        <v>16</v>
      </c>
      <c r="N19289" s="1" t="s">
        <v>39819</v>
      </c>
    </row>
    <row r="19290" spans="1:14" x14ac:dyDescent="0.25">
      <c r="A19290">
        <v>1920345</v>
      </c>
      <c r="B19290" s="1" t="s">
        <v>39820</v>
      </c>
      <c r="C19290">
        <v>5853</v>
      </c>
      <c r="D19290">
        <v>1</v>
      </c>
      <c r="E19290">
        <v>1195000</v>
      </c>
      <c r="F19290">
        <v>5</v>
      </c>
      <c r="G19290">
        <v>182</v>
      </c>
      <c r="H19290">
        <v>1035</v>
      </c>
      <c r="I19290">
        <v>1915</v>
      </c>
      <c r="J19290">
        <v>1632</v>
      </c>
      <c r="K19290" s="2">
        <v>44783</v>
      </c>
      <c r="L19290" s="1" t="s">
        <v>2979</v>
      </c>
      <c r="M19290" s="1" t="s">
        <v>16</v>
      </c>
      <c r="N19290" s="1" t="s">
        <v>39821</v>
      </c>
    </row>
    <row r="19291" spans="1:14" x14ac:dyDescent="0.25">
      <c r="A19291">
        <v>1920343</v>
      </c>
      <c r="B19291" s="1" t="s">
        <v>39822</v>
      </c>
      <c r="C19291">
        <v>5610</v>
      </c>
      <c r="D19291">
        <v>1</v>
      </c>
      <c r="E19291">
        <v>595000</v>
      </c>
      <c r="F19291">
        <v>4</v>
      </c>
      <c r="G19291">
        <v>96</v>
      </c>
      <c r="H19291">
        <v>377</v>
      </c>
      <c r="I19291">
        <v>1820</v>
      </c>
      <c r="J19291">
        <v>1386</v>
      </c>
      <c r="K19291" s="2">
        <v>44783</v>
      </c>
      <c r="L19291" s="1" t="s">
        <v>1301</v>
      </c>
      <c r="M19291" s="1" t="s">
        <v>16</v>
      </c>
      <c r="N19291" s="1" t="s">
        <v>39823</v>
      </c>
    </row>
    <row r="19292" spans="1:14" x14ac:dyDescent="0.25">
      <c r="A19292">
        <v>1920342</v>
      </c>
      <c r="B19292" s="1" t="s">
        <v>39824</v>
      </c>
      <c r="C19292">
        <v>8544</v>
      </c>
      <c r="D19292">
        <v>1</v>
      </c>
      <c r="E19292">
        <v>899000</v>
      </c>
      <c r="F19292">
        <v>3</v>
      </c>
      <c r="G19292">
        <v>90</v>
      </c>
      <c r="H19292">
        <v>208</v>
      </c>
      <c r="I19292">
        <v>1857</v>
      </c>
      <c r="J19292">
        <v>1292</v>
      </c>
      <c r="K19292" s="2">
        <v>44783</v>
      </c>
      <c r="L19292" s="1" t="s">
        <v>2914</v>
      </c>
      <c r="M19292" s="1" t="s">
        <v>16</v>
      </c>
      <c r="N19292" s="1" t="s">
        <v>39825</v>
      </c>
    </row>
    <row r="19293" spans="1:14" x14ac:dyDescent="0.25">
      <c r="A19293">
        <v>1920341</v>
      </c>
      <c r="B19293" s="1" t="s">
        <v>39826</v>
      </c>
      <c r="C19293">
        <v>4220</v>
      </c>
      <c r="D19293">
        <v>2</v>
      </c>
      <c r="E19293">
        <v>895000</v>
      </c>
      <c r="F19293">
        <v>4</v>
      </c>
      <c r="G19293">
        <v>142</v>
      </c>
      <c r="H19293">
        <v>307</v>
      </c>
      <c r="I19293">
        <v>1921</v>
      </c>
      <c r="J19293">
        <v>1801</v>
      </c>
      <c r="K19293" s="2">
        <v>44783</v>
      </c>
      <c r="L19293" s="1" t="s">
        <v>11115</v>
      </c>
      <c r="M19293" s="1" t="s">
        <v>16</v>
      </c>
      <c r="N19293" s="1" t="s">
        <v>39827</v>
      </c>
    </row>
    <row r="19294" spans="1:14" x14ac:dyDescent="0.25">
      <c r="A19294">
        <v>1920339</v>
      </c>
      <c r="B19294" s="1" t="s">
        <v>39828</v>
      </c>
      <c r="C19294">
        <v>9550</v>
      </c>
      <c r="D19294">
        <v>1</v>
      </c>
      <c r="E19294">
        <v>995000</v>
      </c>
      <c r="F19294">
        <v>3</v>
      </c>
      <c r="G19294">
        <v>140</v>
      </c>
      <c r="H19294">
        <v>343</v>
      </c>
      <c r="I19294">
        <v>1932</v>
      </c>
      <c r="J19294">
        <v>1919</v>
      </c>
      <c r="K19294" s="2">
        <v>44783</v>
      </c>
      <c r="L19294" s="1" t="s">
        <v>125</v>
      </c>
      <c r="M19294" s="1" t="s">
        <v>16</v>
      </c>
      <c r="N19294" s="1" t="s">
        <v>39829</v>
      </c>
    </row>
    <row r="19295" spans="1:14" x14ac:dyDescent="0.25">
      <c r="A19295">
        <v>1920338</v>
      </c>
      <c r="B19295" s="1" t="s">
        <v>39830</v>
      </c>
      <c r="C19295">
        <v>7950</v>
      </c>
      <c r="D19295">
        <v>7</v>
      </c>
      <c r="E19295">
        <v>299000</v>
      </c>
      <c r="F19295">
        <v>0</v>
      </c>
      <c r="G19295">
        <v>0</v>
      </c>
      <c r="H19295">
        <v>870</v>
      </c>
      <c r="I19295">
        <v>0</v>
      </c>
      <c r="J19295">
        <v>248</v>
      </c>
      <c r="K19295" s="2">
        <v>44783</v>
      </c>
      <c r="L19295" s="1" t="s">
        <v>922</v>
      </c>
      <c r="M19295" s="1" t="s">
        <v>26</v>
      </c>
      <c r="N19295" s="1" t="s">
        <v>39831</v>
      </c>
    </row>
    <row r="19296" spans="1:14" x14ac:dyDescent="0.25">
      <c r="A19296">
        <v>1920337</v>
      </c>
      <c r="B19296" s="1" t="s">
        <v>39832</v>
      </c>
      <c r="C19296">
        <v>2700</v>
      </c>
      <c r="D19296">
        <v>3</v>
      </c>
      <c r="E19296">
        <v>2595000</v>
      </c>
      <c r="F19296">
        <v>4</v>
      </c>
      <c r="G19296">
        <v>87</v>
      </c>
      <c r="H19296">
        <v>0</v>
      </c>
      <c r="I19296">
        <v>1958</v>
      </c>
      <c r="J19296">
        <v>4957</v>
      </c>
      <c r="K19296" s="2">
        <v>44783</v>
      </c>
      <c r="L19296" s="1" t="s">
        <v>1007</v>
      </c>
      <c r="M19296" s="1" t="s">
        <v>26</v>
      </c>
      <c r="N19296" s="1" t="s">
        <v>39833</v>
      </c>
    </row>
    <row r="19297" spans="1:14" x14ac:dyDescent="0.25">
      <c r="A19297">
        <v>1920334</v>
      </c>
      <c r="B19297" s="1" t="s">
        <v>39834</v>
      </c>
      <c r="C19297">
        <v>7400</v>
      </c>
      <c r="D19297">
        <v>1</v>
      </c>
      <c r="E19297">
        <v>2995000</v>
      </c>
      <c r="F19297">
        <v>5</v>
      </c>
      <c r="G19297">
        <v>195</v>
      </c>
      <c r="H19297">
        <v>1048</v>
      </c>
      <c r="I19297">
        <v>1978</v>
      </c>
      <c r="J19297">
        <v>2463</v>
      </c>
      <c r="K19297" s="2">
        <v>44783</v>
      </c>
      <c r="L19297" s="1" t="s">
        <v>2664</v>
      </c>
      <c r="M19297" s="1" t="s">
        <v>26</v>
      </c>
      <c r="N19297" s="1" t="s">
        <v>39835</v>
      </c>
    </row>
    <row r="19298" spans="1:14" x14ac:dyDescent="0.25">
      <c r="A19298">
        <v>1920333</v>
      </c>
      <c r="B19298" s="1" t="s">
        <v>39836</v>
      </c>
      <c r="C19298">
        <v>7000</v>
      </c>
      <c r="D19298">
        <v>1</v>
      </c>
      <c r="E19298">
        <v>2675000</v>
      </c>
      <c r="F19298">
        <v>5</v>
      </c>
      <c r="G19298">
        <v>230</v>
      </c>
      <c r="H19298">
        <v>1334</v>
      </c>
      <c r="I19298">
        <v>1932</v>
      </c>
      <c r="J19298">
        <v>2643</v>
      </c>
      <c r="K19298" s="2">
        <v>44783</v>
      </c>
      <c r="L19298" s="1" t="s">
        <v>1108</v>
      </c>
      <c r="M19298" s="1" t="s">
        <v>45</v>
      </c>
      <c r="N19298" s="1" t="s">
        <v>39837</v>
      </c>
    </row>
    <row r="19299" spans="1:14" x14ac:dyDescent="0.25">
      <c r="A19299">
        <v>1920332</v>
      </c>
      <c r="B19299" s="1" t="s">
        <v>39838</v>
      </c>
      <c r="C19299">
        <v>3660</v>
      </c>
      <c r="D19299">
        <v>1</v>
      </c>
      <c r="E19299">
        <v>3545000</v>
      </c>
      <c r="F19299">
        <v>5</v>
      </c>
      <c r="G19299">
        <v>112</v>
      </c>
      <c r="H19299">
        <v>701</v>
      </c>
      <c r="I19299">
        <v>1960</v>
      </c>
      <c r="J19299">
        <v>3508</v>
      </c>
      <c r="K19299" s="2">
        <v>44783</v>
      </c>
      <c r="L19299" s="1" t="s">
        <v>1336</v>
      </c>
      <c r="M19299" s="1" t="s">
        <v>45</v>
      </c>
      <c r="N19299" s="1" t="s">
        <v>39839</v>
      </c>
    </row>
    <row r="19300" spans="1:14" x14ac:dyDescent="0.25">
      <c r="A19300">
        <v>1920330</v>
      </c>
      <c r="B19300" s="1" t="s">
        <v>39840</v>
      </c>
      <c r="C19300">
        <v>8361</v>
      </c>
      <c r="D19300">
        <v>1</v>
      </c>
      <c r="E19300">
        <v>3695000</v>
      </c>
      <c r="F19300">
        <v>4</v>
      </c>
      <c r="G19300">
        <v>110</v>
      </c>
      <c r="H19300">
        <v>1328</v>
      </c>
      <c r="I19300">
        <v>1979</v>
      </c>
      <c r="J19300">
        <v>2754</v>
      </c>
      <c r="K19300" s="2">
        <v>44783</v>
      </c>
      <c r="L19300" s="1" t="s">
        <v>1343</v>
      </c>
      <c r="M19300" s="1" t="s">
        <v>49</v>
      </c>
      <c r="N19300" s="1" t="s">
        <v>39841</v>
      </c>
    </row>
    <row r="19301" spans="1:14" x14ac:dyDescent="0.25">
      <c r="A19301">
        <v>1920329</v>
      </c>
      <c r="B19301" s="1" t="s">
        <v>39842</v>
      </c>
      <c r="C19301">
        <v>8260</v>
      </c>
      <c r="D19301">
        <v>1</v>
      </c>
      <c r="E19301">
        <v>5995000</v>
      </c>
      <c r="F19301">
        <v>5</v>
      </c>
      <c r="G19301">
        <v>165</v>
      </c>
      <c r="H19301">
        <v>851</v>
      </c>
      <c r="I19301">
        <v>2011</v>
      </c>
      <c r="J19301">
        <v>3651</v>
      </c>
      <c r="K19301" s="2">
        <v>44783</v>
      </c>
      <c r="L19301" s="1" t="s">
        <v>1343</v>
      </c>
      <c r="M19301" s="1" t="s">
        <v>49</v>
      </c>
      <c r="N19301" s="1" t="s">
        <v>39843</v>
      </c>
    </row>
    <row r="19302" spans="1:14" x14ac:dyDescent="0.25">
      <c r="A19302">
        <v>1920328</v>
      </c>
      <c r="B19302" s="1" t="s">
        <v>39844</v>
      </c>
      <c r="C19302">
        <v>2770</v>
      </c>
      <c r="D19302">
        <v>1</v>
      </c>
      <c r="E19302">
        <v>3895000</v>
      </c>
      <c r="F19302">
        <v>4</v>
      </c>
      <c r="G19302">
        <v>142</v>
      </c>
      <c r="H19302">
        <v>791</v>
      </c>
      <c r="I19302">
        <v>1923</v>
      </c>
      <c r="J19302">
        <v>4350</v>
      </c>
      <c r="K19302" s="2">
        <v>44783</v>
      </c>
      <c r="L19302" s="1" t="s">
        <v>3809</v>
      </c>
      <c r="M19302" s="1" t="s">
        <v>49</v>
      </c>
      <c r="N19302" s="1" t="s">
        <v>39845</v>
      </c>
    </row>
    <row r="19303" spans="1:14" x14ac:dyDescent="0.25">
      <c r="A19303">
        <v>1920327</v>
      </c>
      <c r="B19303" s="1" t="s">
        <v>39846</v>
      </c>
      <c r="C19303">
        <v>7000</v>
      </c>
      <c r="D19303">
        <v>7</v>
      </c>
      <c r="E19303">
        <v>600000</v>
      </c>
      <c r="F19303">
        <v>0</v>
      </c>
      <c r="G19303">
        <v>0</v>
      </c>
      <c r="H19303">
        <v>800</v>
      </c>
      <c r="I19303">
        <v>0</v>
      </c>
      <c r="J19303">
        <v>880</v>
      </c>
      <c r="K19303" s="2">
        <v>44783</v>
      </c>
      <c r="L19303" s="1" t="s">
        <v>2253</v>
      </c>
      <c r="M19303" s="1" t="s">
        <v>49</v>
      </c>
      <c r="N19303" s="1" t="s">
        <v>39847</v>
      </c>
    </row>
    <row r="19304" spans="1:14" x14ac:dyDescent="0.25">
      <c r="A19304">
        <v>1920326</v>
      </c>
      <c r="B19304" s="1" t="s">
        <v>39848</v>
      </c>
      <c r="C19304">
        <v>3400</v>
      </c>
      <c r="D19304">
        <v>1</v>
      </c>
      <c r="E19304">
        <v>4585000</v>
      </c>
      <c r="F19304">
        <v>3</v>
      </c>
      <c r="G19304">
        <v>134</v>
      </c>
      <c r="H19304">
        <v>850</v>
      </c>
      <c r="I19304">
        <v>1947</v>
      </c>
      <c r="J19304">
        <v>4054</v>
      </c>
      <c r="K19304" s="2">
        <v>44783</v>
      </c>
      <c r="L19304" s="1" t="s">
        <v>1125</v>
      </c>
      <c r="M19304" s="1" t="s">
        <v>49</v>
      </c>
      <c r="N19304" s="1" t="s">
        <v>39849</v>
      </c>
    </row>
    <row r="19305" spans="1:14" x14ac:dyDescent="0.25">
      <c r="A19305">
        <v>1920324</v>
      </c>
      <c r="B19305" s="1" t="s">
        <v>39850</v>
      </c>
      <c r="C19305">
        <v>2100</v>
      </c>
      <c r="D19305">
        <v>3</v>
      </c>
      <c r="E19305">
        <v>8995000</v>
      </c>
      <c r="F19305">
        <v>4</v>
      </c>
      <c r="G19305">
        <v>118</v>
      </c>
      <c r="H19305">
        <v>0</v>
      </c>
      <c r="I19305">
        <v>1990</v>
      </c>
      <c r="J19305">
        <v>6464</v>
      </c>
      <c r="K19305" s="2">
        <v>44783</v>
      </c>
      <c r="L19305" s="1" t="s">
        <v>1460</v>
      </c>
      <c r="M19305" s="1" t="s">
        <v>49</v>
      </c>
      <c r="N19305" s="1" t="s">
        <v>39851</v>
      </c>
    </row>
    <row r="19306" spans="1:14" x14ac:dyDescent="0.25">
      <c r="A19306">
        <v>1920323</v>
      </c>
      <c r="B19306" s="1" t="s">
        <v>39852</v>
      </c>
      <c r="C19306">
        <v>9700</v>
      </c>
      <c r="D19306">
        <v>1</v>
      </c>
      <c r="E19306">
        <v>1695000</v>
      </c>
      <c r="F19306">
        <v>4</v>
      </c>
      <c r="G19306">
        <v>121</v>
      </c>
      <c r="H19306">
        <v>862</v>
      </c>
      <c r="I19306">
        <v>1984</v>
      </c>
      <c r="J19306">
        <v>2051</v>
      </c>
      <c r="K19306" s="2">
        <v>44783</v>
      </c>
      <c r="L19306" s="1" t="s">
        <v>2338</v>
      </c>
      <c r="M19306" s="1" t="s">
        <v>49</v>
      </c>
      <c r="N19306" s="1" t="s">
        <v>39853</v>
      </c>
    </row>
    <row r="19307" spans="1:14" x14ac:dyDescent="0.25">
      <c r="A19307">
        <v>1920322</v>
      </c>
      <c r="B19307" s="1" t="s">
        <v>39854</v>
      </c>
      <c r="C19307">
        <v>7100</v>
      </c>
      <c r="D19307">
        <v>1</v>
      </c>
      <c r="E19307">
        <v>1395000</v>
      </c>
      <c r="F19307">
        <v>7</v>
      </c>
      <c r="G19307">
        <v>190</v>
      </c>
      <c r="H19307">
        <v>1821</v>
      </c>
      <c r="I19307">
        <v>1880</v>
      </c>
      <c r="J19307">
        <v>2809</v>
      </c>
      <c r="K19307" s="2">
        <v>44783</v>
      </c>
      <c r="L19307" s="1" t="s">
        <v>2386</v>
      </c>
      <c r="M19307" s="1" t="s">
        <v>56</v>
      </c>
      <c r="N19307" s="1" t="s">
        <v>39855</v>
      </c>
    </row>
    <row r="19308" spans="1:14" x14ac:dyDescent="0.25">
      <c r="A19308">
        <v>1920320</v>
      </c>
      <c r="B19308" s="1" t="s">
        <v>39856</v>
      </c>
      <c r="C19308">
        <v>8940</v>
      </c>
      <c r="D19308">
        <v>1</v>
      </c>
      <c r="E19308">
        <v>1495000</v>
      </c>
      <c r="F19308">
        <v>7</v>
      </c>
      <c r="G19308">
        <v>150</v>
      </c>
      <c r="H19308">
        <v>827</v>
      </c>
      <c r="I19308">
        <v>1971</v>
      </c>
      <c r="J19308">
        <v>2310</v>
      </c>
      <c r="K19308" s="2">
        <v>44783</v>
      </c>
      <c r="L19308" s="1" t="s">
        <v>528</v>
      </c>
      <c r="M19308" s="1" t="s">
        <v>56</v>
      </c>
      <c r="N19308" s="1" t="s">
        <v>39857</v>
      </c>
    </row>
    <row r="19309" spans="1:14" x14ac:dyDescent="0.25">
      <c r="A19309">
        <v>1920318</v>
      </c>
      <c r="B19309" s="1" t="s">
        <v>39858</v>
      </c>
      <c r="C19309">
        <v>4220</v>
      </c>
      <c r="D19309">
        <v>1</v>
      </c>
      <c r="E19309">
        <v>1250000</v>
      </c>
      <c r="F19309">
        <v>6</v>
      </c>
      <c r="G19309">
        <v>128</v>
      </c>
      <c r="H19309">
        <v>425</v>
      </c>
      <c r="I19309">
        <v>1935</v>
      </c>
      <c r="J19309">
        <v>1948</v>
      </c>
      <c r="K19309" s="2">
        <v>44783</v>
      </c>
      <c r="L19309" s="1" t="s">
        <v>3179</v>
      </c>
      <c r="M19309" s="1" t="s">
        <v>56</v>
      </c>
      <c r="N19309" s="1" t="s">
        <v>39859</v>
      </c>
    </row>
    <row r="19310" spans="1:14" x14ac:dyDescent="0.25">
      <c r="A19310">
        <v>1920317</v>
      </c>
      <c r="B19310" s="1" t="s">
        <v>39860</v>
      </c>
      <c r="C19310">
        <v>6630</v>
      </c>
      <c r="D19310">
        <v>6</v>
      </c>
      <c r="E19310">
        <v>2095000</v>
      </c>
      <c r="F19310">
        <v>7</v>
      </c>
      <c r="G19310">
        <v>200</v>
      </c>
      <c r="H19310">
        <v>18000</v>
      </c>
      <c r="I19310">
        <v>1851</v>
      </c>
      <c r="J19310">
        <v>2037</v>
      </c>
      <c r="K19310" s="2">
        <v>44783</v>
      </c>
      <c r="L19310" s="1" t="s">
        <v>13323</v>
      </c>
      <c r="M19310" s="1" t="s">
        <v>56</v>
      </c>
      <c r="N19310" s="1" t="s">
        <v>39861</v>
      </c>
    </row>
    <row r="19311" spans="1:14" x14ac:dyDescent="0.25">
      <c r="A19311">
        <v>1920315</v>
      </c>
      <c r="B19311" s="1" t="s">
        <v>39862</v>
      </c>
      <c r="C19311">
        <v>7441</v>
      </c>
      <c r="D19311">
        <v>6</v>
      </c>
      <c r="E19311">
        <v>2495000</v>
      </c>
      <c r="F19311">
        <v>9</v>
      </c>
      <c r="G19311">
        <v>320</v>
      </c>
      <c r="H19311">
        <v>20689</v>
      </c>
      <c r="I19311">
        <v>1925</v>
      </c>
      <c r="J19311">
        <v>2730</v>
      </c>
      <c r="K19311" s="2">
        <v>44783</v>
      </c>
      <c r="L19311" s="1" t="s">
        <v>55</v>
      </c>
      <c r="M19311" s="1" t="s">
        <v>56</v>
      </c>
      <c r="N19311" s="1" t="s">
        <v>39863</v>
      </c>
    </row>
    <row r="19312" spans="1:14" x14ac:dyDescent="0.25">
      <c r="A19312">
        <v>1920313</v>
      </c>
      <c r="B19312" s="1" t="s">
        <v>39864</v>
      </c>
      <c r="C19312">
        <v>7400</v>
      </c>
      <c r="D19312">
        <v>1</v>
      </c>
      <c r="E19312">
        <v>1795000</v>
      </c>
      <c r="F19312">
        <v>3</v>
      </c>
      <c r="G19312">
        <v>95</v>
      </c>
      <c r="H19312">
        <v>700</v>
      </c>
      <c r="I19312">
        <v>1961</v>
      </c>
      <c r="J19312">
        <v>1842</v>
      </c>
      <c r="K19312" s="2">
        <v>44783</v>
      </c>
      <c r="L19312" s="1" t="s">
        <v>3561</v>
      </c>
      <c r="M19312" s="1" t="s">
        <v>56</v>
      </c>
      <c r="N19312" s="1" t="s">
        <v>39865</v>
      </c>
    </row>
    <row r="19313" spans="1:14" x14ac:dyDescent="0.25">
      <c r="A19313">
        <v>1920311</v>
      </c>
      <c r="B19313" s="1" t="s">
        <v>39866</v>
      </c>
      <c r="C19313">
        <v>2100</v>
      </c>
      <c r="D19313">
        <v>3</v>
      </c>
      <c r="E19313">
        <v>5750000</v>
      </c>
      <c r="F19313">
        <v>3</v>
      </c>
      <c r="G19313">
        <v>96</v>
      </c>
      <c r="H19313">
        <v>0</v>
      </c>
      <c r="I19313">
        <v>1994</v>
      </c>
      <c r="J19313">
        <v>4895</v>
      </c>
      <c r="K19313" s="2">
        <v>44783</v>
      </c>
      <c r="L19313" s="1" t="s">
        <v>8662</v>
      </c>
      <c r="M19313" s="1" t="s">
        <v>56</v>
      </c>
      <c r="N19313" s="1" t="s">
        <v>39867</v>
      </c>
    </row>
    <row r="19314" spans="1:14" x14ac:dyDescent="0.25">
      <c r="A19314">
        <v>1920310</v>
      </c>
      <c r="B19314" s="1" t="s">
        <v>39868</v>
      </c>
      <c r="C19314">
        <v>8464</v>
      </c>
      <c r="D19314">
        <v>1</v>
      </c>
      <c r="E19314">
        <v>1398000</v>
      </c>
      <c r="F19314">
        <v>3</v>
      </c>
      <c r="G19314">
        <v>95</v>
      </c>
      <c r="H19314">
        <v>514</v>
      </c>
      <c r="I19314">
        <v>1877</v>
      </c>
      <c r="J19314">
        <v>1076</v>
      </c>
      <c r="K19314" s="2">
        <v>44783</v>
      </c>
      <c r="L19314" s="1" t="s">
        <v>4985</v>
      </c>
      <c r="M19314" s="1" t="s">
        <v>56</v>
      </c>
      <c r="N19314" s="1" t="s">
        <v>39869</v>
      </c>
    </row>
    <row r="19315" spans="1:14" x14ac:dyDescent="0.25">
      <c r="A19315">
        <v>1920309</v>
      </c>
      <c r="B19315" s="1" t="s">
        <v>39870</v>
      </c>
      <c r="C19315">
        <v>7150</v>
      </c>
      <c r="D19315">
        <v>1</v>
      </c>
      <c r="E19315">
        <v>995000</v>
      </c>
      <c r="F19315">
        <v>4</v>
      </c>
      <c r="G19315">
        <v>120</v>
      </c>
      <c r="H19315">
        <v>908</v>
      </c>
      <c r="I19315">
        <v>1976</v>
      </c>
      <c r="J19315">
        <v>1570</v>
      </c>
      <c r="K19315" s="2">
        <v>44783</v>
      </c>
      <c r="L19315" s="1" t="s">
        <v>16560</v>
      </c>
      <c r="M19315" s="1" t="s">
        <v>56</v>
      </c>
      <c r="N19315" s="1" t="s">
        <v>39871</v>
      </c>
    </row>
    <row r="19316" spans="1:14" x14ac:dyDescent="0.25">
      <c r="A19316">
        <v>1920308</v>
      </c>
      <c r="B19316" s="1" t="s">
        <v>39872</v>
      </c>
      <c r="C19316">
        <v>5270</v>
      </c>
      <c r="D19316">
        <v>1</v>
      </c>
      <c r="E19316">
        <v>2795000</v>
      </c>
      <c r="F19316">
        <v>4</v>
      </c>
      <c r="G19316">
        <v>164</v>
      </c>
      <c r="H19316">
        <v>913</v>
      </c>
      <c r="I19316">
        <v>1976</v>
      </c>
      <c r="J19316">
        <v>2575</v>
      </c>
      <c r="K19316" s="2">
        <v>44783</v>
      </c>
      <c r="L19316" s="1" t="s">
        <v>1748</v>
      </c>
      <c r="M19316" s="1" t="s">
        <v>49</v>
      </c>
      <c r="N19316" s="1" t="s">
        <v>39873</v>
      </c>
    </row>
    <row r="19317" spans="1:14" x14ac:dyDescent="0.25">
      <c r="A19317">
        <v>1920307</v>
      </c>
      <c r="B19317" s="1" t="s">
        <v>39874</v>
      </c>
      <c r="C19317">
        <v>5600</v>
      </c>
      <c r="D19317">
        <v>8</v>
      </c>
      <c r="E19317">
        <v>895000</v>
      </c>
      <c r="F19317">
        <v>0</v>
      </c>
      <c r="G19317">
        <v>0</v>
      </c>
      <c r="H19317">
        <v>1219</v>
      </c>
      <c r="I19317">
        <v>0</v>
      </c>
      <c r="J19317">
        <v>826</v>
      </c>
      <c r="K19317" s="2">
        <v>44783</v>
      </c>
      <c r="L19317" s="1" t="s">
        <v>422</v>
      </c>
      <c r="M19317" s="1" t="s">
        <v>49</v>
      </c>
      <c r="N19317" s="1" t="s">
        <v>39875</v>
      </c>
    </row>
    <row r="19318" spans="1:14" x14ac:dyDescent="0.25">
      <c r="A19318">
        <v>1920306</v>
      </c>
      <c r="B19318" s="1" t="s">
        <v>39876</v>
      </c>
      <c r="C19318">
        <v>9492</v>
      </c>
      <c r="D19318">
        <v>4</v>
      </c>
      <c r="E19318">
        <v>3995000</v>
      </c>
      <c r="F19318">
        <v>4</v>
      </c>
      <c r="G19318">
        <v>95</v>
      </c>
      <c r="H19318">
        <v>773</v>
      </c>
      <c r="I19318">
        <v>2021</v>
      </c>
      <c r="J19318">
        <v>3939</v>
      </c>
      <c r="K19318" s="2">
        <v>44783</v>
      </c>
      <c r="L19318" s="1" t="s">
        <v>2081</v>
      </c>
      <c r="M19318" s="1" t="s">
        <v>49</v>
      </c>
      <c r="N19318" s="1" t="s">
        <v>39877</v>
      </c>
    </row>
    <row r="19319" spans="1:14" x14ac:dyDescent="0.25">
      <c r="A19319">
        <v>1920304</v>
      </c>
      <c r="B19319" s="1" t="s">
        <v>39878</v>
      </c>
      <c r="C19319">
        <v>9670</v>
      </c>
      <c r="D19319">
        <v>1</v>
      </c>
      <c r="E19319">
        <v>1295000</v>
      </c>
      <c r="F19319">
        <v>5</v>
      </c>
      <c r="G19319">
        <v>216</v>
      </c>
      <c r="H19319">
        <v>7850</v>
      </c>
      <c r="I19319">
        <v>1976</v>
      </c>
      <c r="J19319">
        <v>1764</v>
      </c>
      <c r="K19319" s="2">
        <v>44783</v>
      </c>
      <c r="L19319" s="1" t="s">
        <v>1997</v>
      </c>
      <c r="M19319" s="1" t="s">
        <v>49</v>
      </c>
      <c r="N19319" s="1" t="s">
        <v>39879</v>
      </c>
    </row>
    <row r="19320" spans="1:14" x14ac:dyDescent="0.25">
      <c r="A19320">
        <v>1920301</v>
      </c>
      <c r="B19320" s="1" t="s">
        <v>39880</v>
      </c>
      <c r="C19320">
        <v>9900</v>
      </c>
      <c r="D19320">
        <v>6</v>
      </c>
      <c r="E19320">
        <v>2950000</v>
      </c>
      <c r="F19320">
        <v>7</v>
      </c>
      <c r="G19320">
        <v>264</v>
      </c>
      <c r="H19320">
        <v>25000</v>
      </c>
      <c r="I19320">
        <v>1910</v>
      </c>
      <c r="J19320">
        <v>1548</v>
      </c>
      <c r="K19320" s="2">
        <v>44783</v>
      </c>
      <c r="L19320" s="1" t="s">
        <v>6081</v>
      </c>
      <c r="M19320" s="1" t="s">
        <v>49</v>
      </c>
      <c r="N19320" s="1" t="s">
        <v>39881</v>
      </c>
    </row>
    <row r="19321" spans="1:14" x14ac:dyDescent="0.25">
      <c r="A19321">
        <v>1920300</v>
      </c>
      <c r="B19321" s="1" t="s">
        <v>39882</v>
      </c>
      <c r="C19321">
        <v>9700</v>
      </c>
      <c r="D19321">
        <v>1</v>
      </c>
      <c r="E19321">
        <v>1995000</v>
      </c>
      <c r="F19321">
        <v>7</v>
      </c>
      <c r="G19321">
        <v>227</v>
      </c>
      <c r="H19321">
        <v>775</v>
      </c>
      <c r="I19321">
        <v>2006</v>
      </c>
      <c r="J19321">
        <v>2138</v>
      </c>
      <c r="K19321" s="2">
        <v>44783</v>
      </c>
      <c r="L19321" s="1" t="s">
        <v>2338</v>
      </c>
      <c r="M19321" s="1" t="s">
        <v>49</v>
      </c>
      <c r="N19321" s="1" t="s">
        <v>39883</v>
      </c>
    </row>
    <row r="19322" spans="1:14" x14ac:dyDescent="0.25">
      <c r="A19322">
        <v>1920298</v>
      </c>
      <c r="B19322" s="1" t="s">
        <v>18871</v>
      </c>
      <c r="C19322">
        <v>7900</v>
      </c>
      <c r="D19322">
        <v>1</v>
      </c>
      <c r="E19322">
        <v>1145000</v>
      </c>
      <c r="F19322">
        <v>4</v>
      </c>
      <c r="G19322">
        <v>120</v>
      </c>
      <c r="H19322">
        <v>775</v>
      </c>
      <c r="I19322">
        <v>1987</v>
      </c>
      <c r="J19322">
        <v>1735</v>
      </c>
      <c r="K19322" s="2">
        <v>44783</v>
      </c>
      <c r="L19322" s="1" t="s">
        <v>6601</v>
      </c>
      <c r="M19322" s="1" t="s">
        <v>49</v>
      </c>
      <c r="N19322" s="1" t="s">
        <v>39884</v>
      </c>
    </row>
    <row r="19323" spans="1:14" x14ac:dyDescent="0.25">
      <c r="A19323">
        <v>1920297</v>
      </c>
      <c r="B19323" s="1" t="s">
        <v>39885</v>
      </c>
      <c r="C19323">
        <v>8723</v>
      </c>
      <c r="D19323">
        <v>1</v>
      </c>
      <c r="E19323">
        <v>1099000</v>
      </c>
      <c r="F19323">
        <v>4</v>
      </c>
      <c r="G19323">
        <v>113</v>
      </c>
      <c r="H19323">
        <v>953</v>
      </c>
      <c r="I19323">
        <v>1947</v>
      </c>
      <c r="J19323">
        <v>1610</v>
      </c>
      <c r="K19323" s="2">
        <v>44783</v>
      </c>
      <c r="L19323" s="1" t="s">
        <v>166</v>
      </c>
      <c r="M19323" s="1" t="s">
        <v>49</v>
      </c>
      <c r="N19323" s="1" t="s">
        <v>39886</v>
      </c>
    </row>
    <row r="19324" spans="1:14" x14ac:dyDescent="0.25">
      <c r="A19324">
        <v>1920294</v>
      </c>
      <c r="B19324" s="1" t="s">
        <v>39887</v>
      </c>
      <c r="C19324">
        <v>8240</v>
      </c>
      <c r="D19324">
        <v>1</v>
      </c>
      <c r="E19324">
        <v>9650000</v>
      </c>
      <c r="F19324">
        <v>6</v>
      </c>
      <c r="G19324">
        <v>155</v>
      </c>
      <c r="H19324">
        <v>1251</v>
      </c>
      <c r="I19324">
        <v>1880</v>
      </c>
      <c r="J19324">
        <v>8411</v>
      </c>
      <c r="K19324" s="2">
        <v>44783</v>
      </c>
      <c r="L19324" s="1" t="s">
        <v>157</v>
      </c>
      <c r="M19324" s="1" t="s">
        <v>49</v>
      </c>
      <c r="N19324" s="1" t="s">
        <v>39888</v>
      </c>
    </row>
    <row r="19325" spans="1:14" x14ac:dyDescent="0.25">
      <c r="A19325">
        <v>1920292</v>
      </c>
      <c r="B19325" s="1" t="s">
        <v>39889</v>
      </c>
      <c r="C19325">
        <v>8270</v>
      </c>
      <c r="D19325">
        <v>3</v>
      </c>
      <c r="E19325">
        <v>1445000</v>
      </c>
      <c r="F19325">
        <v>2</v>
      </c>
      <c r="G19325">
        <v>61</v>
      </c>
      <c r="H19325">
        <v>0</v>
      </c>
      <c r="I19325">
        <v>1967</v>
      </c>
      <c r="J19325">
        <v>2142</v>
      </c>
      <c r="K19325" s="2">
        <v>44783</v>
      </c>
      <c r="L19325" s="1" t="s">
        <v>831</v>
      </c>
      <c r="M19325" s="1" t="s">
        <v>49</v>
      </c>
      <c r="N19325" s="1" t="s">
        <v>39890</v>
      </c>
    </row>
    <row r="19326" spans="1:14" x14ac:dyDescent="0.25">
      <c r="A19326">
        <v>1920291</v>
      </c>
      <c r="B19326" s="1" t="s">
        <v>39891</v>
      </c>
      <c r="C19326">
        <v>8362</v>
      </c>
      <c r="D19326">
        <v>1</v>
      </c>
      <c r="E19326">
        <v>3498000</v>
      </c>
      <c r="F19326">
        <v>6</v>
      </c>
      <c r="G19326">
        <v>199</v>
      </c>
      <c r="H19326">
        <v>945</v>
      </c>
      <c r="I19326">
        <v>1967</v>
      </c>
      <c r="J19326">
        <v>3427</v>
      </c>
      <c r="K19326" s="2">
        <v>44783</v>
      </c>
      <c r="L19326" s="1" t="s">
        <v>6591</v>
      </c>
      <c r="M19326" s="1" t="s">
        <v>49</v>
      </c>
      <c r="N19326" s="1" t="s">
        <v>39892</v>
      </c>
    </row>
    <row r="19327" spans="1:14" x14ac:dyDescent="0.25">
      <c r="A19327">
        <v>1920290</v>
      </c>
      <c r="B19327" s="1" t="s">
        <v>39893</v>
      </c>
      <c r="C19327">
        <v>8464</v>
      </c>
      <c r="D19327">
        <v>2</v>
      </c>
      <c r="E19327">
        <v>1448000</v>
      </c>
      <c r="F19327">
        <v>2</v>
      </c>
      <c r="G19327">
        <v>66</v>
      </c>
      <c r="H19327">
        <v>168</v>
      </c>
      <c r="I19327">
        <v>1976</v>
      </c>
      <c r="J19327">
        <v>1799</v>
      </c>
      <c r="K19327" s="2">
        <v>44783</v>
      </c>
      <c r="L19327" s="1" t="s">
        <v>709</v>
      </c>
      <c r="M19327" s="1" t="s">
        <v>49</v>
      </c>
      <c r="N19327" s="1" t="s">
        <v>39894</v>
      </c>
    </row>
    <row r="19328" spans="1:14" x14ac:dyDescent="0.25">
      <c r="A19328">
        <v>1920289</v>
      </c>
      <c r="B19328" s="1" t="s">
        <v>39895</v>
      </c>
      <c r="C19328">
        <v>8940</v>
      </c>
      <c r="D19328">
        <v>3</v>
      </c>
      <c r="E19328">
        <v>625000</v>
      </c>
      <c r="F19328">
        <v>2</v>
      </c>
      <c r="G19328">
        <v>72</v>
      </c>
      <c r="H19328">
        <v>0</v>
      </c>
      <c r="I19328">
        <v>1973</v>
      </c>
      <c r="J19328">
        <v>2918</v>
      </c>
      <c r="K19328" s="2">
        <v>44783</v>
      </c>
      <c r="L19328" s="1" t="s">
        <v>2634</v>
      </c>
      <c r="M19328" s="1" t="s">
        <v>49</v>
      </c>
      <c r="N19328" s="1" t="s">
        <v>39896</v>
      </c>
    </row>
    <row r="19329" spans="1:14" x14ac:dyDescent="0.25">
      <c r="A19329">
        <v>1920288</v>
      </c>
      <c r="B19329" s="1" t="s">
        <v>39897</v>
      </c>
      <c r="C19329">
        <v>8300</v>
      </c>
      <c r="D19329">
        <v>1</v>
      </c>
      <c r="E19329">
        <v>1395000</v>
      </c>
      <c r="F19329">
        <v>4</v>
      </c>
      <c r="G19329">
        <v>162</v>
      </c>
      <c r="H19329">
        <v>3466</v>
      </c>
      <c r="I19329">
        <v>1922</v>
      </c>
      <c r="J19329">
        <v>2067</v>
      </c>
      <c r="K19329" s="2">
        <v>44783</v>
      </c>
      <c r="L19329" s="1" t="s">
        <v>2931</v>
      </c>
      <c r="M19329" s="1" t="s">
        <v>49</v>
      </c>
      <c r="N19329" s="1" t="s">
        <v>39898</v>
      </c>
    </row>
    <row r="19330" spans="1:14" x14ac:dyDescent="0.25">
      <c r="A19330">
        <v>1920286</v>
      </c>
      <c r="B19330" s="1" t="s">
        <v>39899</v>
      </c>
      <c r="C19330">
        <v>7600</v>
      </c>
      <c r="D19330">
        <v>1</v>
      </c>
      <c r="E19330">
        <v>1695000</v>
      </c>
      <c r="F19330">
        <v>4</v>
      </c>
      <c r="G19330">
        <v>148</v>
      </c>
      <c r="H19330">
        <v>474</v>
      </c>
      <c r="I19330">
        <v>1923</v>
      </c>
      <c r="J19330">
        <v>1677</v>
      </c>
      <c r="K19330" s="2">
        <v>44783</v>
      </c>
      <c r="L19330" s="1" t="s">
        <v>1208</v>
      </c>
      <c r="M19330" s="1" t="s">
        <v>49</v>
      </c>
      <c r="N19330" s="1" t="s">
        <v>39900</v>
      </c>
    </row>
    <row r="19331" spans="1:14" x14ac:dyDescent="0.25">
      <c r="A19331">
        <v>1920285</v>
      </c>
      <c r="B19331" s="1" t="s">
        <v>39901</v>
      </c>
      <c r="C19331">
        <v>9670</v>
      </c>
      <c r="D19331">
        <v>6</v>
      </c>
      <c r="E19331">
        <v>2495000</v>
      </c>
      <c r="F19331">
        <v>6</v>
      </c>
      <c r="G19331">
        <v>150</v>
      </c>
      <c r="H19331">
        <v>56392</v>
      </c>
      <c r="I19331">
        <v>1930</v>
      </c>
      <c r="J19331">
        <v>1700</v>
      </c>
      <c r="K19331" s="2">
        <v>44783</v>
      </c>
      <c r="L19331" s="1" t="s">
        <v>2691</v>
      </c>
      <c r="M19331" s="1" t="s">
        <v>56</v>
      </c>
      <c r="N19331" s="1" t="s">
        <v>39902</v>
      </c>
    </row>
    <row r="19332" spans="1:14" x14ac:dyDescent="0.25">
      <c r="A19332">
        <v>1920284</v>
      </c>
      <c r="B19332" s="1" t="s">
        <v>39903</v>
      </c>
      <c r="C19332">
        <v>6900</v>
      </c>
      <c r="D19332">
        <v>1</v>
      </c>
      <c r="E19332">
        <v>695000</v>
      </c>
      <c r="F19332">
        <v>5</v>
      </c>
      <c r="G19332">
        <v>132</v>
      </c>
      <c r="H19332">
        <v>700</v>
      </c>
      <c r="I19332">
        <v>1969</v>
      </c>
      <c r="J19332">
        <v>784</v>
      </c>
      <c r="K19332" s="2">
        <v>44783</v>
      </c>
      <c r="L19332" s="1" t="s">
        <v>3566</v>
      </c>
      <c r="M19332" s="1" t="s">
        <v>56</v>
      </c>
      <c r="N19332" s="1" t="s">
        <v>39904</v>
      </c>
    </row>
    <row r="19333" spans="1:14" x14ac:dyDescent="0.25">
      <c r="A19333">
        <v>1920283</v>
      </c>
      <c r="B19333" s="1" t="s">
        <v>39905</v>
      </c>
      <c r="C19333">
        <v>6430</v>
      </c>
      <c r="D19333">
        <v>1</v>
      </c>
      <c r="E19333">
        <v>1695000</v>
      </c>
      <c r="F19333">
        <v>5</v>
      </c>
      <c r="G19333">
        <v>144</v>
      </c>
      <c r="H19333">
        <v>1013</v>
      </c>
      <c r="I19333">
        <v>2001</v>
      </c>
      <c r="J19333">
        <v>1924</v>
      </c>
      <c r="K19333" s="2">
        <v>44783</v>
      </c>
      <c r="L19333" s="1" t="s">
        <v>7138</v>
      </c>
      <c r="M19333" s="1" t="s">
        <v>49</v>
      </c>
      <c r="N19333" s="1" t="s">
        <v>39906</v>
      </c>
    </row>
    <row r="19334" spans="1:14" x14ac:dyDescent="0.25">
      <c r="A19334">
        <v>1920280</v>
      </c>
      <c r="B19334" s="1" t="s">
        <v>39907</v>
      </c>
      <c r="C19334">
        <v>2300</v>
      </c>
      <c r="D19334">
        <v>3</v>
      </c>
      <c r="E19334">
        <v>6495000</v>
      </c>
      <c r="F19334">
        <v>3</v>
      </c>
      <c r="G19334">
        <v>106</v>
      </c>
      <c r="H19334">
        <v>0</v>
      </c>
      <c r="I19334">
        <v>2012</v>
      </c>
      <c r="J19334">
        <v>4492</v>
      </c>
      <c r="K19334" s="2">
        <v>44783</v>
      </c>
      <c r="L19334" s="1" t="s">
        <v>2416</v>
      </c>
      <c r="M19334" s="1" t="s">
        <v>182</v>
      </c>
      <c r="N19334" s="1" t="s">
        <v>39908</v>
      </c>
    </row>
    <row r="19335" spans="1:14" x14ac:dyDescent="0.25">
      <c r="A19335">
        <v>1920279</v>
      </c>
      <c r="B19335" s="1" t="s">
        <v>39909</v>
      </c>
      <c r="C19335">
        <v>2200</v>
      </c>
      <c r="D19335">
        <v>3</v>
      </c>
      <c r="E19335">
        <v>2995000</v>
      </c>
      <c r="F19335">
        <v>2</v>
      </c>
      <c r="G19335">
        <v>54</v>
      </c>
      <c r="H19335">
        <v>1515</v>
      </c>
      <c r="I19335">
        <v>0</v>
      </c>
      <c r="J19335">
        <v>2208</v>
      </c>
      <c r="K19335" s="2">
        <v>44783</v>
      </c>
      <c r="L19335" s="1" t="s">
        <v>181</v>
      </c>
      <c r="M19335" s="1" t="s">
        <v>182</v>
      </c>
      <c r="N19335" s="1" t="s">
        <v>39910</v>
      </c>
    </row>
    <row r="19336" spans="1:14" x14ac:dyDescent="0.25">
      <c r="A19336">
        <v>1920278</v>
      </c>
      <c r="B19336" s="1" t="s">
        <v>39911</v>
      </c>
      <c r="C19336">
        <v>3460</v>
      </c>
      <c r="D19336">
        <v>1</v>
      </c>
      <c r="E19336">
        <v>6495000</v>
      </c>
      <c r="F19336">
        <v>6</v>
      </c>
      <c r="G19336">
        <v>156</v>
      </c>
      <c r="H19336">
        <v>1047</v>
      </c>
      <c r="I19336">
        <v>1959</v>
      </c>
      <c r="J19336">
        <v>5573</v>
      </c>
      <c r="K19336" s="2">
        <v>44783</v>
      </c>
      <c r="L19336" s="1" t="s">
        <v>10383</v>
      </c>
      <c r="M19336" s="1" t="s">
        <v>182</v>
      </c>
      <c r="N19336" s="1" t="s">
        <v>39912</v>
      </c>
    </row>
    <row r="19337" spans="1:14" x14ac:dyDescent="0.25">
      <c r="A19337">
        <v>1920275</v>
      </c>
      <c r="B19337" s="1" t="s">
        <v>39913</v>
      </c>
      <c r="C19337">
        <v>2800</v>
      </c>
      <c r="D19337">
        <v>3</v>
      </c>
      <c r="E19337">
        <v>2695000</v>
      </c>
      <c r="F19337">
        <v>2</v>
      </c>
      <c r="G19337">
        <v>79</v>
      </c>
      <c r="H19337">
        <v>14330</v>
      </c>
      <c r="I19337">
        <v>1969</v>
      </c>
      <c r="J19337">
        <v>3152</v>
      </c>
      <c r="K19337" s="2">
        <v>44783</v>
      </c>
      <c r="L19337" s="1" t="s">
        <v>3972</v>
      </c>
      <c r="M19337" s="1" t="s">
        <v>182</v>
      </c>
      <c r="N19337" s="1" t="s">
        <v>39914</v>
      </c>
    </row>
    <row r="19338" spans="1:14" x14ac:dyDescent="0.25">
      <c r="A19338">
        <v>1920273</v>
      </c>
      <c r="B19338" s="1" t="s">
        <v>39915</v>
      </c>
      <c r="C19338">
        <v>4671</v>
      </c>
      <c r="D19338">
        <v>4</v>
      </c>
      <c r="E19338">
        <v>2295000</v>
      </c>
      <c r="F19338">
        <v>4</v>
      </c>
      <c r="G19338">
        <v>80</v>
      </c>
      <c r="H19338">
        <v>800</v>
      </c>
      <c r="I19338">
        <v>1965</v>
      </c>
      <c r="J19338">
        <v>2115</v>
      </c>
      <c r="K19338" s="2">
        <v>44783</v>
      </c>
      <c r="L19338" s="1" t="s">
        <v>942</v>
      </c>
      <c r="M19338" s="1" t="s">
        <v>182</v>
      </c>
      <c r="N19338" s="1" t="s">
        <v>39916</v>
      </c>
    </row>
    <row r="19339" spans="1:14" x14ac:dyDescent="0.25">
      <c r="A19339">
        <v>1920272</v>
      </c>
      <c r="B19339" s="1" t="s">
        <v>39917</v>
      </c>
      <c r="C19339">
        <v>9800</v>
      </c>
      <c r="D19339">
        <v>5</v>
      </c>
      <c r="E19339">
        <v>699000</v>
      </c>
      <c r="F19339">
        <v>4</v>
      </c>
      <c r="G19339">
        <v>106</v>
      </c>
      <c r="H19339">
        <v>904</v>
      </c>
      <c r="I19339">
        <v>1986</v>
      </c>
      <c r="J19339">
        <v>0</v>
      </c>
      <c r="K19339" s="2">
        <v>44783</v>
      </c>
      <c r="L19339" s="1" t="s">
        <v>25</v>
      </c>
      <c r="M19339" s="1" t="s">
        <v>26</v>
      </c>
      <c r="N19339" s="1" t="s">
        <v>39918</v>
      </c>
    </row>
    <row r="19340" spans="1:14" x14ac:dyDescent="0.25">
      <c r="A19340">
        <v>1920269</v>
      </c>
      <c r="B19340" s="1" t="s">
        <v>39919</v>
      </c>
      <c r="C19340">
        <v>2680</v>
      </c>
      <c r="D19340">
        <v>1</v>
      </c>
      <c r="E19340">
        <v>4795000</v>
      </c>
      <c r="F19340">
        <v>7</v>
      </c>
      <c r="G19340">
        <v>222</v>
      </c>
      <c r="H19340">
        <v>990</v>
      </c>
      <c r="I19340">
        <v>1910</v>
      </c>
      <c r="J19340">
        <v>3788</v>
      </c>
      <c r="K19340" s="2">
        <v>44783</v>
      </c>
      <c r="L19340" s="1" t="s">
        <v>867</v>
      </c>
      <c r="M19340" s="1" t="s">
        <v>56</v>
      </c>
      <c r="N19340" s="1" t="s">
        <v>39920</v>
      </c>
    </row>
    <row r="19341" spans="1:14" x14ac:dyDescent="0.25">
      <c r="A19341">
        <v>1920268</v>
      </c>
      <c r="B19341" s="1" t="s">
        <v>39921</v>
      </c>
      <c r="C19341">
        <v>7500</v>
      </c>
      <c r="D19341">
        <v>1</v>
      </c>
      <c r="E19341">
        <v>1895000</v>
      </c>
      <c r="F19341">
        <v>5</v>
      </c>
      <c r="G19341">
        <v>165</v>
      </c>
      <c r="H19341">
        <v>735</v>
      </c>
      <c r="I19341">
        <v>1968</v>
      </c>
      <c r="J19341">
        <v>2114</v>
      </c>
      <c r="K19341" s="2">
        <v>44783</v>
      </c>
      <c r="L19341" s="1" t="s">
        <v>2296</v>
      </c>
      <c r="M19341" s="1" t="s">
        <v>520</v>
      </c>
      <c r="N19341" s="1" t="s">
        <v>39922</v>
      </c>
    </row>
    <row r="19342" spans="1:14" x14ac:dyDescent="0.25">
      <c r="A19342">
        <v>1920266</v>
      </c>
      <c r="B19342" s="1" t="s">
        <v>39923</v>
      </c>
      <c r="C19342">
        <v>6830</v>
      </c>
      <c r="D19342">
        <v>1</v>
      </c>
      <c r="E19342">
        <v>895000</v>
      </c>
      <c r="F19342">
        <v>5</v>
      </c>
      <c r="G19342">
        <v>213</v>
      </c>
      <c r="H19342">
        <v>1024</v>
      </c>
      <c r="I19342">
        <v>1900</v>
      </c>
      <c r="J19342">
        <v>1841</v>
      </c>
      <c r="K19342" s="2">
        <v>44783</v>
      </c>
      <c r="L19342" s="1" t="s">
        <v>1812</v>
      </c>
      <c r="M19342" s="1" t="s">
        <v>520</v>
      </c>
      <c r="N19342" s="1" t="s">
        <v>39924</v>
      </c>
    </row>
    <row r="19343" spans="1:14" x14ac:dyDescent="0.25">
      <c r="A19343">
        <v>1920264</v>
      </c>
      <c r="B19343" s="1" t="s">
        <v>39925</v>
      </c>
      <c r="C19343">
        <v>3400</v>
      </c>
      <c r="D19343">
        <v>1</v>
      </c>
      <c r="E19343">
        <v>4950000</v>
      </c>
      <c r="F19343">
        <v>6</v>
      </c>
      <c r="G19343">
        <v>159</v>
      </c>
      <c r="H19343">
        <v>801</v>
      </c>
      <c r="I19343">
        <v>1977</v>
      </c>
      <c r="J19343">
        <v>3780</v>
      </c>
      <c r="K19343" s="2">
        <v>44783</v>
      </c>
      <c r="L19343" s="1" t="s">
        <v>2290</v>
      </c>
      <c r="M19343" s="1" t="s">
        <v>520</v>
      </c>
      <c r="N19343" s="1" t="s">
        <v>39926</v>
      </c>
    </row>
    <row r="19344" spans="1:14" x14ac:dyDescent="0.25">
      <c r="A19344">
        <v>1920263</v>
      </c>
      <c r="B19344" s="1" t="s">
        <v>39927</v>
      </c>
      <c r="C19344">
        <v>2820</v>
      </c>
      <c r="D19344">
        <v>3</v>
      </c>
      <c r="E19344">
        <v>3645000</v>
      </c>
      <c r="F19344">
        <v>4</v>
      </c>
      <c r="G19344">
        <v>96</v>
      </c>
      <c r="H19344">
        <v>0</v>
      </c>
      <c r="I19344">
        <v>1938</v>
      </c>
      <c r="J19344">
        <v>4140</v>
      </c>
      <c r="K19344" s="2">
        <v>44783</v>
      </c>
      <c r="L19344" s="1" t="s">
        <v>3274</v>
      </c>
      <c r="M19344" s="1" t="s">
        <v>520</v>
      </c>
      <c r="N19344" s="1" t="s">
        <v>39928</v>
      </c>
    </row>
    <row r="19345" spans="1:14" x14ac:dyDescent="0.25">
      <c r="A19345">
        <v>1920262</v>
      </c>
      <c r="B19345" s="1" t="s">
        <v>39929</v>
      </c>
      <c r="C19345">
        <v>2840</v>
      </c>
      <c r="D19345">
        <v>2</v>
      </c>
      <c r="E19345">
        <v>6495000</v>
      </c>
      <c r="F19345">
        <v>7</v>
      </c>
      <c r="G19345">
        <v>150</v>
      </c>
      <c r="H19345">
        <v>990</v>
      </c>
      <c r="I19345">
        <v>1967</v>
      </c>
      <c r="J19345">
        <v>6178</v>
      </c>
      <c r="K19345" s="2">
        <v>44783</v>
      </c>
      <c r="L19345" s="1" t="s">
        <v>2752</v>
      </c>
      <c r="M19345" s="1" t="s">
        <v>26</v>
      </c>
      <c r="N19345" s="1" t="s">
        <v>39930</v>
      </c>
    </row>
    <row r="19346" spans="1:14" x14ac:dyDescent="0.25">
      <c r="A19346">
        <v>1920261</v>
      </c>
      <c r="B19346" s="1" t="s">
        <v>39931</v>
      </c>
      <c r="C19346">
        <v>7752</v>
      </c>
      <c r="D19346">
        <v>1</v>
      </c>
      <c r="E19346">
        <v>549000</v>
      </c>
      <c r="F19346">
        <v>4</v>
      </c>
      <c r="G19346">
        <v>143</v>
      </c>
      <c r="H19346">
        <v>490</v>
      </c>
      <c r="I19346">
        <v>1952</v>
      </c>
      <c r="J19346">
        <v>1206</v>
      </c>
      <c r="K19346" s="2">
        <v>44783</v>
      </c>
      <c r="L19346" s="1" t="s">
        <v>922</v>
      </c>
      <c r="M19346" s="1" t="s">
        <v>26</v>
      </c>
      <c r="N19346" s="1" t="s">
        <v>39932</v>
      </c>
    </row>
    <row r="19347" spans="1:14" x14ac:dyDescent="0.25">
      <c r="A19347">
        <v>1920259</v>
      </c>
      <c r="B19347" s="1" t="s">
        <v>39933</v>
      </c>
      <c r="C19347">
        <v>4000</v>
      </c>
      <c r="D19347">
        <v>2</v>
      </c>
      <c r="E19347">
        <v>3995000</v>
      </c>
      <c r="F19347">
        <v>3</v>
      </c>
      <c r="G19347">
        <v>121</v>
      </c>
      <c r="H19347">
        <v>304</v>
      </c>
      <c r="I19347">
        <v>1985</v>
      </c>
      <c r="J19347">
        <v>3561</v>
      </c>
      <c r="K19347" s="2">
        <v>44783</v>
      </c>
      <c r="L19347" s="1" t="s">
        <v>1314</v>
      </c>
      <c r="M19347" s="1" t="s">
        <v>26</v>
      </c>
      <c r="N19347" s="1" t="s">
        <v>39934</v>
      </c>
    </row>
    <row r="19348" spans="1:14" x14ac:dyDescent="0.25">
      <c r="A19348">
        <v>1920258</v>
      </c>
      <c r="B19348" s="1" t="s">
        <v>39935</v>
      </c>
      <c r="C19348">
        <v>5762</v>
      </c>
      <c r="D19348">
        <v>1</v>
      </c>
      <c r="E19348">
        <v>945000</v>
      </c>
      <c r="F19348">
        <v>3</v>
      </c>
      <c r="G19348">
        <v>100</v>
      </c>
      <c r="H19348">
        <v>14504</v>
      </c>
      <c r="I19348">
        <v>1877</v>
      </c>
      <c r="J19348">
        <v>1747</v>
      </c>
      <c r="K19348" s="2">
        <v>44783</v>
      </c>
      <c r="L19348" s="1" t="s">
        <v>1161</v>
      </c>
      <c r="M19348" s="1" t="s">
        <v>26</v>
      </c>
      <c r="N19348" s="1" t="s">
        <v>39936</v>
      </c>
    </row>
    <row r="19349" spans="1:14" x14ac:dyDescent="0.25">
      <c r="A19349">
        <v>1920257</v>
      </c>
      <c r="B19349" s="1" t="s">
        <v>39937</v>
      </c>
      <c r="C19349">
        <v>2750</v>
      </c>
      <c r="D19349">
        <v>1</v>
      </c>
      <c r="E19349">
        <v>3495000</v>
      </c>
      <c r="F19349">
        <v>5</v>
      </c>
      <c r="G19349">
        <v>122</v>
      </c>
      <c r="H19349">
        <v>873</v>
      </c>
      <c r="I19349">
        <v>1954</v>
      </c>
      <c r="J19349">
        <v>4264</v>
      </c>
      <c r="K19349" s="2">
        <v>44783</v>
      </c>
      <c r="L19349" s="1" t="s">
        <v>965</v>
      </c>
      <c r="M19349" s="1" t="s">
        <v>520</v>
      </c>
      <c r="N19349" s="1" t="s">
        <v>39938</v>
      </c>
    </row>
    <row r="19350" spans="1:14" x14ac:dyDescent="0.25">
      <c r="A19350">
        <v>1920255</v>
      </c>
      <c r="B19350" s="1" t="s">
        <v>39939</v>
      </c>
      <c r="C19350">
        <v>4970</v>
      </c>
      <c r="D19350">
        <v>1</v>
      </c>
      <c r="E19350">
        <v>695000</v>
      </c>
      <c r="F19350">
        <v>5</v>
      </c>
      <c r="G19350">
        <v>112</v>
      </c>
      <c r="H19350">
        <v>826</v>
      </c>
      <c r="I19350">
        <v>1979</v>
      </c>
      <c r="J19350">
        <v>1204</v>
      </c>
      <c r="K19350" s="2">
        <v>44783</v>
      </c>
      <c r="L19350" s="1" t="s">
        <v>4180</v>
      </c>
      <c r="M19350" s="1" t="s">
        <v>49</v>
      </c>
      <c r="N19350" s="1" t="s">
        <v>39940</v>
      </c>
    </row>
    <row r="19351" spans="1:14" x14ac:dyDescent="0.25">
      <c r="A19351">
        <v>1920254</v>
      </c>
      <c r="B19351" s="1" t="s">
        <v>39941</v>
      </c>
      <c r="C19351">
        <v>4100</v>
      </c>
      <c r="D19351">
        <v>1</v>
      </c>
      <c r="E19351">
        <v>3595000</v>
      </c>
      <c r="F19351">
        <v>6</v>
      </c>
      <c r="G19351">
        <v>185</v>
      </c>
      <c r="H19351">
        <v>784</v>
      </c>
      <c r="I19351">
        <v>1977</v>
      </c>
      <c r="J19351">
        <v>2686</v>
      </c>
      <c r="K19351" s="2">
        <v>44783</v>
      </c>
      <c r="L19351" s="1" t="s">
        <v>428</v>
      </c>
      <c r="M19351" s="1" t="s">
        <v>49</v>
      </c>
      <c r="N19351" s="1" t="s">
        <v>39942</v>
      </c>
    </row>
    <row r="19352" spans="1:14" x14ac:dyDescent="0.25">
      <c r="A19352">
        <v>1920253</v>
      </c>
      <c r="B19352" s="1" t="s">
        <v>39943</v>
      </c>
      <c r="C19352">
        <v>4690</v>
      </c>
      <c r="D19352">
        <v>1</v>
      </c>
      <c r="E19352">
        <v>1495000</v>
      </c>
      <c r="F19352">
        <v>4</v>
      </c>
      <c r="G19352">
        <v>136</v>
      </c>
      <c r="H19352">
        <v>703</v>
      </c>
      <c r="I19352">
        <v>1968</v>
      </c>
      <c r="J19352">
        <v>2084</v>
      </c>
      <c r="K19352" s="2">
        <v>44783</v>
      </c>
      <c r="L19352" s="1" t="s">
        <v>2682</v>
      </c>
      <c r="M19352" s="1" t="s">
        <v>49</v>
      </c>
      <c r="N19352" s="1" t="s">
        <v>39944</v>
      </c>
    </row>
    <row r="19353" spans="1:14" x14ac:dyDescent="0.25">
      <c r="A19353">
        <v>1920252</v>
      </c>
      <c r="B19353" s="1" t="s">
        <v>39945</v>
      </c>
      <c r="C19353">
        <v>4690</v>
      </c>
      <c r="D19353">
        <v>1</v>
      </c>
      <c r="E19353">
        <v>1295000</v>
      </c>
      <c r="F19353">
        <v>4</v>
      </c>
      <c r="G19353">
        <v>130</v>
      </c>
      <c r="H19353">
        <v>1039</v>
      </c>
      <c r="I19353">
        <v>1967</v>
      </c>
      <c r="J19353">
        <v>1931</v>
      </c>
      <c r="K19353" s="2">
        <v>44783</v>
      </c>
      <c r="L19353" s="1" t="s">
        <v>2682</v>
      </c>
      <c r="M19353" s="1" t="s">
        <v>49</v>
      </c>
      <c r="N19353" s="1" t="s">
        <v>39946</v>
      </c>
    </row>
    <row r="19354" spans="1:14" x14ac:dyDescent="0.25">
      <c r="A19354">
        <v>1920251</v>
      </c>
      <c r="B19354" s="1" t="s">
        <v>39947</v>
      </c>
      <c r="C19354">
        <v>3500</v>
      </c>
      <c r="D19354">
        <v>2</v>
      </c>
      <c r="E19354">
        <v>4595000</v>
      </c>
      <c r="F19354">
        <v>5</v>
      </c>
      <c r="G19354">
        <v>145</v>
      </c>
      <c r="H19354">
        <v>209</v>
      </c>
      <c r="I19354">
        <v>1971</v>
      </c>
      <c r="J19354">
        <v>3732</v>
      </c>
      <c r="K19354" s="2">
        <v>44783</v>
      </c>
      <c r="L19354" s="1" t="s">
        <v>3541</v>
      </c>
      <c r="M19354" s="1" t="s">
        <v>49</v>
      </c>
      <c r="N19354" s="1" t="s">
        <v>39948</v>
      </c>
    </row>
    <row r="19355" spans="1:14" x14ac:dyDescent="0.25">
      <c r="A19355">
        <v>1920250</v>
      </c>
      <c r="B19355" s="1" t="s">
        <v>39949</v>
      </c>
      <c r="C19355">
        <v>2665</v>
      </c>
      <c r="D19355">
        <v>3</v>
      </c>
      <c r="E19355">
        <v>3975000</v>
      </c>
      <c r="F19355">
        <v>3</v>
      </c>
      <c r="G19355">
        <v>127</v>
      </c>
      <c r="H19355">
        <v>0</v>
      </c>
      <c r="I19355">
        <v>2008</v>
      </c>
      <c r="J19355">
        <v>3987</v>
      </c>
      <c r="K19355" s="2">
        <v>44783</v>
      </c>
      <c r="L19355" s="1" t="s">
        <v>6386</v>
      </c>
      <c r="M19355" s="1" t="s">
        <v>49</v>
      </c>
      <c r="N19355" s="1" t="s">
        <v>39950</v>
      </c>
    </row>
    <row r="19356" spans="1:14" x14ac:dyDescent="0.25">
      <c r="A19356">
        <v>1920248</v>
      </c>
      <c r="B19356" s="1" t="s">
        <v>39951</v>
      </c>
      <c r="C19356">
        <v>2650</v>
      </c>
      <c r="D19356">
        <v>1</v>
      </c>
      <c r="E19356">
        <v>7995000</v>
      </c>
      <c r="F19356">
        <v>6</v>
      </c>
      <c r="G19356">
        <v>173</v>
      </c>
      <c r="H19356">
        <v>793</v>
      </c>
      <c r="I19356">
        <v>1940</v>
      </c>
      <c r="J19356">
        <v>5173</v>
      </c>
      <c r="K19356" s="2">
        <v>44783</v>
      </c>
      <c r="L19356" s="1" t="s">
        <v>1885</v>
      </c>
      <c r="M19356" s="1" t="s">
        <v>49</v>
      </c>
      <c r="N19356" s="1" t="s">
        <v>39952</v>
      </c>
    </row>
    <row r="19357" spans="1:14" x14ac:dyDescent="0.25">
      <c r="A19357">
        <v>1920246</v>
      </c>
      <c r="B19357" s="1" t="s">
        <v>39953</v>
      </c>
      <c r="C19357">
        <v>2100</v>
      </c>
      <c r="D19357">
        <v>3</v>
      </c>
      <c r="E19357">
        <v>3500000</v>
      </c>
      <c r="F19357">
        <v>2</v>
      </c>
      <c r="G19357">
        <v>66</v>
      </c>
      <c r="H19357">
        <v>0</v>
      </c>
      <c r="I19357">
        <v>1934</v>
      </c>
      <c r="J19357">
        <v>2223</v>
      </c>
      <c r="K19357" s="2">
        <v>44783</v>
      </c>
      <c r="L19357" s="1" t="s">
        <v>4866</v>
      </c>
      <c r="M19357" s="1" t="s">
        <v>16</v>
      </c>
      <c r="N19357" s="1" t="s">
        <v>39954</v>
      </c>
    </row>
    <row r="19358" spans="1:14" x14ac:dyDescent="0.25">
      <c r="A19358">
        <v>1920245</v>
      </c>
      <c r="B19358" s="1" t="s">
        <v>39955</v>
      </c>
      <c r="C19358">
        <v>6971</v>
      </c>
      <c r="D19358">
        <v>6</v>
      </c>
      <c r="E19358">
        <v>3995000</v>
      </c>
      <c r="F19358">
        <v>11</v>
      </c>
      <c r="G19358">
        <v>268</v>
      </c>
      <c r="H19358">
        <v>33000</v>
      </c>
      <c r="I19358">
        <v>2006</v>
      </c>
      <c r="J19358">
        <v>1028</v>
      </c>
      <c r="K19358" s="2">
        <v>44783</v>
      </c>
      <c r="L19358" s="1" t="s">
        <v>3714</v>
      </c>
      <c r="M19358" s="1" t="s">
        <v>16</v>
      </c>
      <c r="N19358" s="1" t="s">
        <v>39956</v>
      </c>
    </row>
    <row r="19359" spans="1:14" x14ac:dyDescent="0.25">
      <c r="A19359">
        <v>1920243</v>
      </c>
      <c r="B19359" s="1" t="s">
        <v>39957</v>
      </c>
      <c r="C19359">
        <v>2920</v>
      </c>
      <c r="D19359">
        <v>3</v>
      </c>
      <c r="E19359">
        <v>2195000</v>
      </c>
      <c r="F19359">
        <v>2</v>
      </c>
      <c r="G19359">
        <v>60</v>
      </c>
      <c r="H19359">
        <v>3468</v>
      </c>
      <c r="I19359">
        <v>1939</v>
      </c>
      <c r="J19359">
        <v>2302</v>
      </c>
      <c r="K19359" s="2">
        <v>44783</v>
      </c>
      <c r="L19359" s="1" t="s">
        <v>1153</v>
      </c>
      <c r="M19359" s="1" t="s">
        <v>16</v>
      </c>
      <c r="N19359" s="1" t="s">
        <v>39958</v>
      </c>
    </row>
    <row r="19360" spans="1:14" x14ac:dyDescent="0.25">
      <c r="A19360">
        <v>1920241</v>
      </c>
      <c r="B19360" s="1" t="s">
        <v>39959</v>
      </c>
      <c r="C19360">
        <v>6000</v>
      </c>
      <c r="D19360">
        <v>1</v>
      </c>
      <c r="E19360">
        <v>2745000</v>
      </c>
      <c r="F19360">
        <v>4</v>
      </c>
      <c r="G19360">
        <v>161</v>
      </c>
      <c r="H19360">
        <v>1102</v>
      </c>
      <c r="I19360">
        <v>1971</v>
      </c>
      <c r="J19360">
        <v>3085</v>
      </c>
      <c r="K19360" s="2">
        <v>44783</v>
      </c>
      <c r="L19360" s="1" t="s">
        <v>3135</v>
      </c>
      <c r="M19360" s="1" t="s">
        <v>16</v>
      </c>
      <c r="N19360" s="1" t="s">
        <v>39960</v>
      </c>
    </row>
    <row r="19361" spans="1:14" x14ac:dyDescent="0.25">
      <c r="A19361">
        <v>1920239</v>
      </c>
      <c r="B19361" s="1" t="s">
        <v>39961</v>
      </c>
      <c r="C19361">
        <v>4621</v>
      </c>
      <c r="D19361">
        <v>1</v>
      </c>
      <c r="E19361">
        <v>1998000</v>
      </c>
      <c r="F19361">
        <v>4</v>
      </c>
      <c r="G19361">
        <v>92</v>
      </c>
      <c r="H19361">
        <v>816</v>
      </c>
      <c r="I19361">
        <v>1917</v>
      </c>
      <c r="J19361">
        <v>2636</v>
      </c>
      <c r="K19361" s="2">
        <v>44783</v>
      </c>
      <c r="L19361" s="1" t="s">
        <v>21456</v>
      </c>
      <c r="M19361" s="1" t="s">
        <v>16</v>
      </c>
      <c r="N19361" s="1" t="s">
        <v>39962</v>
      </c>
    </row>
    <row r="19362" spans="1:14" x14ac:dyDescent="0.25">
      <c r="A19362">
        <v>1920238</v>
      </c>
      <c r="B19362" s="1" t="s">
        <v>39963</v>
      </c>
      <c r="C19362">
        <v>8260</v>
      </c>
      <c r="D19362">
        <v>5</v>
      </c>
      <c r="E19362">
        <v>1400541</v>
      </c>
      <c r="F19362">
        <v>3</v>
      </c>
      <c r="G19362">
        <v>84</v>
      </c>
      <c r="H19362">
        <v>0</v>
      </c>
      <c r="I19362">
        <v>1950</v>
      </c>
      <c r="J19362">
        <v>0</v>
      </c>
      <c r="K19362" s="2">
        <v>44783</v>
      </c>
      <c r="L19362" s="1" t="s">
        <v>3711</v>
      </c>
      <c r="M19362" s="1" t="s">
        <v>16</v>
      </c>
      <c r="N19362" s="1" t="s">
        <v>39964</v>
      </c>
    </row>
    <row r="19363" spans="1:14" x14ac:dyDescent="0.25">
      <c r="A19363">
        <v>1920237</v>
      </c>
      <c r="B19363" s="1" t="s">
        <v>39965</v>
      </c>
      <c r="C19363">
        <v>6853</v>
      </c>
      <c r="D19363">
        <v>4</v>
      </c>
      <c r="E19363">
        <v>3498000</v>
      </c>
      <c r="F19363">
        <v>6</v>
      </c>
      <c r="G19363">
        <v>109</v>
      </c>
      <c r="H19363">
        <v>541</v>
      </c>
      <c r="I19363">
        <v>1950</v>
      </c>
      <c r="J19363">
        <v>2852</v>
      </c>
      <c r="K19363" s="2">
        <v>44783</v>
      </c>
      <c r="L19363" s="1" t="s">
        <v>7055</v>
      </c>
      <c r="M19363" s="1" t="s">
        <v>16</v>
      </c>
      <c r="N19363" s="1" t="s">
        <v>39966</v>
      </c>
    </row>
    <row r="19364" spans="1:14" x14ac:dyDescent="0.25">
      <c r="A19364">
        <v>1920236</v>
      </c>
      <c r="B19364" s="1" t="s">
        <v>39967</v>
      </c>
      <c r="C19364">
        <v>7500</v>
      </c>
      <c r="D19364">
        <v>1</v>
      </c>
      <c r="E19364">
        <v>2495000</v>
      </c>
      <c r="F19364">
        <v>7</v>
      </c>
      <c r="G19364">
        <v>152</v>
      </c>
      <c r="H19364">
        <v>386</v>
      </c>
      <c r="I19364">
        <v>1910</v>
      </c>
      <c r="J19364">
        <v>2147</v>
      </c>
      <c r="K19364" s="2">
        <v>44783</v>
      </c>
      <c r="L19364" s="1" t="s">
        <v>1248</v>
      </c>
      <c r="M19364" s="1" t="s">
        <v>16</v>
      </c>
      <c r="N19364" s="1" t="s">
        <v>39968</v>
      </c>
    </row>
    <row r="19365" spans="1:14" x14ac:dyDescent="0.25">
      <c r="A19365">
        <v>1920235</v>
      </c>
      <c r="B19365" s="1" t="s">
        <v>39969</v>
      </c>
      <c r="C19365">
        <v>6500</v>
      </c>
      <c r="D19365">
        <v>1</v>
      </c>
      <c r="E19365">
        <v>1495000</v>
      </c>
      <c r="F19365">
        <v>5</v>
      </c>
      <c r="G19365">
        <v>145</v>
      </c>
      <c r="H19365">
        <v>914</v>
      </c>
      <c r="I19365">
        <v>1952</v>
      </c>
      <c r="J19365">
        <v>1988</v>
      </c>
      <c r="K19365" s="2">
        <v>44783</v>
      </c>
      <c r="L19365" s="1" t="s">
        <v>5090</v>
      </c>
      <c r="M19365" s="1" t="s">
        <v>16</v>
      </c>
      <c r="N19365" s="1" t="s">
        <v>39970</v>
      </c>
    </row>
    <row r="19366" spans="1:14" x14ac:dyDescent="0.25">
      <c r="A19366">
        <v>1920233</v>
      </c>
      <c r="B19366" s="1" t="s">
        <v>39971</v>
      </c>
      <c r="C19366">
        <v>8600</v>
      </c>
      <c r="D19366">
        <v>3</v>
      </c>
      <c r="E19366">
        <v>5995000</v>
      </c>
      <c r="F19366">
        <v>3</v>
      </c>
      <c r="G19366">
        <v>125</v>
      </c>
      <c r="H19366">
        <v>3094</v>
      </c>
      <c r="I19366">
        <v>2020</v>
      </c>
      <c r="J19366">
        <v>5437</v>
      </c>
      <c r="K19366" s="2">
        <v>44783</v>
      </c>
      <c r="L19366" s="1" t="s">
        <v>22</v>
      </c>
      <c r="M19366" s="1" t="s">
        <v>16</v>
      </c>
      <c r="N19366" s="1" t="s">
        <v>39972</v>
      </c>
    </row>
    <row r="19367" spans="1:14" x14ac:dyDescent="0.25">
      <c r="A19367">
        <v>1920231</v>
      </c>
      <c r="B19367" s="1" t="s">
        <v>39973</v>
      </c>
      <c r="C19367">
        <v>6933</v>
      </c>
      <c r="D19367">
        <v>1</v>
      </c>
      <c r="E19367">
        <v>1595000</v>
      </c>
      <c r="F19367">
        <v>6</v>
      </c>
      <c r="G19367">
        <v>203</v>
      </c>
      <c r="H19367">
        <v>716</v>
      </c>
      <c r="I19367">
        <v>1970</v>
      </c>
      <c r="J19367">
        <v>1850</v>
      </c>
      <c r="K19367" s="2">
        <v>44783</v>
      </c>
      <c r="L19367" s="1" t="s">
        <v>358</v>
      </c>
      <c r="M19367" s="1" t="s">
        <v>16</v>
      </c>
      <c r="N19367" s="1" t="s">
        <v>39974</v>
      </c>
    </row>
    <row r="19368" spans="1:14" x14ac:dyDescent="0.25">
      <c r="A19368">
        <v>1920229</v>
      </c>
      <c r="B19368" s="1" t="s">
        <v>39975</v>
      </c>
      <c r="C19368">
        <v>9800</v>
      </c>
      <c r="D19368">
        <v>1</v>
      </c>
      <c r="E19368">
        <v>245000</v>
      </c>
      <c r="F19368">
        <v>4</v>
      </c>
      <c r="G19368">
        <v>105</v>
      </c>
      <c r="H19368">
        <v>937</v>
      </c>
      <c r="I19368">
        <v>1924</v>
      </c>
      <c r="J19368">
        <v>1143</v>
      </c>
      <c r="K19368" s="2">
        <v>44783</v>
      </c>
      <c r="L19368" s="1" t="s">
        <v>4657</v>
      </c>
      <c r="M19368" s="1" t="s">
        <v>45</v>
      </c>
      <c r="N19368" s="1" t="s">
        <v>39976</v>
      </c>
    </row>
    <row r="19369" spans="1:14" x14ac:dyDescent="0.25">
      <c r="A19369">
        <v>1920228</v>
      </c>
      <c r="B19369" s="1" t="s">
        <v>39977</v>
      </c>
      <c r="C19369">
        <v>2300</v>
      </c>
      <c r="D19369">
        <v>3</v>
      </c>
      <c r="E19369">
        <v>3795000</v>
      </c>
      <c r="F19369">
        <v>3</v>
      </c>
      <c r="G19369">
        <v>81</v>
      </c>
      <c r="H19369">
        <v>0</v>
      </c>
      <c r="I19369">
        <v>1932</v>
      </c>
      <c r="J19369">
        <v>3868</v>
      </c>
      <c r="K19369" s="2">
        <v>44783</v>
      </c>
      <c r="L19369" s="1" t="s">
        <v>823</v>
      </c>
      <c r="M19369" s="1" t="s">
        <v>45</v>
      </c>
      <c r="N19369" s="1" t="s">
        <v>39978</v>
      </c>
    </row>
    <row r="19370" spans="1:14" x14ac:dyDescent="0.25">
      <c r="A19370">
        <v>1920226</v>
      </c>
      <c r="B19370" s="1" t="s">
        <v>39979</v>
      </c>
      <c r="C19370">
        <v>9000</v>
      </c>
      <c r="D19370">
        <v>3</v>
      </c>
      <c r="E19370">
        <v>3095000</v>
      </c>
      <c r="F19370">
        <v>3</v>
      </c>
      <c r="G19370">
        <v>127</v>
      </c>
      <c r="H19370">
        <v>0</v>
      </c>
      <c r="I19370">
        <v>1912</v>
      </c>
      <c r="J19370">
        <v>2989</v>
      </c>
      <c r="K19370" s="2">
        <v>44783</v>
      </c>
      <c r="L19370" s="1" t="s">
        <v>2105</v>
      </c>
      <c r="M19370" s="1" t="s">
        <v>56</v>
      </c>
      <c r="N19370" s="1" t="s">
        <v>39980</v>
      </c>
    </row>
    <row r="19371" spans="1:14" x14ac:dyDescent="0.25">
      <c r="A19371">
        <v>1920225</v>
      </c>
      <c r="B19371" s="1" t="s">
        <v>39981</v>
      </c>
      <c r="C19371">
        <v>8930</v>
      </c>
      <c r="D19371">
        <v>3</v>
      </c>
      <c r="E19371">
        <v>849000</v>
      </c>
      <c r="F19371">
        <v>3</v>
      </c>
      <c r="G19371">
        <v>64</v>
      </c>
      <c r="H19371">
        <v>0</v>
      </c>
      <c r="I19371">
        <v>1953</v>
      </c>
      <c r="J19371">
        <v>2262</v>
      </c>
      <c r="K19371" s="2">
        <v>44783</v>
      </c>
      <c r="L19371" s="1" t="s">
        <v>528</v>
      </c>
      <c r="M19371" s="1" t="s">
        <v>56</v>
      </c>
      <c r="N19371" s="1" t="s">
        <v>39982</v>
      </c>
    </row>
    <row r="19372" spans="1:14" x14ac:dyDescent="0.25">
      <c r="A19372">
        <v>1920224</v>
      </c>
      <c r="B19372" s="1" t="s">
        <v>39983</v>
      </c>
      <c r="C19372">
        <v>8700</v>
      </c>
      <c r="D19372">
        <v>3</v>
      </c>
      <c r="E19372">
        <v>970000</v>
      </c>
      <c r="F19372">
        <v>2</v>
      </c>
      <c r="G19372">
        <v>47</v>
      </c>
      <c r="H19372">
        <v>0</v>
      </c>
      <c r="I19372">
        <v>1967</v>
      </c>
      <c r="J19372">
        <v>1219</v>
      </c>
      <c r="K19372" s="2">
        <v>44783</v>
      </c>
      <c r="L19372" s="1" t="s">
        <v>175</v>
      </c>
      <c r="M19372" s="1" t="s">
        <v>56</v>
      </c>
      <c r="N19372" s="1" t="s">
        <v>39984</v>
      </c>
    </row>
    <row r="19373" spans="1:14" x14ac:dyDescent="0.25">
      <c r="A19373">
        <v>1920223</v>
      </c>
      <c r="B19373" s="1" t="s">
        <v>39985</v>
      </c>
      <c r="C19373">
        <v>8500</v>
      </c>
      <c r="D19373">
        <v>1</v>
      </c>
      <c r="E19373">
        <v>2395000</v>
      </c>
      <c r="F19373">
        <v>8</v>
      </c>
      <c r="G19373">
        <v>208</v>
      </c>
      <c r="H19373">
        <v>1699</v>
      </c>
      <c r="I19373">
        <v>1950</v>
      </c>
      <c r="J19373">
        <v>2596</v>
      </c>
      <c r="K19373" s="2">
        <v>44783</v>
      </c>
      <c r="L19373" s="1" t="s">
        <v>63</v>
      </c>
      <c r="M19373" s="1" t="s">
        <v>56</v>
      </c>
      <c r="N19373" s="1" t="s">
        <v>39986</v>
      </c>
    </row>
    <row r="19374" spans="1:14" x14ac:dyDescent="0.25">
      <c r="A19374">
        <v>1920222</v>
      </c>
      <c r="B19374" s="1" t="s">
        <v>39987</v>
      </c>
      <c r="C19374">
        <v>8500</v>
      </c>
      <c r="D19374">
        <v>1</v>
      </c>
      <c r="E19374">
        <v>2395000</v>
      </c>
      <c r="F19374">
        <v>4</v>
      </c>
      <c r="G19374">
        <v>128</v>
      </c>
      <c r="H19374">
        <v>874</v>
      </c>
      <c r="I19374">
        <v>2005</v>
      </c>
      <c r="J19374">
        <v>1724</v>
      </c>
      <c r="K19374" s="2">
        <v>44783</v>
      </c>
      <c r="L19374" s="1" t="s">
        <v>63</v>
      </c>
      <c r="M19374" s="1" t="s">
        <v>56</v>
      </c>
      <c r="N19374" s="1" t="s">
        <v>39988</v>
      </c>
    </row>
    <row r="19375" spans="1:14" x14ac:dyDescent="0.25">
      <c r="A19375">
        <v>1920221</v>
      </c>
      <c r="B19375" s="1" t="s">
        <v>39989</v>
      </c>
      <c r="C19375">
        <v>7500</v>
      </c>
      <c r="D19375">
        <v>2</v>
      </c>
      <c r="E19375">
        <v>1375000</v>
      </c>
      <c r="F19375">
        <v>3</v>
      </c>
      <c r="G19375">
        <v>93</v>
      </c>
      <c r="H19375">
        <v>313</v>
      </c>
      <c r="I19375">
        <v>1983</v>
      </c>
      <c r="J19375">
        <v>1645</v>
      </c>
      <c r="K19375" s="2">
        <v>44783</v>
      </c>
      <c r="L19375" s="1" t="s">
        <v>11159</v>
      </c>
      <c r="M19375" s="1" t="s">
        <v>45</v>
      </c>
      <c r="N19375" s="1" t="s">
        <v>39990</v>
      </c>
    </row>
    <row r="19376" spans="1:14" x14ac:dyDescent="0.25">
      <c r="A19376">
        <v>1920220</v>
      </c>
      <c r="B19376" s="1" t="s">
        <v>39991</v>
      </c>
      <c r="C19376">
        <v>7950</v>
      </c>
      <c r="D19376">
        <v>1</v>
      </c>
      <c r="E19376">
        <v>599000</v>
      </c>
      <c r="F19376">
        <v>6</v>
      </c>
      <c r="G19376">
        <v>193</v>
      </c>
      <c r="H19376">
        <v>1428</v>
      </c>
      <c r="I19376">
        <v>1973</v>
      </c>
      <c r="J19376">
        <v>1610</v>
      </c>
      <c r="K19376" s="2">
        <v>44783</v>
      </c>
      <c r="L19376" s="1" t="s">
        <v>449</v>
      </c>
      <c r="M19376" s="1" t="s">
        <v>56</v>
      </c>
      <c r="N19376" s="1" t="s">
        <v>39992</v>
      </c>
    </row>
    <row r="19377" spans="1:14" x14ac:dyDescent="0.25">
      <c r="A19377">
        <v>1920219</v>
      </c>
      <c r="B19377" s="1" t="s">
        <v>39993</v>
      </c>
      <c r="C19377">
        <v>7500</v>
      </c>
      <c r="D19377">
        <v>3</v>
      </c>
      <c r="E19377">
        <v>2345000</v>
      </c>
      <c r="F19377">
        <v>7</v>
      </c>
      <c r="G19377">
        <v>179</v>
      </c>
      <c r="H19377">
        <v>2960</v>
      </c>
      <c r="I19377">
        <v>1896</v>
      </c>
      <c r="J19377">
        <v>2412</v>
      </c>
      <c r="K19377" s="2">
        <v>44783</v>
      </c>
      <c r="L19377" s="1" t="s">
        <v>434</v>
      </c>
      <c r="M19377" s="1" t="s">
        <v>56</v>
      </c>
      <c r="N19377" s="1" t="s">
        <v>39994</v>
      </c>
    </row>
    <row r="19378" spans="1:14" x14ac:dyDescent="0.25">
      <c r="A19378">
        <v>1920216</v>
      </c>
      <c r="B19378" s="1" t="s">
        <v>39995</v>
      </c>
      <c r="C19378">
        <v>5932</v>
      </c>
      <c r="D19378">
        <v>4</v>
      </c>
      <c r="E19378">
        <v>1095000</v>
      </c>
      <c r="F19378">
        <v>4</v>
      </c>
      <c r="G19378">
        <v>64</v>
      </c>
      <c r="H19378">
        <v>1200</v>
      </c>
      <c r="I19378">
        <v>1974</v>
      </c>
      <c r="J19378">
        <v>1511</v>
      </c>
      <c r="K19378" s="2">
        <v>44783</v>
      </c>
      <c r="L19378" s="1" t="s">
        <v>2194</v>
      </c>
      <c r="M19378" s="1" t="s">
        <v>56</v>
      </c>
      <c r="N19378" s="1" t="s">
        <v>39996</v>
      </c>
    </row>
    <row r="19379" spans="1:14" x14ac:dyDescent="0.25">
      <c r="A19379">
        <v>1920214</v>
      </c>
      <c r="B19379" s="1" t="s">
        <v>39997</v>
      </c>
      <c r="C19379">
        <v>5450</v>
      </c>
      <c r="D19379">
        <v>1</v>
      </c>
      <c r="E19379">
        <v>1495000</v>
      </c>
      <c r="F19379">
        <v>7</v>
      </c>
      <c r="G19379">
        <v>170</v>
      </c>
      <c r="H19379">
        <v>925</v>
      </c>
      <c r="I19379">
        <v>1963</v>
      </c>
      <c r="J19379">
        <v>1821</v>
      </c>
      <c r="K19379" s="2">
        <v>44783</v>
      </c>
      <c r="L19379" s="1" t="s">
        <v>4928</v>
      </c>
      <c r="M19379" s="1" t="s">
        <v>56</v>
      </c>
      <c r="N19379" s="1" t="s">
        <v>39998</v>
      </c>
    </row>
    <row r="19380" spans="1:14" x14ac:dyDescent="0.25">
      <c r="A19380">
        <v>1920213</v>
      </c>
      <c r="B19380" s="1" t="s">
        <v>39999</v>
      </c>
      <c r="C19380">
        <v>5491</v>
      </c>
      <c r="D19380">
        <v>6</v>
      </c>
      <c r="E19380">
        <v>1895000</v>
      </c>
      <c r="F19380">
        <v>4</v>
      </c>
      <c r="G19380">
        <v>104</v>
      </c>
      <c r="H19380">
        <v>23673</v>
      </c>
      <c r="I19380">
        <v>1904</v>
      </c>
      <c r="J19380">
        <v>2215</v>
      </c>
      <c r="K19380" s="2">
        <v>44783</v>
      </c>
      <c r="L19380" s="1" t="s">
        <v>1275</v>
      </c>
      <c r="M19380" s="1" t="s">
        <v>56</v>
      </c>
      <c r="N19380" s="1" t="s">
        <v>40000</v>
      </c>
    </row>
    <row r="19381" spans="1:14" x14ac:dyDescent="0.25">
      <c r="A19381">
        <v>1920212</v>
      </c>
      <c r="B19381" s="1" t="s">
        <v>40001</v>
      </c>
      <c r="C19381">
        <v>4960</v>
      </c>
      <c r="D19381">
        <v>1</v>
      </c>
      <c r="E19381">
        <v>275000</v>
      </c>
      <c r="F19381">
        <v>3</v>
      </c>
      <c r="G19381">
        <v>72</v>
      </c>
      <c r="H19381">
        <v>681</v>
      </c>
      <c r="I19381">
        <v>1840</v>
      </c>
      <c r="J19381">
        <v>1143</v>
      </c>
      <c r="K19381" s="2">
        <v>44783</v>
      </c>
      <c r="L19381" s="1" t="s">
        <v>6095</v>
      </c>
      <c r="M19381" s="1" t="s">
        <v>56</v>
      </c>
      <c r="N19381" s="1" t="s">
        <v>40002</v>
      </c>
    </row>
    <row r="19382" spans="1:14" x14ac:dyDescent="0.25">
      <c r="A19382">
        <v>1920210</v>
      </c>
      <c r="B19382" s="1" t="s">
        <v>40003</v>
      </c>
      <c r="C19382">
        <v>4220</v>
      </c>
      <c r="D19382">
        <v>1</v>
      </c>
      <c r="E19382">
        <v>1225000</v>
      </c>
      <c r="F19382">
        <v>4</v>
      </c>
      <c r="G19382">
        <v>108</v>
      </c>
      <c r="H19382">
        <v>786</v>
      </c>
      <c r="I19382">
        <v>1965</v>
      </c>
      <c r="J19382">
        <v>2378</v>
      </c>
      <c r="K19382" s="2">
        <v>44783</v>
      </c>
      <c r="L19382" s="1" t="s">
        <v>3179</v>
      </c>
      <c r="M19382" s="1" t="s">
        <v>56</v>
      </c>
      <c r="N19382" s="1" t="s">
        <v>40004</v>
      </c>
    </row>
    <row r="19383" spans="1:14" x14ac:dyDescent="0.25">
      <c r="A19383">
        <v>1920208</v>
      </c>
      <c r="B19383" s="1" t="s">
        <v>40005</v>
      </c>
      <c r="C19383">
        <v>5935</v>
      </c>
      <c r="D19383">
        <v>1</v>
      </c>
      <c r="E19383">
        <v>495000</v>
      </c>
      <c r="F19383">
        <v>5</v>
      </c>
      <c r="G19383">
        <v>76</v>
      </c>
      <c r="H19383">
        <v>901</v>
      </c>
      <c r="I19383">
        <v>1902</v>
      </c>
      <c r="J19383">
        <v>889</v>
      </c>
      <c r="K19383" s="2">
        <v>44783</v>
      </c>
      <c r="L19383" s="1" t="s">
        <v>9164</v>
      </c>
      <c r="M19383" s="1" t="s">
        <v>49</v>
      </c>
      <c r="N19383" s="1" t="s">
        <v>40006</v>
      </c>
    </row>
    <row r="19384" spans="1:14" x14ac:dyDescent="0.25">
      <c r="A19384">
        <v>1920207</v>
      </c>
      <c r="B19384" s="1" t="s">
        <v>40007</v>
      </c>
      <c r="C19384">
        <v>5000</v>
      </c>
      <c r="D19384">
        <v>3</v>
      </c>
      <c r="E19384">
        <v>1595000</v>
      </c>
      <c r="F19384">
        <v>4</v>
      </c>
      <c r="G19384">
        <v>91</v>
      </c>
      <c r="H19384">
        <v>0</v>
      </c>
      <c r="I19384">
        <v>1938</v>
      </c>
      <c r="J19384">
        <v>2367</v>
      </c>
      <c r="K19384" s="2">
        <v>44783</v>
      </c>
      <c r="L19384" s="1" t="s">
        <v>4177</v>
      </c>
      <c r="M19384" s="1" t="s">
        <v>49</v>
      </c>
      <c r="N19384" s="1" t="s">
        <v>40008</v>
      </c>
    </row>
    <row r="19385" spans="1:14" x14ac:dyDescent="0.25">
      <c r="A19385">
        <v>1920206</v>
      </c>
      <c r="B19385" s="1" t="s">
        <v>40009</v>
      </c>
      <c r="C19385">
        <v>5672</v>
      </c>
      <c r="D19385">
        <v>1</v>
      </c>
      <c r="E19385">
        <v>795000</v>
      </c>
      <c r="F19385">
        <v>6</v>
      </c>
      <c r="G19385">
        <v>146</v>
      </c>
      <c r="H19385">
        <v>1324</v>
      </c>
      <c r="I19385">
        <v>1966</v>
      </c>
      <c r="J19385">
        <v>1559</v>
      </c>
      <c r="K19385" s="2">
        <v>44783</v>
      </c>
      <c r="L19385" s="1" t="s">
        <v>951</v>
      </c>
      <c r="M19385" s="1" t="s">
        <v>49</v>
      </c>
      <c r="N19385" s="1" t="s">
        <v>40010</v>
      </c>
    </row>
    <row r="19386" spans="1:14" x14ac:dyDescent="0.25">
      <c r="A19386">
        <v>1920203</v>
      </c>
      <c r="B19386" s="1" t="s">
        <v>27584</v>
      </c>
      <c r="C19386">
        <v>4880</v>
      </c>
      <c r="D19386">
        <v>1</v>
      </c>
      <c r="E19386">
        <v>1399000</v>
      </c>
      <c r="F19386">
        <v>5</v>
      </c>
      <c r="G19386">
        <v>140</v>
      </c>
      <c r="H19386">
        <v>993</v>
      </c>
      <c r="I19386">
        <v>1974</v>
      </c>
      <c r="J19386">
        <v>1697</v>
      </c>
      <c r="K19386" s="2">
        <v>44783</v>
      </c>
      <c r="L19386" s="1" t="s">
        <v>3801</v>
      </c>
      <c r="M19386" s="1" t="s">
        <v>49</v>
      </c>
      <c r="N19386" s="1" t="s">
        <v>40011</v>
      </c>
    </row>
    <row r="19387" spans="1:14" x14ac:dyDescent="0.25">
      <c r="A19387">
        <v>1920202</v>
      </c>
      <c r="B19387" s="1" t="s">
        <v>40012</v>
      </c>
      <c r="C19387">
        <v>4873</v>
      </c>
      <c r="D19387">
        <v>4</v>
      </c>
      <c r="E19387">
        <v>1395000</v>
      </c>
      <c r="F19387">
        <v>4</v>
      </c>
      <c r="G19387">
        <v>72</v>
      </c>
      <c r="H19387">
        <v>1205</v>
      </c>
      <c r="I19387">
        <v>1985</v>
      </c>
      <c r="J19387">
        <v>1762</v>
      </c>
      <c r="K19387" s="2">
        <v>44783</v>
      </c>
      <c r="L19387" s="1" t="s">
        <v>16754</v>
      </c>
      <c r="M19387" s="1" t="s">
        <v>49</v>
      </c>
      <c r="N19387" s="1" t="s">
        <v>40013</v>
      </c>
    </row>
    <row r="19388" spans="1:14" x14ac:dyDescent="0.25">
      <c r="A19388">
        <v>1920199</v>
      </c>
      <c r="B19388" s="1" t="s">
        <v>40014</v>
      </c>
      <c r="C19388">
        <v>2670</v>
      </c>
      <c r="D19388">
        <v>1</v>
      </c>
      <c r="E19388">
        <v>4945000</v>
      </c>
      <c r="F19388">
        <v>6</v>
      </c>
      <c r="G19388">
        <v>147</v>
      </c>
      <c r="H19388">
        <v>803</v>
      </c>
      <c r="I19388">
        <v>1966</v>
      </c>
      <c r="J19388">
        <v>3701</v>
      </c>
      <c r="K19388" s="2">
        <v>44783</v>
      </c>
      <c r="L19388" s="1" t="s">
        <v>876</v>
      </c>
      <c r="M19388" s="1" t="s">
        <v>56</v>
      </c>
      <c r="N19388" s="1" t="s">
        <v>40015</v>
      </c>
    </row>
    <row r="19389" spans="1:14" x14ac:dyDescent="0.25">
      <c r="A19389">
        <v>1920198</v>
      </c>
      <c r="B19389" s="1" t="s">
        <v>40016</v>
      </c>
      <c r="C19389">
        <v>2300</v>
      </c>
      <c r="D19389">
        <v>3</v>
      </c>
      <c r="E19389">
        <v>5195000</v>
      </c>
      <c r="F19389">
        <v>3</v>
      </c>
      <c r="G19389">
        <v>96</v>
      </c>
      <c r="H19389">
        <v>0</v>
      </c>
      <c r="I19389">
        <v>2018</v>
      </c>
      <c r="J19389">
        <v>4133</v>
      </c>
      <c r="K19389" s="2">
        <v>44783</v>
      </c>
      <c r="L19389" s="1" t="s">
        <v>9473</v>
      </c>
      <c r="M19389" s="1" t="s">
        <v>56</v>
      </c>
      <c r="N19389" s="1" t="s">
        <v>40017</v>
      </c>
    </row>
    <row r="19390" spans="1:14" x14ac:dyDescent="0.25">
      <c r="A19390">
        <v>1920196</v>
      </c>
      <c r="B19390" s="1" t="s">
        <v>40018</v>
      </c>
      <c r="C19390">
        <v>8350</v>
      </c>
      <c r="D19390">
        <v>1</v>
      </c>
      <c r="E19390">
        <v>1775000</v>
      </c>
      <c r="F19390">
        <v>5</v>
      </c>
      <c r="G19390">
        <v>212</v>
      </c>
      <c r="H19390">
        <v>830</v>
      </c>
      <c r="I19390">
        <v>1966</v>
      </c>
      <c r="J19390">
        <v>2241</v>
      </c>
      <c r="K19390" s="2">
        <v>44783</v>
      </c>
      <c r="L19390" s="1" t="s">
        <v>3721</v>
      </c>
      <c r="M19390" s="1" t="s">
        <v>26</v>
      </c>
      <c r="N19390" s="1" t="s">
        <v>40019</v>
      </c>
    </row>
    <row r="19391" spans="1:14" x14ac:dyDescent="0.25">
      <c r="A19391">
        <v>1920194</v>
      </c>
      <c r="B19391" s="1" t="s">
        <v>40020</v>
      </c>
      <c r="C19391">
        <v>5260</v>
      </c>
      <c r="D19391">
        <v>6</v>
      </c>
      <c r="E19391">
        <v>3350000</v>
      </c>
      <c r="F19391">
        <v>7</v>
      </c>
      <c r="G19391">
        <v>217</v>
      </c>
      <c r="H19391">
        <v>138974</v>
      </c>
      <c r="I19391">
        <v>1897</v>
      </c>
      <c r="J19391">
        <v>2247</v>
      </c>
      <c r="K19391" s="2">
        <v>44783</v>
      </c>
      <c r="L19391" s="1" t="s">
        <v>4009</v>
      </c>
      <c r="M19391" s="1" t="s">
        <v>4010</v>
      </c>
      <c r="N19391" s="1" t="s">
        <v>40021</v>
      </c>
    </row>
    <row r="19392" spans="1:14" x14ac:dyDescent="0.25">
      <c r="A19392">
        <v>1920192</v>
      </c>
      <c r="B19392" s="1" t="s">
        <v>40022</v>
      </c>
      <c r="C19392">
        <v>9900</v>
      </c>
      <c r="D19392">
        <v>1</v>
      </c>
      <c r="E19392">
        <v>1870000</v>
      </c>
      <c r="F19392">
        <v>3</v>
      </c>
      <c r="G19392">
        <v>152</v>
      </c>
      <c r="H19392">
        <v>740</v>
      </c>
      <c r="I19392">
        <v>1903</v>
      </c>
      <c r="J19392">
        <v>1572</v>
      </c>
      <c r="K19392" s="2">
        <v>44783</v>
      </c>
      <c r="L19392" s="1" t="s">
        <v>2459</v>
      </c>
      <c r="M19392" s="1" t="s">
        <v>2460</v>
      </c>
      <c r="N19392" s="1" t="s">
        <v>40023</v>
      </c>
    </row>
    <row r="19393" spans="1:14" x14ac:dyDescent="0.25">
      <c r="A19393">
        <v>1920191</v>
      </c>
      <c r="B19393" s="1" t="s">
        <v>40024</v>
      </c>
      <c r="C19393">
        <v>9700</v>
      </c>
      <c r="D19393">
        <v>1</v>
      </c>
      <c r="E19393">
        <v>375000</v>
      </c>
      <c r="F19393">
        <v>3</v>
      </c>
      <c r="G19393">
        <v>107</v>
      </c>
      <c r="H19393">
        <v>735</v>
      </c>
      <c r="I19393">
        <v>1955</v>
      </c>
      <c r="J19393">
        <v>1194</v>
      </c>
      <c r="K19393" s="2">
        <v>44783</v>
      </c>
      <c r="L19393" s="1" t="s">
        <v>1548</v>
      </c>
      <c r="M19393" s="1" t="s">
        <v>1549</v>
      </c>
      <c r="N19393" s="1" t="s">
        <v>40025</v>
      </c>
    </row>
    <row r="19394" spans="1:14" x14ac:dyDescent="0.25">
      <c r="A19394">
        <v>1920190</v>
      </c>
      <c r="B19394" s="1" t="s">
        <v>40026</v>
      </c>
      <c r="C19394">
        <v>9000</v>
      </c>
      <c r="D19394">
        <v>1</v>
      </c>
      <c r="E19394">
        <v>4295000</v>
      </c>
      <c r="F19394">
        <v>4</v>
      </c>
      <c r="G19394">
        <v>130</v>
      </c>
      <c r="H19394">
        <v>1156</v>
      </c>
      <c r="I19394">
        <v>1933</v>
      </c>
      <c r="J19394">
        <v>2996</v>
      </c>
      <c r="K19394" s="2">
        <v>44783</v>
      </c>
      <c r="L19394" s="1" t="s">
        <v>557</v>
      </c>
      <c r="M19394" s="1" t="s">
        <v>558</v>
      </c>
      <c r="N19394" s="1" t="s">
        <v>40027</v>
      </c>
    </row>
    <row r="19395" spans="1:14" x14ac:dyDescent="0.25">
      <c r="A19395">
        <v>1920188</v>
      </c>
      <c r="B19395" s="1" t="s">
        <v>40028</v>
      </c>
      <c r="C19395">
        <v>9000</v>
      </c>
      <c r="D19395">
        <v>3</v>
      </c>
      <c r="E19395">
        <v>1899000</v>
      </c>
      <c r="F19395">
        <v>3</v>
      </c>
      <c r="G19395">
        <v>89</v>
      </c>
      <c r="H19395">
        <v>0</v>
      </c>
      <c r="I19395">
        <v>1939</v>
      </c>
      <c r="J19395">
        <v>2543</v>
      </c>
      <c r="K19395" s="2">
        <v>44783</v>
      </c>
      <c r="L19395" s="1" t="s">
        <v>1583</v>
      </c>
      <c r="M19395" s="1" t="s">
        <v>1584</v>
      </c>
      <c r="N19395" s="1" t="s">
        <v>40029</v>
      </c>
    </row>
    <row r="19396" spans="1:14" x14ac:dyDescent="0.25">
      <c r="A19396">
        <v>1920187</v>
      </c>
      <c r="B19396" s="1" t="s">
        <v>40030</v>
      </c>
      <c r="C19396">
        <v>9000</v>
      </c>
      <c r="D19396">
        <v>3</v>
      </c>
      <c r="E19396">
        <v>1295000</v>
      </c>
      <c r="F19396">
        <v>2</v>
      </c>
      <c r="G19396">
        <v>59</v>
      </c>
      <c r="H19396">
        <v>0</v>
      </c>
      <c r="I19396">
        <v>1937</v>
      </c>
      <c r="J19396">
        <v>1157</v>
      </c>
      <c r="K19396" s="2">
        <v>44783</v>
      </c>
      <c r="L19396" s="1" t="s">
        <v>589</v>
      </c>
      <c r="M19396" s="1" t="s">
        <v>590</v>
      </c>
      <c r="N19396" s="1" t="s">
        <v>40031</v>
      </c>
    </row>
    <row r="19397" spans="1:14" x14ac:dyDescent="0.25">
      <c r="A19397">
        <v>1920186</v>
      </c>
      <c r="B19397" s="1" t="s">
        <v>40032</v>
      </c>
      <c r="C19397">
        <v>9000</v>
      </c>
      <c r="D19397">
        <v>3</v>
      </c>
      <c r="E19397">
        <v>1775000</v>
      </c>
      <c r="F19397">
        <v>3</v>
      </c>
      <c r="G19397">
        <v>91</v>
      </c>
      <c r="H19397">
        <v>0</v>
      </c>
      <c r="I19397">
        <v>1917</v>
      </c>
      <c r="J19397">
        <v>2200</v>
      </c>
      <c r="K19397" s="2">
        <v>44783</v>
      </c>
      <c r="L19397" s="1" t="s">
        <v>1580</v>
      </c>
      <c r="M19397" s="1" t="s">
        <v>566</v>
      </c>
      <c r="N19397" s="1" t="s">
        <v>40033</v>
      </c>
    </row>
    <row r="19398" spans="1:14" x14ac:dyDescent="0.25">
      <c r="A19398">
        <v>1920185</v>
      </c>
      <c r="B19398" s="1" t="s">
        <v>40034</v>
      </c>
      <c r="C19398">
        <v>3400</v>
      </c>
      <c r="D19398">
        <v>3</v>
      </c>
      <c r="E19398">
        <v>3295000</v>
      </c>
      <c r="F19398">
        <v>4</v>
      </c>
      <c r="G19398">
        <v>104</v>
      </c>
      <c r="H19398">
        <v>0</v>
      </c>
      <c r="I19398">
        <v>2021</v>
      </c>
      <c r="J19398">
        <v>3499</v>
      </c>
      <c r="K19398" s="2">
        <v>44783</v>
      </c>
      <c r="L19398" s="1" t="s">
        <v>535</v>
      </c>
      <c r="M19398" s="1" t="s">
        <v>536</v>
      </c>
      <c r="N19398" s="1" t="s">
        <v>40035</v>
      </c>
    </row>
    <row r="19399" spans="1:14" x14ac:dyDescent="0.25">
      <c r="A19399">
        <v>1920184</v>
      </c>
      <c r="B19399" s="1" t="s">
        <v>40036</v>
      </c>
      <c r="C19399">
        <v>3230</v>
      </c>
      <c r="D19399">
        <v>8</v>
      </c>
      <c r="E19399">
        <v>1230000</v>
      </c>
      <c r="F19399">
        <v>0</v>
      </c>
      <c r="G19399">
        <v>0</v>
      </c>
      <c r="H19399">
        <v>1200</v>
      </c>
      <c r="I19399">
        <v>0</v>
      </c>
      <c r="J19399">
        <v>776</v>
      </c>
      <c r="K19399" s="2">
        <v>44783</v>
      </c>
      <c r="L19399" s="1" t="s">
        <v>2467</v>
      </c>
      <c r="M19399" s="1" t="s">
        <v>2468</v>
      </c>
      <c r="N19399" s="1" t="s">
        <v>40037</v>
      </c>
    </row>
    <row r="19400" spans="1:14" x14ac:dyDescent="0.25">
      <c r="A19400">
        <v>1920183</v>
      </c>
      <c r="B19400" s="1" t="s">
        <v>40038</v>
      </c>
      <c r="C19400">
        <v>7100</v>
      </c>
      <c r="D19400">
        <v>1</v>
      </c>
      <c r="E19400">
        <v>1445000</v>
      </c>
      <c r="F19400">
        <v>4</v>
      </c>
      <c r="G19400">
        <v>90</v>
      </c>
      <c r="H19400">
        <v>362</v>
      </c>
      <c r="I19400">
        <v>1907</v>
      </c>
      <c r="J19400">
        <v>2298</v>
      </c>
      <c r="K19400" s="2">
        <v>44783</v>
      </c>
      <c r="L19400" s="1" t="s">
        <v>1609</v>
      </c>
      <c r="M19400" s="1" t="s">
        <v>1610</v>
      </c>
      <c r="N19400" s="1" t="s">
        <v>40039</v>
      </c>
    </row>
    <row r="19401" spans="1:14" x14ac:dyDescent="0.25">
      <c r="A19401">
        <v>1920182</v>
      </c>
      <c r="B19401" s="1" t="s">
        <v>40040</v>
      </c>
      <c r="C19401">
        <v>6760</v>
      </c>
      <c r="D19401">
        <v>1</v>
      </c>
      <c r="E19401">
        <v>995000</v>
      </c>
      <c r="F19401">
        <v>5</v>
      </c>
      <c r="G19401">
        <v>146</v>
      </c>
      <c r="H19401">
        <v>1680</v>
      </c>
      <c r="I19401">
        <v>1959</v>
      </c>
      <c r="J19401">
        <v>1505</v>
      </c>
      <c r="K19401" s="2">
        <v>44783</v>
      </c>
      <c r="L19401" s="1" t="s">
        <v>589</v>
      </c>
      <c r="M19401" s="1" t="s">
        <v>590</v>
      </c>
      <c r="N19401" s="1" t="s">
        <v>40041</v>
      </c>
    </row>
    <row r="19402" spans="1:14" x14ac:dyDescent="0.25">
      <c r="A19402">
        <v>1920181</v>
      </c>
      <c r="B19402" s="1" t="s">
        <v>40042</v>
      </c>
      <c r="C19402">
        <v>7000</v>
      </c>
      <c r="D19402">
        <v>3</v>
      </c>
      <c r="E19402">
        <v>1095000</v>
      </c>
      <c r="F19402">
        <v>4</v>
      </c>
      <c r="G19402">
        <v>90</v>
      </c>
      <c r="H19402">
        <v>0</v>
      </c>
      <c r="I19402">
        <v>1956</v>
      </c>
      <c r="J19402">
        <v>2486</v>
      </c>
      <c r="K19402" s="2">
        <v>44783</v>
      </c>
      <c r="L19402" s="1" t="s">
        <v>80</v>
      </c>
      <c r="M19402" s="1" t="s">
        <v>3339</v>
      </c>
      <c r="N19402" s="1" t="s">
        <v>40043</v>
      </c>
    </row>
    <row r="19403" spans="1:14" x14ac:dyDescent="0.25">
      <c r="A19403">
        <v>1920180</v>
      </c>
      <c r="B19403" s="1" t="s">
        <v>40044</v>
      </c>
      <c r="C19403">
        <v>7830</v>
      </c>
      <c r="D19403">
        <v>1</v>
      </c>
      <c r="E19403">
        <v>1795000</v>
      </c>
      <c r="F19403">
        <v>9</v>
      </c>
      <c r="G19403">
        <v>335</v>
      </c>
      <c r="H19403">
        <v>11022</v>
      </c>
      <c r="I19403">
        <v>1902</v>
      </c>
      <c r="J19403">
        <v>2334</v>
      </c>
      <c r="K19403" s="2">
        <v>44783</v>
      </c>
      <c r="L19403" s="1" t="s">
        <v>561</v>
      </c>
      <c r="M19403" s="1" t="s">
        <v>562</v>
      </c>
      <c r="N19403" s="1" t="s">
        <v>40045</v>
      </c>
    </row>
    <row r="19404" spans="1:14" x14ac:dyDescent="0.25">
      <c r="A19404">
        <v>1920179</v>
      </c>
      <c r="B19404" s="1" t="s">
        <v>40046</v>
      </c>
      <c r="C19404">
        <v>8560</v>
      </c>
      <c r="D19404">
        <v>4</v>
      </c>
      <c r="E19404">
        <v>1095000</v>
      </c>
      <c r="F19404">
        <v>0</v>
      </c>
      <c r="G19404">
        <v>68</v>
      </c>
      <c r="H19404">
        <v>2880</v>
      </c>
      <c r="I19404">
        <v>1979</v>
      </c>
      <c r="J19404">
        <v>1261</v>
      </c>
      <c r="K19404" s="2">
        <v>44783</v>
      </c>
      <c r="L19404" s="1" t="s">
        <v>561</v>
      </c>
      <c r="M19404" s="1" t="s">
        <v>562</v>
      </c>
      <c r="N19404" s="1" t="s">
        <v>40047</v>
      </c>
    </row>
    <row r="19405" spans="1:14" x14ac:dyDescent="0.25">
      <c r="A19405">
        <v>1920178</v>
      </c>
      <c r="B19405" s="1" t="s">
        <v>40048</v>
      </c>
      <c r="C19405">
        <v>8500</v>
      </c>
      <c r="D19405">
        <v>6</v>
      </c>
      <c r="E19405">
        <v>4225000</v>
      </c>
      <c r="F19405">
        <v>8</v>
      </c>
      <c r="G19405">
        <v>240</v>
      </c>
      <c r="H19405">
        <v>112206</v>
      </c>
      <c r="I19405">
        <v>1856</v>
      </c>
      <c r="J19405">
        <v>4289</v>
      </c>
      <c r="K19405" s="2">
        <v>44783</v>
      </c>
      <c r="L19405" s="1" t="s">
        <v>4038</v>
      </c>
      <c r="M19405" s="1" t="s">
        <v>4039</v>
      </c>
      <c r="N19405" s="1" t="s">
        <v>40049</v>
      </c>
    </row>
    <row r="19406" spans="1:14" x14ac:dyDescent="0.25">
      <c r="A19406">
        <v>1920176</v>
      </c>
      <c r="B19406" s="1" t="s">
        <v>40050</v>
      </c>
      <c r="C19406">
        <v>8464</v>
      </c>
      <c r="D19406">
        <v>1</v>
      </c>
      <c r="E19406">
        <v>1775000</v>
      </c>
      <c r="F19406">
        <v>3</v>
      </c>
      <c r="G19406">
        <v>139</v>
      </c>
      <c r="H19406">
        <v>814</v>
      </c>
      <c r="I19406">
        <v>1971</v>
      </c>
      <c r="J19406">
        <v>2387</v>
      </c>
      <c r="K19406" s="2">
        <v>44783</v>
      </c>
      <c r="L19406" s="1" t="s">
        <v>561</v>
      </c>
      <c r="M19406" s="1" t="s">
        <v>562</v>
      </c>
      <c r="N19406" s="1" t="s">
        <v>40051</v>
      </c>
    </row>
    <row r="19407" spans="1:14" x14ac:dyDescent="0.25">
      <c r="A19407">
        <v>1920174</v>
      </c>
      <c r="B19407" s="1" t="s">
        <v>40052</v>
      </c>
      <c r="C19407">
        <v>8543</v>
      </c>
      <c r="D19407">
        <v>1</v>
      </c>
      <c r="E19407">
        <v>3395000</v>
      </c>
      <c r="F19407">
        <v>5</v>
      </c>
      <c r="G19407">
        <v>150</v>
      </c>
      <c r="H19407">
        <v>668</v>
      </c>
      <c r="I19407">
        <v>1992</v>
      </c>
      <c r="J19407">
        <v>3115</v>
      </c>
      <c r="K19407" s="2">
        <v>44783</v>
      </c>
      <c r="L19407" s="1" t="s">
        <v>4038</v>
      </c>
      <c r="M19407" s="1" t="s">
        <v>4039</v>
      </c>
      <c r="N19407" s="1" t="s">
        <v>40053</v>
      </c>
    </row>
    <row r="19408" spans="1:14" x14ac:dyDescent="0.25">
      <c r="A19408">
        <v>1920171</v>
      </c>
      <c r="B19408" s="1" t="s">
        <v>40054</v>
      </c>
      <c r="C19408">
        <v>5400</v>
      </c>
      <c r="D19408">
        <v>2</v>
      </c>
      <c r="E19408">
        <v>1095000</v>
      </c>
      <c r="F19408">
        <v>5</v>
      </c>
      <c r="G19408">
        <v>106</v>
      </c>
      <c r="H19408">
        <v>223</v>
      </c>
      <c r="I19408">
        <v>1903</v>
      </c>
      <c r="J19408">
        <v>1190</v>
      </c>
      <c r="K19408" s="2">
        <v>44783</v>
      </c>
      <c r="L19408" s="1" t="s">
        <v>26188</v>
      </c>
      <c r="M19408" s="1" t="s">
        <v>26189</v>
      </c>
      <c r="N19408" s="1" t="s">
        <v>40055</v>
      </c>
    </row>
    <row r="19409" spans="1:14" x14ac:dyDescent="0.25">
      <c r="A19409">
        <v>1920170</v>
      </c>
      <c r="B19409" s="1" t="s">
        <v>40056</v>
      </c>
      <c r="C19409">
        <v>5471</v>
      </c>
      <c r="D19409">
        <v>1</v>
      </c>
      <c r="E19409">
        <v>1225000</v>
      </c>
      <c r="F19409">
        <v>5</v>
      </c>
      <c r="G19409">
        <v>142</v>
      </c>
      <c r="H19409">
        <v>1346</v>
      </c>
      <c r="I19409">
        <v>1976</v>
      </c>
      <c r="J19409">
        <v>1881</v>
      </c>
      <c r="K19409" s="2">
        <v>44783</v>
      </c>
      <c r="L19409" s="1" t="s">
        <v>26188</v>
      </c>
      <c r="M19409" s="1" t="s">
        <v>26189</v>
      </c>
      <c r="N19409" s="1" t="s">
        <v>40057</v>
      </c>
    </row>
    <row r="19410" spans="1:14" x14ac:dyDescent="0.25">
      <c r="A19410">
        <v>1920169</v>
      </c>
      <c r="B19410" s="1" t="s">
        <v>40058</v>
      </c>
      <c r="C19410">
        <v>4600</v>
      </c>
      <c r="D19410">
        <v>3</v>
      </c>
      <c r="E19410">
        <v>4395000</v>
      </c>
      <c r="F19410">
        <v>3</v>
      </c>
      <c r="G19410">
        <v>121</v>
      </c>
      <c r="H19410">
        <v>0</v>
      </c>
      <c r="I19410">
        <v>2020</v>
      </c>
      <c r="J19410">
        <v>4471</v>
      </c>
      <c r="K19410" s="2">
        <v>44783</v>
      </c>
      <c r="L19410" s="1" t="s">
        <v>4061</v>
      </c>
      <c r="M19410" s="1" t="s">
        <v>4062</v>
      </c>
      <c r="N19410" s="1" t="s">
        <v>40059</v>
      </c>
    </row>
    <row r="19411" spans="1:14" x14ac:dyDescent="0.25">
      <c r="A19411">
        <v>1920166</v>
      </c>
      <c r="B19411" s="1" t="s">
        <v>40060</v>
      </c>
      <c r="C19411">
        <v>3550</v>
      </c>
      <c r="D19411">
        <v>1</v>
      </c>
      <c r="E19411">
        <v>2995000</v>
      </c>
      <c r="F19411">
        <v>5</v>
      </c>
      <c r="G19411">
        <v>138</v>
      </c>
      <c r="H19411">
        <v>1308</v>
      </c>
      <c r="I19411">
        <v>1948</v>
      </c>
      <c r="J19411">
        <v>3987</v>
      </c>
      <c r="K19411" s="2">
        <v>44783</v>
      </c>
      <c r="L19411" s="1" t="s">
        <v>80</v>
      </c>
      <c r="M19411" s="1" t="s">
        <v>4058</v>
      </c>
      <c r="N19411" s="1" t="s">
        <v>40061</v>
      </c>
    </row>
    <row r="19412" spans="1:14" x14ac:dyDescent="0.25">
      <c r="A19412">
        <v>1920165</v>
      </c>
      <c r="B19412" s="1" t="s">
        <v>40062</v>
      </c>
      <c r="C19412">
        <v>3630</v>
      </c>
      <c r="D19412">
        <v>4</v>
      </c>
      <c r="E19412">
        <v>2995000</v>
      </c>
      <c r="F19412">
        <v>3</v>
      </c>
      <c r="G19412">
        <v>46</v>
      </c>
      <c r="H19412">
        <v>2420</v>
      </c>
      <c r="I19412">
        <v>1979</v>
      </c>
      <c r="J19412">
        <v>2345</v>
      </c>
      <c r="K19412" s="2">
        <v>44783</v>
      </c>
      <c r="L19412" s="1" t="s">
        <v>9774</v>
      </c>
      <c r="M19412" s="1" t="s">
        <v>638</v>
      </c>
      <c r="N19412" s="1" t="s">
        <v>40063</v>
      </c>
    </row>
    <row r="19413" spans="1:14" x14ac:dyDescent="0.25">
      <c r="A19413">
        <v>1920162</v>
      </c>
      <c r="B19413" s="1" t="s">
        <v>40064</v>
      </c>
      <c r="C19413">
        <v>2960</v>
      </c>
      <c r="D19413">
        <v>1</v>
      </c>
      <c r="E19413">
        <v>21800000</v>
      </c>
      <c r="F19413">
        <v>12</v>
      </c>
      <c r="G19413">
        <v>380</v>
      </c>
      <c r="H19413">
        <v>1900</v>
      </c>
      <c r="I19413">
        <v>1920</v>
      </c>
      <c r="J19413">
        <v>17226</v>
      </c>
      <c r="K19413" s="2">
        <v>44783</v>
      </c>
      <c r="L19413" s="1" t="s">
        <v>3403</v>
      </c>
      <c r="M19413" s="1" t="s">
        <v>638</v>
      </c>
      <c r="N19413" s="1" t="s">
        <v>40065</v>
      </c>
    </row>
    <row r="19414" spans="1:14" x14ac:dyDescent="0.25">
      <c r="A19414">
        <v>1920161</v>
      </c>
      <c r="B19414" s="1" t="s">
        <v>40066</v>
      </c>
      <c r="C19414">
        <v>7280</v>
      </c>
      <c r="D19414">
        <v>1</v>
      </c>
      <c r="E19414">
        <v>415000</v>
      </c>
      <c r="F19414">
        <v>4</v>
      </c>
      <c r="G19414">
        <v>97</v>
      </c>
      <c r="H19414">
        <v>924</v>
      </c>
      <c r="I19414">
        <v>1989</v>
      </c>
      <c r="J19414">
        <v>2300</v>
      </c>
      <c r="K19414" s="2">
        <v>44783</v>
      </c>
      <c r="L19414" s="1" t="s">
        <v>10533</v>
      </c>
      <c r="M19414" s="1" t="s">
        <v>10534</v>
      </c>
      <c r="N19414" s="1" t="s">
        <v>40067</v>
      </c>
    </row>
    <row r="19415" spans="1:14" x14ac:dyDescent="0.25">
      <c r="A19415">
        <v>1920159</v>
      </c>
      <c r="B19415" s="1" t="s">
        <v>37749</v>
      </c>
      <c r="C19415">
        <v>9900</v>
      </c>
      <c r="D19415">
        <v>1</v>
      </c>
      <c r="E19415">
        <v>1075000</v>
      </c>
      <c r="F19415">
        <v>5</v>
      </c>
      <c r="G19415">
        <v>165</v>
      </c>
      <c r="H19415">
        <v>338</v>
      </c>
      <c r="I19415">
        <v>1900</v>
      </c>
      <c r="J19415">
        <v>1950</v>
      </c>
      <c r="K19415" s="2">
        <v>44783</v>
      </c>
      <c r="L19415" s="1" t="s">
        <v>1676</v>
      </c>
      <c r="M19415" s="1" t="s">
        <v>1677</v>
      </c>
      <c r="N19415" s="1" t="s">
        <v>40068</v>
      </c>
    </row>
    <row r="19416" spans="1:14" x14ac:dyDescent="0.25">
      <c r="A19416">
        <v>1920157</v>
      </c>
      <c r="B19416" s="1" t="s">
        <v>40069</v>
      </c>
      <c r="C19416">
        <v>4690</v>
      </c>
      <c r="D19416">
        <v>1</v>
      </c>
      <c r="E19416">
        <v>3200000</v>
      </c>
      <c r="F19416">
        <v>6</v>
      </c>
      <c r="G19416">
        <v>162</v>
      </c>
      <c r="H19416">
        <v>858</v>
      </c>
      <c r="I19416">
        <v>1970</v>
      </c>
      <c r="J19416">
        <v>2714</v>
      </c>
      <c r="K19416" s="2">
        <v>44783</v>
      </c>
      <c r="L19416" s="1" t="s">
        <v>19880</v>
      </c>
      <c r="M19416" s="1" t="s">
        <v>19881</v>
      </c>
      <c r="N19416" s="1" t="s">
        <v>40070</v>
      </c>
    </row>
    <row r="19417" spans="1:14" x14ac:dyDescent="0.25">
      <c r="A19417">
        <v>1920155</v>
      </c>
      <c r="B19417" s="1" t="s">
        <v>40071</v>
      </c>
      <c r="C19417">
        <v>3480</v>
      </c>
      <c r="D19417">
        <v>6</v>
      </c>
      <c r="E19417">
        <v>18350000</v>
      </c>
      <c r="F19417">
        <v>8</v>
      </c>
      <c r="G19417">
        <v>292</v>
      </c>
      <c r="H19417">
        <v>77330</v>
      </c>
      <c r="I19417">
        <v>1977</v>
      </c>
      <c r="J19417">
        <v>2480</v>
      </c>
      <c r="K19417" s="2">
        <v>44783</v>
      </c>
      <c r="L19417" s="1" t="s">
        <v>4078</v>
      </c>
      <c r="M19417" s="1" t="s">
        <v>4079</v>
      </c>
      <c r="N19417" s="1" t="s">
        <v>40072</v>
      </c>
    </row>
    <row r="19418" spans="1:14" x14ac:dyDescent="0.25">
      <c r="A19418">
        <v>1920152</v>
      </c>
      <c r="B19418" s="1" t="s">
        <v>40073</v>
      </c>
      <c r="C19418">
        <v>4573</v>
      </c>
      <c r="D19418">
        <v>4</v>
      </c>
      <c r="E19418">
        <v>1295000</v>
      </c>
      <c r="F19418">
        <v>3</v>
      </c>
      <c r="G19418">
        <v>51</v>
      </c>
      <c r="H19418">
        <v>1214</v>
      </c>
      <c r="I19418">
        <v>1971</v>
      </c>
      <c r="J19418">
        <v>1187</v>
      </c>
      <c r="K19418" s="2">
        <v>44782</v>
      </c>
      <c r="L19418" s="1" t="s">
        <v>1947</v>
      </c>
      <c r="M19418" s="1" t="s">
        <v>16</v>
      </c>
      <c r="N19418" s="1" t="s">
        <v>40074</v>
      </c>
    </row>
    <row r="19419" spans="1:14" x14ac:dyDescent="0.25">
      <c r="A19419">
        <v>1920150</v>
      </c>
      <c r="B19419" s="1" t="s">
        <v>40075</v>
      </c>
      <c r="C19419">
        <v>6760</v>
      </c>
      <c r="D19419">
        <v>1</v>
      </c>
      <c r="E19419">
        <v>2995000</v>
      </c>
      <c r="F19419">
        <v>6</v>
      </c>
      <c r="G19419">
        <v>250</v>
      </c>
      <c r="H19419">
        <v>4029</v>
      </c>
      <c r="I19419">
        <v>2015</v>
      </c>
      <c r="J19419">
        <v>2387</v>
      </c>
      <c r="K19419" s="2">
        <v>44782</v>
      </c>
      <c r="L19419" s="1" t="s">
        <v>2323</v>
      </c>
      <c r="M19419" s="1" t="s">
        <v>26</v>
      </c>
      <c r="N19419" s="1" t="s">
        <v>40076</v>
      </c>
    </row>
    <row r="19420" spans="1:14" x14ac:dyDescent="0.25">
      <c r="A19420">
        <v>1920146</v>
      </c>
      <c r="B19420" s="1" t="s">
        <v>34285</v>
      </c>
      <c r="C19420">
        <v>4690</v>
      </c>
      <c r="D19420">
        <v>1</v>
      </c>
      <c r="E19420">
        <v>2450000</v>
      </c>
      <c r="F19420">
        <v>5</v>
      </c>
      <c r="G19420">
        <v>152</v>
      </c>
      <c r="H19420">
        <v>723</v>
      </c>
      <c r="I19420">
        <v>1969</v>
      </c>
      <c r="J19420">
        <v>2382</v>
      </c>
      <c r="K19420" s="2">
        <v>44782</v>
      </c>
      <c r="L19420" s="1" t="s">
        <v>5289</v>
      </c>
      <c r="M19420" s="1" t="s">
        <v>16</v>
      </c>
      <c r="N19420" s="1" t="s">
        <v>40077</v>
      </c>
    </row>
    <row r="19421" spans="1:14" x14ac:dyDescent="0.25">
      <c r="A19421">
        <v>1920145</v>
      </c>
      <c r="B19421" s="1" t="s">
        <v>40078</v>
      </c>
      <c r="C19421">
        <v>2650</v>
      </c>
      <c r="D19421">
        <v>1</v>
      </c>
      <c r="E19421">
        <v>4495000</v>
      </c>
      <c r="F19421">
        <v>4</v>
      </c>
      <c r="G19421">
        <v>160</v>
      </c>
      <c r="H19421">
        <v>400</v>
      </c>
      <c r="I19421">
        <v>1967</v>
      </c>
      <c r="J19421">
        <v>4122</v>
      </c>
      <c r="K19421" s="2">
        <v>44782</v>
      </c>
      <c r="L19421" s="1" t="s">
        <v>1885</v>
      </c>
      <c r="M19421" s="1" t="s">
        <v>49</v>
      </c>
      <c r="N19421" s="1" t="s">
        <v>40079</v>
      </c>
    </row>
    <row r="19422" spans="1:14" x14ac:dyDescent="0.25">
      <c r="A19422">
        <v>1920144</v>
      </c>
      <c r="B19422" s="1" t="s">
        <v>40080</v>
      </c>
      <c r="C19422">
        <v>8700</v>
      </c>
      <c r="D19422">
        <v>1</v>
      </c>
      <c r="E19422">
        <v>4298000</v>
      </c>
      <c r="F19422">
        <v>5</v>
      </c>
      <c r="G19422">
        <v>189</v>
      </c>
      <c r="H19422">
        <v>866</v>
      </c>
      <c r="I19422">
        <v>2008</v>
      </c>
      <c r="J19422">
        <v>3559</v>
      </c>
      <c r="K19422" s="2">
        <v>44782</v>
      </c>
      <c r="L19422" s="1" t="s">
        <v>175</v>
      </c>
      <c r="M19422" s="1" t="s">
        <v>56</v>
      </c>
      <c r="N19422" s="1" t="s">
        <v>40081</v>
      </c>
    </row>
    <row r="19423" spans="1:14" x14ac:dyDescent="0.25">
      <c r="A19423">
        <v>1920143</v>
      </c>
      <c r="B19423" s="1" t="s">
        <v>40082</v>
      </c>
      <c r="C19423">
        <v>4030</v>
      </c>
      <c r="D19423">
        <v>1</v>
      </c>
      <c r="E19423">
        <v>3245000</v>
      </c>
      <c r="F19423">
        <v>7</v>
      </c>
      <c r="G19423">
        <v>177</v>
      </c>
      <c r="H19423">
        <v>721</v>
      </c>
      <c r="I19423">
        <v>1967</v>
      </c>
      <c r="J19423">
        <v>3622</v>
      </c>
      <c r="K19423" s="2">
        <v>44782</v>
      </c>
      <c r="L19423" s="1" t="s">
        <v>5076</v>
      </c>
      <c r="M19423" s="1" t="s">
        <v>16</v>
      </c>
      <c r="N19423" s="1" t="s">
        <v>40083</v>
      </c>
    </row>
    <row r="19424" spans="1:14" x14ac:dyDescent="0.25">
      <c r="A19424">
        <v>1920142</v>
      </c>
      <c r="B19424" s="1" t="s">
        <v>40084</v>
      </c>
      <c r="C19424">
        <v>4700</v>
      </c>
      <c r="D19424">
        <v>2</v>
      </c>
      <c r="E19424">
        <v>1175000</v>
      </c>
      <c r="F19424">
        <v>3</v>
      </c>
      <c r="G19424">
        <v>90</v>
      </c>
      <c r="H19424">
        <v>128</v>
      </c>
      <c r="I19424">
        <v>1980</v>
      </c>
      <c r="J19424">
        <v>2065</v>
      </c>
      <c r="K19424" s="2">
        <v>44782</v>
      </c>
      <c r="L19424" s="1" t="s">
        <v>2157</v>
      </c>
      <c r="M19424" s="1" t="s">
        <v>26</v>
      </c>
      <c r="N19424" s="1" t="s">
        <v>40085</v>
      </c>
    </row>
    <row r="19425" spans="1:14" x14ac:dyDescent="0.25">
      <c r="A19425">
        <v>1920141</v>
      </c>
      <c r="B19425" s="1" t="s">
        <v>40086</v>
      </c>
      <c r="C19425">
        <v>8732</v>
      </c>
      <c r="D19425">
        <v>1</v>
      </c>
      <c r="E19425">
        <v>1398000</v>
      </c>
      <c r="F19425">
        <v>6</v>
      </c>
      <c r="G19425">
        <v>141</v>
      </c>
      <c r="H19425">
        <v>491</v>
      </c>
      <c r="I19425">
        <v>1974</v>
      </c>
      <c r="J19425">
        <v>1893</v>
      </c>
      <c r="K19425" s="2">
        <v>44782</v>
      </c>
      <c r="L19425" s="1" t="s">
        <v>907</v>
      </c>
      <c r="M19425" s="1" t="s">
        <v>26</v>
      </c>
      <c r="N19425" s="1" t="s">
        <v>40087</v>
      </c>
    </row>
    <row r="19426" spans="1:14" x14ac:dyDescent="0.25">
      <c r="A19426">
        <v>1920140</v>
      </c>
      <c r="B19426" s="1" t="s">
        <v>40088</v>
      </c>
      <c r="C19426">
        <v>9270</v>
      </c>
      <c r="D19426">
        <v>1</v>
      </c>
      <c r="E19426">
        <v>2095000</v>
      </c>
      <c r="F19426">
        <v>5</v>
      </c>
      <c r="G19426">
        <v>158</v>
      </c>
      <c r="H19426">
        <v>804</v>
      </c>
      <c r="I19426">
        <v>1966</v>
      </c>
      <c r="J19426">
        <v>2510</v>
      </c>
      <c r="K19426" s="2">
        <v>44782</v>
      </c>
      <c r="L19426" s="1" t="s">
        <v>3787</v>
      </c>
      <c r="M19426" s="1" t="s">
        <v>26</v>
      </c>
      <c r="N19426" s="1" t="s">
        <v>40089</v>
      </c>
    </row>
    <row r="19427" spans="1:14" x14ac:dyDescent="0.25">
      <c r="A19427">
        <v>1920139</v>
      </c>
      <c r="B19427" s="1" t="s">
        <v>40090</v>
      </c>
      <c r="C19427">
        <v>7000</v>
      </c>
      <c r="D19427">
        <v>1</v>
      </c>
      <c r="E19427">
        <v>3345000</v>
      </c>
      <c r="F19427">
        <v>5</v>
      </c>
      <c r="G19427">
        <v>138</v>
      </c>
      <c r="H19427">
        <v>716</v>
      </c>
      <c r="I19427">
        <v>1920</v>
      </c>
      <c r="J19427">
        <v>1894</v>
      </c>
      <c r="K19427" s="2">
        <v>44782</v>
      </c>
      <c r="L19427" s="1" t="s">
        <v>817</v>
      </c>
      <c r="M19427" s="1" t="s">
        <v>26</v>
      </c>
      <c r="N19427" s="1" t="s">
        <v>40091</v>
      </c>
    </row>
    <row r="19428" spans="1:14" x14ac:dyDescent="0.25">
      <c r="A19428">
        <v>1920138</v>
      </c>
      <c r="B19428" s="1" t="s">
        <v>40092</v>
      </c>
      <c r="C19428">
        <v>2770</v>
      </c>
      <c r="D19428">
        <v>1</v>
      </c>
      <c r="E19428">
        <v>5498000</v>
      </c>
      <c r="F19428">
        <v>7</v>
      </c>
      <c r="G19428">
        <v>150</v>
      </c>
      <c r="H19428">
        <v>740</v>
      </c>
      <c r="I19428">
        <v>1929</v>
      </c>
      <c r="J19428">
        <v>4039</v>
      </c>
      <c r="K19428" s="2">
        <v>44782</v>
      </c>
      <c r="L19428" s="1" t="s">
        <v>4567</v>
      </c>
      <c r="M19428" s="1" t="s">
        <v>26</v>
      </c>
      <c r="N19428" s="1" t="s">
        <v>40093</v>
      </c>
    </row>
    <row r="19429" spans="1:14" x14ac:dyDescent="0.25">
      <c r="A19429">
        <v>1920135</v>
      </c>
      <c r="B19429" s="1" t="s">
        <v>40094</v>
      </c>
      <c r="C19429">
        <v>2000</v>
      </c>
      <c r="D19429">
        <v>2</v>
      </c>
      <c r="E19429">
        <v>11495000</v>
      </c>
      <c r="F19429">
        <v>4</v>
      </c>
      <c r="G19429">
        <v>142</v>
      </c>
      <c r="H19429">
        <v>0</v>
      </c>
      <c r="I19429">
        <v>2017</v>
      </c>
      <c r="J19429">
        <v>5483</v>
      </c>
      <c r="K19429" s="2">
        <v>44782</v>
      </c>
      <c r="L19429" s="1" t="s">
        <v>142</v>
      </c>
      <c r="M19429" s="1" t="s">
        <v>26</v>
      </c>
      <c r="N19429" s="1" t="s">
        <v>40095</v>
      </c>
    </row>
    <row r="19430" spans="1:14" x14ac:dyDescent="0.25">
      <c r="A19430">
        <v>1920134</v>
      </c>
      <c r="B19430" s="1" t="s">
        <v>40096</v>
      </c>
      <c r="C19430">
        <v>3000</v>
      </c>
      <c r="D19430">
        <v>3</v>
      </c>
      <c r="E19430">
        <v>1525000</v>
      </c>
      <c r="F19430">
        <v>2</v>
      </c>
      <c r="G19430">
        <v>71</v>
      </c>
      <c r="H19430">
        <v>0</v>
      </c>
      <c r="I19430">
        <v>1985</v>
      </c>
      <c r="J19430">
        <v>2704</v>
      </c>
      <c r="K19430" s="2">
        <v>44782</v>
      </c>
      <c r="L19430" s="1" t="s">
        <v>1844</v>
      </c>
      <c r="M19430" s="1" t="s">
        <v>26</v>
      </c>
      <c r="N19430" s="1" t="s">
        <v>40097</v>
      </c>
    </row>
    <row r="19431" spans="1:14" x14ac:dyDescent="0.25">
      <c r="A19431">
        <v>1920133</v>
      </c>
      <c r="B19431" s="1" t="s">
        <v>40098</v>
      </c>
      <c r="C19431">
        <v>4400</v>
      </c>
      <c r="D19431">
        <v>4</v>
      </c>
      <c r="E19431">
        <v>5500000</v>
      </c>
      <c r="F19431">
        <v>4</v>
      </c>
      <c r="G19431">
        <v>68</v>
      </c>
      <c r="H19431">
        <v>3347</v>
      </c>
      <c r="I19431">
        <v>1959</v>
      </c>
      <c r="J19431">
        <v>2733</v>
      </c>
      <c r="K19431" s="2">
        <v>44782</v>
      </c>
      <c r="L19431" s="1" t="s">
        <v>1928</v>
      </c>
      <c r="M19431" s="1" t="s">
        <v>56</v>
      </c>
      <c r="N19431" s="1" t="s">
        <v>40099</v>
      </c>
    </row>
    <row r="19432" spans="1:14" x14ac:dyDescent="0.25">
      <c r="A19432">
        <v>1920132</v>
      </c>
      <c r="B19432" s="1" t="s">
        <v>40100</v>
      </c>
      <c r="C19432">
        <v>1964</v>
      </c>
      <c r="D19432">
        <v>3</v>
      </c>
      <c r="E19432">
        <v>6495000</v>
      </c>
      <c r="F19432">
        <v>4</v>
      </c>
      <c r="G19432">
        <v>104</v>
      </c>
      <c r="H19432">
        <v>0</v>
      </c>
      <c r="I19432">
        <v>1970</v>
      </c>
      <c r="J19432">
        <v>4394</v>
      </c>
      <c r="K19432" s="2">
        <v>44782</v>
      </c>
      <c r="L19432" s="1" t="s">
        <v>3098</v>
      </c>
      <c r="M19432" s="1" t="s">
        <v>56</v>
      </c>
      <c r="N19432" s="1" t="s">
        <v>40101</v>
      </c>
    </row>
    <row r="19433" spans="1:14" x14ac:dyDescent="0.25">
      <c r="A19433">
        <v>1920126</v>
      </c>
      <c r="B19433" s="1" t="s">
        <v>40102</v>
      </c>
      <c r="C19433">
        <v>2300</v>
      </c>
      <c r="D19433">
        <v>3</v>
      </c>
      <c r="E19433">
        <v>1495000</v>
      </c>
      <c r="F19433">
        <v>1</v>
      </c>
      <c r="G19433">
        <v>38</v>
      </c>
      <c r="H19433">
        <v>0</v>
      </c>
      <c r="I19433">
        <v>1976</v>
      </c>
      <c r="J19433">
        <v>1382</v>
      </c>
      <c r="K19433" s="2">
        <v>44782</v>
      </c>
      <c r="L19433" s="1" t="s">
        <v>901</v>
      </c>
      <c r="M19433" s="1" t="s">
        <v>16</v>
      </c>
      <c r="N19433" s="1" t="s">
        <v>40103</v>
      </c>
    </row>
    <row r="19434" spans="1:14" x14ac:dyDescent="0.25">
      <c r="A19434">
        <v>1920124</v>
      </c>
      <c r="B19434" s="1" t="s">
        <v>40104</v>
      </c>
      <c r="C19434">
        <v>2830</v>
      </c>
      <c r="D19434">
        <v>2</v>
      </c>
      <c r="E19434">
        <v>4495000</v>
      </c>
      <c r="F19434">
        <v>3</v>
      </c>
      <c r="G19434">
        <v>76</v>
      </c>
      <c r="H19434">
        <v>405</v>
      </c>
      <c r="I19434">
        <v>1937</v>
      </c>
      <c r="J19434">
        <v>3589</v>
      </c>
      <c r="K19434" s="2">
        <v>44782</v>
      </c>
      <c r="L19434" s="1" t="s">
        <v>3877</v>
      </c>
      <c r="M19434" s="1" t="s">
        <v>16</v>
      </c>
      <c r="N19434" s="1" t="s">
        <v>40105</v>
      </c>
    </row>
    <row r="19435" spans="1:14" x14ac:dyDescent="0.25">
      <c r="A19435">
        <v>1920123</v>
      </c>
      <c r="B19435" s="1" t="s">
        <v>40106</v>
      </c>
      <c r="C19435">
        <v>4920</v>
      </c>
      <c r="D19435">
        <v>1</v>
      </c>
      <c r="E19435">
        <v>695000</v>
      </c>
      <c r="F19435">
        <v>2</v>
      </c>
      <c r="G19435">
        <v>114</v>
      </c>
      <c r="H19435">
        <v>1270</v>
      </c>
      <c r="I19435">
        <v>1900</v>
      </c>
      <c r="J19435">
        <v>1138</v>
      </c>
      <c r="K19435" s="2">
        <v>44782</v>
      </c>
      <c r="L19435" s="1" t="s">
        <v>4204</v>
      </c>
      <c r="M19435" s="1" t="s">
        <v>16</v>
      </c>
      <c r="N19435" s="1" t="s">
        <v>40107</v>
      </c>
    </row>
    <row r="19436" spans="1:14" x14ac:dyDescent="0.25">
      <c r="A19436">
        <v>1920120</v>
      </c>
      <c r="B19436" s="1" t="s">
        <v>40108</v>
      </c>
      <c r="C19436">
        <v>4400</v>
      </c>
      <c r="D19436">
        <v>6</v>
      </c>
      <c r="E19436">
        <v>3495000</v>
      </c>
      <c r="F19436">
        <v>3</v>
      </c>
      <c r="G19436">
        <v>157</v>
      </c>
      <c r="H19436">
        <v>50000</v>
      </c>
      <c r="I19436">
        <v>1900</v>
      </c>
      <c r="J19436">
        <v>2913</v>
      </c>
      <c r="K19436" s="2">
        <v>44782</v>
      </c>
      <c r="L19436" s="1" t="s">
        <v>130</v>
      </c>
      <c r="M19436" s="1" t="s">
        <v>16</v>
      </c>
      <c r="N19436" s="1" t="s">
        <v>40109</v>
      </c>
    </row>
    <row r="19437" spans="1:14" x14ac:dyDescent="0.25">
      <c r="A19437">
        <v>1920119</v>
      </c>
      <c r="B19437" s="1" t="s">
        <v>40110</v>
      </c>
      <c r="C19437">
        <v>2900</v>
      </c>
      <c r="D19437">
        <v>3</v>
      </c>
      <c r="E19437">
        <v>8995000</v>
      </c>
      <c r="F19437">
        <v>6</v>
      </c>
      <c r="G19437">
        <v>186</v>
      </c>
      <c r="H19437">
        <v>918</v>
      </c>
      <c r="I19437">
        <v>1938</v>
      </c>
      <c r="J19437">
        <v>6563</v>
      </c>
      <c r="K19437" s="2">
        <v>44782</v>
      </c>
      <c r="L19437" s="1" t="s">
        <v>3769</v>
      </c>
      <c r="M19437" s="1" t="s">
        <v>16</v>
      </c>
      <c r="N19437" s="1" t="s">
        <v>40111</v>
      </c>
    </row>
    <row r="19438" spans="1:14" x14ac:dyDescent="0.25">
      <c r="A19438">
        <v>1920118</v>
      </c>
      <c r="B19438" s="1" t="s">
        <v>40112</v>
      </c>
      <c r="C19438">
        <v>8560</v>
      </c>
      <c r="D19438">
        <v>4</v>
      </c>
      <c r="E19438">
        <v>599000</v>
      </c>
      <c r="F19438">
        <v>3</v>
      </c>
      <c r="G19438">
        <v>52</v>
      </c>
      <c r="H19438">
        <v>1435</v>
      </c>
      <c r="I19438">
        <v>1975</v>
      </c>
      <c r="J19438">
        <v>814</v>
      </c>
      <c r="K19438" s="2">
        <v>44782</v>
      </c>
      <c r="L19438" s="1" t="s">
        <v>2914</v>
      </c>
      <c r="M19438" s="1" t="s">
        <v>16</v>
      </c>
      <c r="N19438" s="1" t="s">
        <v>40113</v>
      </c>
    </row>
    <row r="19439" spans="1:14" x14ac:dyDescent="0.25">
      <c r="A19439">
        <v>1920116</v>
      </c>
      <c r="B19439" s="1" t="s">
        <v>40114</v>
      </c>
      <c r="C19439">
        <v>2610</v>
      </c>
      <c r="D19439">
        <v>1</v>
      </c>
      <c r="E19439">
        <v>4495000</v>
      </c>
      <c r="F19439">
        <v>6</v>
      </c>
      <c r="G19439">
        <v>155</v>
      </c>
      <c r="H19439">
        <v>648</v>
      </c>
      <c r="I19439">
        <v>1936</v>
      </c>
      <c r="J19439">
        <v>4640</v>
      </c>
      <c r="K19439" s="2">
        <v>44782</v>
      </c>
      <c r="L19439" s="1" t="s">
        <v>5415</v>
      </c>
      <c r="M19439" s="1" t="s">
        <v>16</v>
      </c>
      <c r="N19439" s="1" t="s">
        <v>40115</v>
      </c>
    </row>
    <row r="19440" spans="1:14" x14ac:dyDescent="0.25">
      <c r="A19440">
        <v>1920115</v>
      </c>
      <c r="B19440" s="1" t="s">
        <v>40116</v>
      </c>
      <c r="C19440">
        <v>6000</v>
      </c>
      <c r="D19440">
        <v>1</v>
      </c>
      <c r="E19440">
        <v>3195000</v>
      </c>
      <c r="F19440">
        <v>6</v>
      </c>
      <c r="G19440">
        <v>167</v>
      </c>
      <c r="H19440">
        <v>714</v>
      </c>
      <c r="I19440">
        <v>1984</v>
      </c>
      <c r="J19440">
        <v>2786</v>
      </c>
      <c r="K19440" s="2">
        <v>44782</v>
      </c>
      <c r="L19440" s="1" t="s">
        <v>3135</v>
      </c>
      <c r="M19440" s="1" t="s">
        <v>16</v>
      </c>
      <c r="N19440" s="1" t="s">
        <v>40117</v>
      </c>
    </row>
    <row r="19441" spans="1:14" x14ac:dyDescent="0.25">
      <c r="A19441">
        <v>1920112</v>
      </c>
      <c r="B19441" s="1" t="s">
        <v>40118</v>
      </c>
      <c r="C19441">
        <v>9493</v>
      </c>
      <c r="D19441">
        <v>4</v>
      </c>
      <c r="E19441">
        <v>2995000</v>
      </c>
      <c r="F19441">
        <v>5</v>
      </c>
      <c r="G19441">
        <v>111</v>
      </c>
      <c r="H19441">
        <v>2500</v>
      </c>
      <c r="I19441">
        <v>1987</v>
      </c>
      <c r="J19441">
        <v>2590</v>
      </c>
      <c r="K19441" s="2">
        <v>44782</v>
      </c>
      <c r="L19441" s="1" t="s">
        <v>1173</v>
      </c>
      <c r="M19441" s="1" t="s">
        <v>26</v>
      </c>
      <c r="N19441" s="1" t="s">
        <v>40119</v>
      </c>
    </row>
    <row r="19442" spans="1:14" x14ac:dyDescent="0.25">
      <c r="A19442">
        <v>1920111</v>
      </c>
      <c r="B19442" s="1" t="s">
        <v>40120</v>
      </c>
      <c r="C19442">
        <v>4532</v>
      </c>
      <c r="D19442">
        <v>1</v>
      </c>
      <c r="E19442">
        <v>2295000</v>
      </c>
      <c r="F19442">
        <v>5</v>
      </c>
      <c r="G19442">
        <v>164</v>
      </c>
      <c r="H19442">
        <v>800</v>
      </c>
      <c r="I19442">
        <v>1948</v>
      </c>
      <c r="J19442">
        <v>1933</v>
      </c>
      <c r="K19442" s="2">
        <v>44782</v>
      </c>
      <c r="L19442" s="1" t="s">
        <v>1507</v>
      </c>
      <c r="M19442" s="1" t="s">
        <v>26</v>
      </c>
      <c r="N19442" s="1" t="s">
        <v>40121</v>
      </c>
    </row>
    <row r="19443" spans="1:14" x14ac:dyDescent="0.25">
      <c r="A19443">
        <v>1920109</v>
      </c>
      <c r="B19443" s="1" t="s">
        <v>40122</v>
      </c>
      <c r="C19443">
        <v>9000</v>
      </c>
      <c r="D19443">
        <v>3</v>
      </c>
      <c r="E19443">
        <v>1150000</v>
      </c>
      <c r="F19443">
        <v>2</v>
      </c>
      <c r="G19443">
        <v>59</v>
      </c>
      <c r="H19443">
        <v>0</v>
      </c>
      <c r="I19443">
        <v>1938</v>
      </c>
      <c r="J19443">
        <v>1955</v>
      </c>
      <c r="K19443" s="2">
        <v>44782</v>
      </c>
      <c r="L19443" s="1" t="s">
        <v>2998</v>
      </c>
      <c r="M19443" s="1" t="s">
        <v>26</v>
      </c>
      <c r="N19443" s="1" t="s">
        <v>40123</v>
      </c>
    </row>
    <row r="19444" spans="1:14" x14ac:dyDescent="0.25">
      <c r="A19444">
        <v>1920107</v>
      </c>
      <c r="B19444" s="1" t="s">
        <v>40124</v>
      </c>
      <c r="C19444">
        <v>2930</v>
      </c>
      <c r="D19444">
        <v>1</v>
      </c>
      <c r="E19444">
        <v>15995000</v>
      </c>
      <c r="F19444">
        <v>4</v>
      </c>
      <c r="G19444">
        <v>146</v>
      </c>
      <c r="H19444">
        <v>669</v>
      </c>
      <c r="I19444">
        <v>1884</v>
      </c>
      <c r="J19444">
        <v>7429</v>
      </c>
      <c r="K19444" s="2">
        <v>44782</v>
      </c>
      <c r="L19444" s="1" t="s">
        <v>2590</v>
      </c>
      <c r="M19444" s="1" t="s">
        <v>26</v>
      </c>
      <c r="N19444" s="1" t="s">
        <v>40125</v>
      </c>
    </row>
    <row r="19445" spans="1:14" x14ac:dyDescent="0.25">
      <c r="A19445">
        <v>1920106</v>
      </c>
      <c r="B19445" s="1" t="s">
        <v>40126</v>
      </c>
      <c r="C19445">
        <v>2500</v>
      </c>
      <c r="D19445">
        <v>3</v>
      </c>
      <c r="E19445">
        <v>3730000</v>
      </c>
      <c r="F19445">
        <v>3</v>
      </c>
      <c r="G19445">
        <v>81</v>
      </c>
      <c r="H19445">
        <v>0</v>
      </c>
      <c r="I19445">
        <v>1989</v>
      </c>
      <c r="J19445">
        <v>3346</v>
      </c>
      <c r="K19445" s="2">
        <v>44782</v>
      </c>
      <c r="L19445" s="1" t="s">
        <v>5111</v>
      </c>
      <c r="M19445" s="1" t="s">
        <v>26</v>
      </c>
      <c r="N19445" s="1" t="s">
        <v>40127</v>
      </c>
    </row>
    <row r="19446" spans="1:14" x14ac:dyDescent="0.25">
      <c r="A19446">
        <v>1920104</v>
      </c>
      <c r="B19446" s="1" t="s">
        <v>40128</v>
      </c>
      <c r="C19446">
        <v>2100</v>
      </c>
      <c r="D19446">
        <v>3</v>
      </c>
      <c r="E19446">
        <v>3495000</v>
      </c>
      <c r="F19446">
        <v>3</v>
      </c>
      <c r="G19446">
        <v>72</v>
      </c>
      <c r="H19446">
        <v>0</v>
      </c>
      <c r="I19446">
        <v>1926</v>
      </c>
      <c r="J19446">
        <v>3078</v>
      </c>
      <c r="K19446" s="2">
        <v>44782</v>
      </c>
      <c r="L19446" s="1" t="s">
        <v>10939</v>
      </c>
      <c r="M19446" s="1" t="s">
        <v>26</v>
      </c>
      <c r="N19446" s="1" t="s">
        <v>40129</v>
      </c>
    </row>
    <row r="19447" spans="1:14" x14ac:dyDescent="0.25">
      <c r="A19447">
        <v>1920102</v>
      </c>
      <c r="B19447" s="1" t="s">
        <v>40130</v>
      </c>
      <c r="C19447">
        <v>7400</v>
      </c>
      <c r="D19447">
        <v>2</v>
      </c>
      <c r="E19447">
        <v>1195000</v>
      </c>
      <c r="F19447">
        <v>3</v>
      </c>
      <c r="G19447">
        <v>104</v>
      </c>
      <c r="H19447">
        <v>0</v>
      </c>
      <c r="I19447">
        <v>1968</v>
      </c>
      <c r="J19447">
        <v>1344</v>
      </c>
      <c r="K19447" s="2">
        <v>44782</v>
      </c>
      <c r="L19447" s="1" t="s">
        <v>2664</v>
      </c>
      <c r="M19447" s="1" t="s">
        <v>26</v>
      </c>
      <c r="N19447" s="1" t="s">
        <v>40131</v>
      </c>
    </row>
    <row r="19448" spans="1:14" x14ac:dyDescent="0.25">
      <c r="A19448">
        <v>1920101</v>
      </c>
      <c r="B19448" s="1" t="s">
        <v>40132</v>
      </c>
      <c r="C19448">
        <v>2820</v>
      </c>
      <c r="D19448">
        <v>1</v>
      </c>
      <c r="E19448">
        <v>5995000</v>
      </c>
      <c r="F19448">
        <v>4</v>
      </c>
      <c r="G19448">
        <v>104</v>
      </c>
      <c r="H19448">
        <v>493</v>
      </c>
      <c r="I19448">
        <v>1934</v>
      </c>
      <c r="J19448">
        <v>3663</v>
      </c>
      <c r="K19448" s="2">
        <v>44782</v>
      </c>
      <c r="L19448" s="1" t="s">
        <v>8371</v>
      </c>
      <c r="M19448" s="1" t="s">
        <v>45</v>
      </c>
      <c r="N19448" s="1" t="s">
        <v>40133</v>
      </c>
    </row>
    <row r="19449" spans="1:14" x14ac:dyDescent="0.25">
      <c r="A19449">
        <v>1920100</v>
      </c>
      <c r="B19449" s="1" t="s">
        <v>40134</v>
      </c>
      <c r="C19449">
        <v>7860</v>
      </c>
      <c r="D19449">
        <v>1</v>
      </c>
      <c r="E19449">
        <v>1295000</v>
      </c>
      <c r="F19449">
        <v>5</v>
      </c>
      <c r="G19449">
        <v>180</v>
      </c>
      <c r="H19449">
        <v>1537</v>
      </c>
      <c r="I19449">
        <v>1934</v>
      </c>
      <c r="J19449">
        <v>1366</v>
      </c>
      <c r="K19449" s="2">
        <v>44782</v>
      </c>
      <c r="L19449" s="1" t="s">
        <v>1211</v>
      </c>
      <c r="M19449" s="1" t="s">
        <v>49</v>
      </c>
      <c r="N19449" s="1" t="s">
        <v>40135</v>
      </c>
    </row>
    <row r="19450" spans="1:14" x14ac:dyDescent="0.25">
      <c r="A19450">
        <v>1920098</v>
      </c>
      <c r="B19450" s="1" t="s">
        <v>40136</v>
      </c>
      <c r="C19450">
        <v>5683</v>
      </c>
      <c r="D19450">
        <v>1</v>
      </c>
      <c r="E19450">
        <v>1495000</v>
      </c>
      <c r="F19450">
        <v>5</v>
      </c>
      <c r="G19450">
        <v>203</v>
      </c>
      <c r="H19450">
        <v>2885</v>
      </c>
      <c r="I19450">
        <v>1927</v>
      </c>
      <c r="J19450">
        <v>2197</v>
      </c>
      <c r="K19450" s="2">
        <v>44782</v>
      </c>
      <c r="L19450" s="1" t="s">
        <v>1751</v>
      </c>
      <c r="M19450" s="1" t="s">
        <v>56</v>
      </c>
      <c r="N19450" s="1" t="s">
        <v>40137</v>
      </c>
    </row>
    <row r="19451" spans="1:14" x14ac:dyDescent="0.25">
      <c r="A19451">
        <v>1920096</v>
      </c>
      <c r="B19451" s="1" t="s">
        <v>40138</v>
      </c>
      <c r="C19451">
        <v>7430</v>
      </c>
      <c r="D19451">
        <v>1</v>
      </c>
      <c r="E19451">
        <v>1975000</v>
      </c>
      <c r="F19451">
        <v>5</v>
      </c>
      <c r="G19451">
        <v>157</v>
      </c>
      <c r="H19451">
        <v>967</v>
      </c>
      <c r="I19451">
        <v>1976</v>
      </c>
      <c r="J19451">
        <v>2356</v>
      </c>
      <c r="K19451" s="2">
        <v>44782</v>
      </c>
      <c r="L19451" s="1" t="s">
        <v>55</v>
      </c>
      <c r="M19451" s="1" t="s">
        <v>56</v>
      </c>
      <c r="N19451" s="1" t="s">
        <v>40139</v>
      </c>
    </row>
    <row r="19452" spans="1:14" x14ac:dyDescent="0.25">
      <c r="A19452">
        <v>1920095</v>
      </c>
      <c r="B19452" s="1" t="s">
        <v>40140</v>
      </c>
      <c r="C19452">
        <v>5462</v>
      </c>
      <c r="D19452">
        <v>1</v>
      </c>
      <c r="E19452">
        <v>1095000</v>
      </c>
      <c r="F19452">
        <v>6</v>
      </c>
      <c r="G19452">
        <v>160</v>
      </c>
      <c r="H19452">
        <v>1796</v>
      </c>
      <c r="I19452">
        <v>1877</v>
      </c>
      <c r="J19452">
        <v>1995</v>
      </c>
      <c r="K19452" s="2">
        <v>44782</v>
      </c>
      <c r="L19452" s="1" t="s">
        <v>443</v>
      </c>
      <c r="M19452" s="1" t="s">
        <v>56</v>
      </c>
      <c r="N19452" s="1" t="s">
        <v>40141</v>
      </c>
    </row>
    <row r="19453" spans="1:14" x14ac:dyDescent="0.25">
      <c r="A19453">
        <v>1920093</v>
      </c>
      <c r="B19453" s="1" t="s">
        <v>40142</v>
      </c>
      <c r="C19453">
        <v>8300</v>
      </c>
      <c r="D19453">
        <v>1</v>
      </c>
      <c r="E19453">
        <v>2395000</v>
      </c>
      <c r="F19453">
        <v>6</v>
      </c>
      <c r="G19453">
        <v>145</v>
      </c>
      <c r="H19453">
        <v>820</v>
      </c>
      <c r="I19453">
        <v>1974</v>
      </c>
      <c r="J19453">
        <v>3074</v>
      </c>
      <c r="K19453" s="2">
        <v>44782</v>
      </c>
      <c r="L19453" s="1" t="s">
        <v>766</v>
      </c>
      <c r="M19453" s="1" t="s">
        <v>56</v>
      </c>
      <c r="N19453" s="1" t="s">
        <v>40143</v>
      </c>
    </row>
    <row r="19454" spans="1:14" x14ac:dyDescent="0.25">
      <c r="A19454">
        <v>1920092</v>
      </c>
      <c r="B19454" s="1" t="s">
        <v>40144</v>
      </c>
      <c r="C19454">
        <v>2300</v>
      </c>
      <c r="D19454">
        <v>3</v>
      </c>
      <c r="E19454">
        <v>3095000</v>
      </c>
      <c r="F19454">
        <v>3</v>
      </c>
      <c r="G19454">
        <v>62</v>
      </c>
      <c r="H19454">
        <v>0</v>
      </c>
      <c r="I19454">
        <v>1932</v>
      </c>
      <c r="J19454">
        <v>2372</v>
      </c>
      <c r="K19454" s="2">
        <v>44782</v>
      </c>
      <c r="L19454" s="1" t="s">
        <v>3083</v>
      </c>
      <c r="M19454" s="1" t="s">
        <v>56</v>
      </c>
      <c r="N19454" s="1" t="s">
        <v>40145</v>
      </c>
    </row>
    <row r="19455" spans="1:14" x14ac:dyDescent="0.25">
      <c r="A19455">
        <v>1920091</v>
      </c>
      <c r="B19455" s="1" t="s">
        <v>40146</v>
      </c>
      <c r="C19455">
        <v>3390</v>
      </c>
      <c r="D19455">
        <v>2</v>
      </c>
      <c r="E19455">
        <v>2295000</v>
      </c>
      <c r="F19455">
        <v>2</v>
      </c>
      <c r="G19455">
        <v>59</v>
      </c>
      <c r="H19455">
        <v>177</v>
      </c>
      <c r="I19455">
        <v>1948</v>
      </c>
      <c r="J19455">
        <v>2201</v>
      </c>
      <c r="K19455" s="2">
        <v>44782</v>
      </c>
      <c r="L19455" s="1" t="s">
        <v>446</v>
      </c>
      <c r="M19455" s="1" t="s">
        <v>56</v>
      </c>
      <c r="N19455" s="1" t="s">
        <v>40147</v>
      </c>
    </row>
    <row r="19456" spans="1:14" x14ac:dyDescent="0.25">
      <c r="A19456">
        <v>1920089</v>
      </c>
      <c r="B19456" s="1" t="s">
        <v>40148</v>
      </c>
      <c r="C19456">
        <v>4400</v>
      </c>
      <c r="D19456">
        <v>6</v>
      </c>
      <c r="E19456">
        <v>2575000</v>
      </c>
      <c r="F19456">
        <v>3</v>
      </c>
      <c r="G19456">
        <v>132</v>
      </c>
      <c r="H19456">
        <v>59972</v>
      </c>
      <c r="I19456">
        <v>1880</v>
      </c>
      <c r="J19456">
        <v>1235</v>
      </c>
      <c r="K19456" s="2">
        <v>44782</v>
      </c>
      <c r="L19456" s="1" t="s">
        <v>1515</v>
      </c>
      <c r="M19456" s="1" t="s">
        <v>693</v>
      </c>
      <c r="N19456" s="1" t="s">
        <v>40149</v>
      </c>
    </row>
    <row r="19457" spans="1:14" x14ac:dyDescent="0.25">
      <c r="A19457">
        <v>1920088</v>
      </c>
      <c r="B19457" s="1" t="s">
        <v>40150</v>
      </c>
      <c r="C19457">
        <v>6100</v>
      </c>
      <c r="D19457">
        <v>1</v>
      </c>
      <c r="E19457">
        <v>2495000</v>
      </c>
      <c r="F19457">
        <v>5</v>
      </c>
      <c r="G19457">
        <v>122</v>
      </c>
      <c r="H19457">
        <v>886</v>
      </c>
      <c r="I19457">
        <v>2008</v>
      </c>
      <c r="J19457">
        <v>2180</v>
      </c>
      <c r="K19457" s="2">
        <v>44782</v>
      </c>
      <c r="L19457" s="1" t="s">
        <v>4615</v>
      </c>
      <c r="M19457" s="1" t="s">
        <v>56</v>
      </c>
      <c r="N19457" s="1" t="s">
        <v>40151</v>
      </c>
    </row>
    <row r="19458" spans="1:14" x14ac:dyDescent="0.25">
      <c r="A19458">
        <v>1920085</v>
      </c>
      <c r="B19458" s="1" t="s">
        <v>40152</v>
      </c>
      <c r="C19458">
        <v>8250</v>
      </c>
      <c r="D19458">
        <v>1</v>
      </c>
      <c r="E19458">
        <v>7195000</v>
      </c>
      <c r="F19458">
        <v>5</v>
      </c>
      <c r="G19458">
        <v>153</v>
      </c>
      <c r="H19458">
        <v>800</v>
      </c>
      <c r="I19458">
        <v>2014</v>
      </c>
      <c r="J19458">
        <v>3414</v>
      </c>
      <c r="K19458" s="2">
        <v>44782</v>
      </c>
      <c r="L19458" s="1" t="s">
        <v>4033</v>
      </c>
      <c r="M19458" s="1" t="s">
        <v>580</v>
      </c>
      <c r="N19458" s="1" t="s">
        <v>40153</v>
      </c>
    </row>
    <row r="19459" spans="1:14" x14ac:dyDescent="0.25">
      <c r="A19459">
        <v>1920084</v>
      </c>
      <c r="B19459" s="1" t="s">
        <v>40154</v>
      </c>
      <c r="C19459">
        <v>4000</v>
      </c>
      <c r="D19459">
        <v>3</v>
      </c>
      <c r="E19459">
        <v>1065000</v>
      </c>
      <c r="F19459">
        <v>1</v>
      </c>
      <c r="G19459">
        <v>38</v>
      </c>
      <c r="H19459">
        <v>0</v>
      </c>
      <c r="I19459">
        <v>1968</v>
      </c>
      <c r="J19459">
        <v>2231</v>
      </c>
      <c r="K19459" s="2">
        <v>44782</v>
      </c>
      <c r="L19459" s="1" t="s">
        <v>1806</v>
      </c>
      <c r="M19459" s="1" t="s">
        <v>1807</v>
      </c>
      <c r="N19459" s="1" t="s">
        <v>40155</v>
      </c>
    </row>
    <row r="19460" spans="1:14" x14ac:dyDescent="0.25">
      <c r="A19460">
        <v>1920083</v>
      </c>
      <c r="B19460" s="1" t="s">
        <v>40156</v>
      </c>
      <c r="C19460">
        <v>9940</v>
      </c>
      <c r="D19460">
        <v>8</v>
      </c>
      <c r="E19460">
        <v>179000</v>
      </c>
      <c r="F19460">
        <v>0</v>
      </c>
      <c r="G19460">
        <v>0</v>
      </c>
      <c r="H19460">
        <v>1500</v>
      </c>
      <c r="I19460">
        <v>0</v>
      </c>
      <c r="J19460">
        <v>347</v>
      </c>
      <c r="K19460" s="2">
        <v>44782</v>
      </c>
      <c r="L19460" s="1" t="s">
        <v>7172</v>
      </c>
      <c r="M19460" s="1" t="s">
        <v>520</v>
      </c>
      <c r="N19460" s="1" t="s">
        <v>40157</v>
      </c>
    </row>
    <row r="19461" spans="1:14" x14ac:dyDescent="0.25">
      <c r="A19461">
        <v>1920081</v>
      </c>
      <c r="B19461" s="1" t="s">
        <v>40158</v>
      </c>
      <c r="C19461">
        <v>2100</v>
      </c>
      <c r="D19461">
        <v>9</v>
      </c>
      <c r="E19461">
        <v>4295000</v>
      </c>
      <c r="F19461">
        <v>5</v>
      </c>
      <c r="G19461">
        <v>112</v>
      </c>
      <c r="H19461">
        <v>525</v>
      </c>
      <c r="I19461">
        <v>1935</v>
      </c>
      <c r="J19461">
        <v>3316</v>
      </c>
      <c r="K19461" s="2">
        <v>44782</v>
      </c>
      <c r="L19461" s="1" t="s">
        <v>1016</v>
      </c>
      <c r="M19461" s="1" t="s">
        <v>45</v>
      </c>
      <c r="N19461" s="1" t="s">
        <v>40159</v>
      </c>
    </row>
    <row r="19462" spans="1:14" x14ac:dyDescent="0.25">
      <c r="A19462">
        <v>1920080</v>
      </c>
      <c r="B19462" s="1" t="s">
        <v>40160</v>
      </c>
      <c r="C19462">
        <v>8230</v>
      </c>
      <c r="D19462">
        <v>1</v>
      </c>
      <c r="E19462">
        <v>3998000</v>
      </c>
      <c r="F19462">
        <v>5</v>
      </c>
      <c r="G19462">
        <v>141</v>
      </c>
      <c r="H19462">
        <v>610</v>
      </c>
      <c r="I19462">
        <v>1967</v>
      </c>
      <c r="J19462">
        <v>3343</v>
      </c>
      <c r="K19462" s="2">
        <v>44782</v>
      </c>
      <c r="L19462" s="1" t="s">
        <v>4594</v>
      </c>
      <c r="M19462" s="1" t="s">
        <v>56</v>
      </c>
      <c r="N19462" s="1" t="s">
        <v>40161</v>
      </c>
    </row>
    <row r="19463" spans="1:14" x14ac:dyDescent="0.25">
      <c r="A19463">
        <v>1920078</v>
      </c>
      <c r="B19463" s="1" t="s">
        <v>40162</v>
      </c>
      <c r="C19463">
        <v>8471</v>
      </c>
      <c r="D19463">
        <v>1</v>
      </c>
      <c r="E19463">
        <v>2598000</v>
      </c>
      <c r="F19463">
        <v>6</v>
      </c>
      <c r="G19463">
        <v>155</v>
      </c>
      <c r="H19463">
        <v>1000</v>
      </c>
      <c r="I19463">
        <v>1970</v>
      </c>
      <c r="J19463">
        <v>2772</v>
      </c>
      <c r="K19463" s="2">
        <v>44782</v>
      </c>
      <c r="L19463" s="1" t="s">
        <v>4597</v>
      </c>
      <c r="M19463" s="1" t="s">
        <v>56</v>
      </c>
      <c r="N19463" s="1" t="s">
        <v>40163</v>
      </c>
    </row>
    <row r="19464" spans="1:14" x14ac:dyDescent="0.25">
      <c r="A19464">
        <v>1920075</v>
      </c>
      <c r="B19464" s="1" t="s">
        <v>40164</v>
      </c>
      <c r="C19464">
        <v>4000</v>
      </c>
      <c r="D19464">
        <v>3</v>
      </c>
      <c r="E19464">
        <v>2795000</v>
      </c>
      <c r="F19464">
        <v>2</v>
      </c>
      <c r="G19464">
        <v>54</v>
      </c>
      <c r="H19464">
        <v>0</v>
      </c>
      <c r="I19464">
        <v>1988</v>
      </c>
      <c r="J19464">
        <v>1850</v>
      </c>
      <c r="K19464" s="2">
        <v>44782</v>
      </c>
      <c r="L19464" s="1" t="s">
        <v>262</v>
      </c>
      <c r="M19464" s="1" t="s">
        <v>263</v>
      </c>
      <c r="N19464" s="1" t="s">
        <v>40165</v>
      </c>
    </row>
    <row r="19465" spans="1:14" x14ac:dyDescent="0.25">
      <c r="A19465">
        <v>1920072</v>
      </c>
      <c r="B19465" s="1" t="s">
        <v>40166</v>
      </c>
      <c r="C19465">
        <v>5881</v>
      </c>
      <c r="D19465">
        <v>1</v>
      </c>
      <c r="E19465">
        <v>3175000</v>
      </c>
      <c r="F19465">
        <v>5</v>
      </c>
      <c r="G19465">
        <v>167</v>
      </c>
      <c r="H19465">
        <v>818</v>
      </c>
      <c r="I19465">
        <v>2006</v>
      </c>
      <c r="J19465">
        <v>3010</v>
      </c>
      <c r="K19465" s="2">
        <v>44782</v>
      </c>
      <c r="L19465" s="1" t="s">
        <v>2285</v>
      </c>
      <c r="M19465" s="1" t="s">
        <v>182</v>
      </c>
      <c r="N19465" s="1" t="s">
        <v>40167</v>
      </c>
    </row>
    <row r="19466" spans="1:14" x14ac:dyDescent="0.25">
      <c r="A19466">
        <v>1920071</v>
      </c>
      <c r="B19466" s="1" t="s">
        <v>40168</v>
      </c>
      <c r="C19466">
        <v>2100</v>
      </c>
      <c r="D19466">
        <v>3</v>
      </c>
      <c r="E19466">
        <v>2998000</v>
      </c>
      <c r="F19466">
        <v>2</v>
      </c>
      <c r="G19466">
        <v>62</v>
      </c>
      <c r="H19466">
        <v>0</v>
      </c>
      <c r="I19466">
        <v>1935</v>
      </c>
      <c r="J19466">
        <v>3281</v>
      </c>
      <c r="K19466" s="2">
        <v>44782</v>
      </c>
      <c r="L19466" s="1" t="s">
        <v>916</v>
      </c>
      <c r="M19466" s="1" t="s">
        <v>26</v>
      </c>
      <c r="N19466" s="1" t="s">
        <v>40169</v>
      </c>
    </row>
    <row r="19467" spans="1:14" x14ac:dyDescent="0.25">
      <c r="A19467">
        <v>1920069</v>
      </c>
      <c r="B19467" s="1" t="s">
        <v>40170</v>
      </c>
      <c r="C19467">
        <v>4400</v>
      </c>
      <c r="D19467">
        <v>1</v>
      </c>
      <c r="E19467">
        <v>1195000</v>
      </c>
      <c r="F19467">
        <v>4</v>
      </c>
      <c r="G19467">
        <v>141</v>
      </c>
      <c r="H19467">
        <v>1315</v>
      </c>
      <c r="I19467">
        <v>1960</v>
      </c>
      <c r="J19467">
        <v>2332</v>
      </c>
      <c r="K19467" s="2">
        <v>44782</v>
      </c>
      <c r="L19467" s="1" t="s">
        <v>1515</v>
      </c>
      <c r="M19467" s="1" t="s">
        <v>693</v>
      </c>
      <c r="N19467" s="1" t="s">
        <v>40171</v>
      </c>
    </row>
    <row r="19468" spans="1:14" x14ac:dyDescent="0.25">
      <c r="A19468">
        <v>1920068</v>
      </c>
      <c r="B19468" s="1" t="s">
        <v>40069</v>
      </c>
      <c r="C19468">
        <v>4690</v>
      </c>
      <c r="D19468">
        <v>1</v>
      </c>
      <c r="E19468">
        <v>3450000</v>
      </c>
      <c r="F19468">
        <v>6</v>
      </c>
      <c r="G19468">
        <v>162</v>
      </c>
      <c r="H19468">
        <v>858</v>
      </c>
      <c r="I19468">
        <v>1970</v>
      </c>
      <c r="J19468">
        <v>2714</v>
      </c>
      <c r="K19468" s="2">
        <v>44782</v>
      </c>
      <c r="L19468" s="1" t="s">
        <v>80</v>
      </c>
      <c r="M19468" s="1" t="s">
        <v>20161</v>
      </c>
      <c r="N19468" s="1" t="s">
        <v>40172</v>
      </c>
    </row>
    <row r="19469" spans="1:14" x14ac:dyDescent="0.25">
      <c r="A19469">
        <v>1920067</v>
      </c>
      <c r="B19469" s="1" t="s">
        <v>40173</v>
      </c>
      <c r="C19469">
        <v>7330</v>
      </c>
      <c r="D19469">
        <v>1</v>
      </c>
      <c r="E19469">
        <v>2185000</v>
      </c>
      <c r="F19469">
        <v>4</v>
      </c>
      <c r="G19469">
        <v>137</v>
      </c>
      <c r="H19469">
        <v>914</v>
      </c>
      <c r="I19469">
        <v>1959</v>
      </c>
      <c r="J19469">
        <v>1974</v>
      </c>
      <c r="K19469" s="2">
        <v>44782</v>
      </c>
      <c r="L19469" s="1" t="s">
        <v>5062</v>
      </c>
      <c r="M19469" s="1" t="s">
        <v>5063</v>
      </c>
      <c r="N19469" s="1" t="s">
        <v>40174</v>
      </c>
    </row>
    <row r="19470" spans="1:14" x14ac:dyDescent="0.25">
      <c r="A19470">
        <v>1920065</v>
      </c>
      <c r="B19470" s="1" t="s">
        <v>40175</v>
      </c>
      <c r="C19470">
        <v>7330</v>
      </c>
      <c r="D19470">
        <v>1</v>
      </c>
      <c r="E19470">
        <v>3495000</v>
      </c>
      <c r="F19470">
        <v>5</v>
      </c>
      <c r="G19470">
        <v>158</v>
      </c>
      <c r="H19470">
        <v>975</v>
      </c>
      <c r="I19470">
        <v>2022</v>
      </c>
      <c r="J19470">
        <v>3384</v>
      </c>
      <c r="K19470" s="2">
        <v>44782</v>
      </c>
      <c r="L19470" s="1" t="s">
        <v>1827</v>
      </c>
      <c r="M19470" s="1" t="s">
        <v>16</v>
      </c>
      <c r="N19470" s="1" t="s">
        <v>40176</v>
      </c>
    </row>
    <row r="19471" spans="1:14" x14ac:dyDescent="0.25">
      <c r="A19471">
        <v>1920064</v>
      </c>
      <c r="B19471" s="1" t="s">
        <v>40177</v>
      </c>
      <c r="C19471">
        <v>4681</v>
      </c>
      <c r="D19471">
        <v>6</v>
      </c>
      <c r="E19471">
        <v>7995000</v>
      </c>
      <c r="F19471">
        <v>9</v>
      </c>
      <c r="G19471">
        <v>285</v>
      </c>
      <c r="H19471">
        <v>69000</v>
      </c>
      <c r="I19471">
        <v>1914</v>
      </c>
      <c r="J19471">
        <v>1557</v>
      </c>
      <c r="K19471" s="2">
        <v>44782</v>
      </c>
      <c r="L19471" s="1" t="s">
        <v>2917</v>
      </c>
      <c r="M19471" s="1" t="s">
        <v>16</v>
      </c>
      <c r="N19471" s="1" t="s">
        <v>40178</v>
      </c>
    </row>
    <row r="19472" spans="1:14" x14ac:dyDescent="0.25">
      <c r="A19472">
        <v>1920062</v>
      </c>
      <c r="B19472" s="1" t="s">
        <v>40179</v>
      </c>
      <c r="C19472">
        <v>8250</v>
      </c>
      <c r="D19472">
        <v>4</v>
      </c>
      <c r="E19472">
        <v>5495000</v>
      </c>
      <c r="F19472">
        <v>4</v>
      </c>
      <c r="G19472">
        <v>99</v>
      </c>
      <c r="H19472">
        <v>700</v>
      </c>
      <c r="I19472">
        <v>2008</v>
      </c>
      <c r="J19472">
        <v>3037</v>
      </c>
      <c r="K19472" s="2">
        <v>44782</v>
      </c>
      <c r="L19472" s="1" t="s">
        <v>4033</v>
      </c>
      <c r="M19472" s="1" t="s">
        <v>580</v>
      </c>
      <c r="N19472" s="1" t="s">
        <v>40180</v>
      </c>
    </row>
    <row r="19473" spans="1:14" x14ac:dyDescent="0.25">
      <c r="A19473">
        <v>1920061</v>
      </c>
      <c r="B19473" s="1" t="s">
        <v>40181</v>
      </c>
      <c r="C19473">
        <v>6800</v>
      </c>
      <c r="D19473">
        <v>1</v>
      </c>
      <c r="E19473">
        <v>2595000</v>
      </c>
      <c r="F19473">
        <v>6</v>
      </c>
      <c r="G19473">
        <v>185</v>
      </c>
      <c r="H19473">
        <v>784</v>
      </c>
      <c r="I19473">
        <v>1985</v>
      </c>
      <c r="J19473">
        <v>2996</v>
      </c>
      <c r="K19473" s="2">
        <v>44782</v>
      </c>
      <c r="L19473" s="1" t="s">
        <v>3080</v>
      </c>
      <c r="M19473" s="1" t="s">
        <v>49</v>
      </c>
      <c r="N19473" s="1" t="s">
        <v>40182</v>
      </c>
    </row>
    <row r="19474" spans="1:14" x14ac:dyDescent="0.25">
      <c r="A19474">
        <v>1920058</v>
      </c>
      <c r="B19474" s="1" t="s">
        <v>40183</v>
      </c>
      <c r="C19474">
        <v>8920</v>
      </c>
      <c r="D19474">
        <v>1</v>
      </c>
      <c r="E19474">
        <v>1695000</v>
      </c>
      <c r="F19474">
        <v>4</v>
      </c>
      <c r="G19474">
        <v>110</v>
      </c>
      <c r="H19474">
        <v>800</v>
      </c>
      <c r="I19474">
        <v>1949</v>
      </c>
      <c r="J19474">
        <v>2280</v>
      </c>
      <c r="K19474" s="2">
        <v>44782</v>
      </c>
      <c r="L19474" s="1" t="s">
        <v>528</v>
      </c>
      <c r="M19474" s="1" t="s">
        <v>56</v>
      </c>
      <c r="N19474" s="1" t="s">
        <v>40184</v>
      </c>
    </row>
    <row r="19475" spans="1:14" x14ac:dyDescent="0.25">
      <c r="A19475">
        <v>1920050</v>
      </c>
      <c r="B19475" s="1" t="s">
        <v>40185</v>
      </c>
      <c r="C19475">
        <v>4220</v>
      </c>
      <c r="D19475">
        <v>3</v>
      </c>
      <c r="E19475">
        <v>735000</v>
      </c>
      <c r="F19475">
        <v>3</v>
      </c>
      <c r="G19475">
        <v>78</v>
      </c>
      <c r="H19475">
        <v>0</v>
      </c>
      <c r="I19475">
        <v>1971</v>
      </c>
      <c r="J19475">
        <v>2288</v>
      </c>
      <c r="K19475" s="2">
        <v>44782</v>
      </c>
      <c r="L19475" s="1" t="s">
        <v>11115</v>
      </c>
      <c r="M19475" s="1" t="s">
        <v>16</v>
      </c>
      <c r="N19475" s="1" t="s">
        <v>40186</v>
      </c>
    </row>
    <row r="19476" spans="1:14" x14ac:dyDescent="0.25">
      <c r="A19476">
        <v>1920049</v>
      </c>
      <c r="B19476" s="1" t="s">
        <v>40187</v>
      </c>
      <c r="C19476">
        <v>4681</v>
      </c>
      <c r="D19476">
        <v>1</v>
      </c>
      <c r="E19476">
        <v>3295000</v>
      </c>
      <c r="F19476">
        <v>5</v>
      </c>
      <c r="G19476">
        <v>164</v>
      </c>
      <c r="H19476">
        <v>839</v>
      </c>
      <c r="I19476">
        <v>1900</v>
      </c>
      <c r="J19476">
        <v>2893</v>
      </c>
      <c r="K19476" s="2">
        <v>44782</v>
      </c>
      <c r="L19476" s="1" t="s">
        <v>2917</v>
      </c>
      <c r="M19476" s="1" t="s">
        <v>16</v>
      </c>
      <c r="N19476" s="1" t="s">
        <v>40188</v>
      </c>
    </row>
    <row r="19477" spans="1:14" x14ac:dyDescent="0.25">
      <c r="A19477">
        <v>1920048</v>
      </c>
      <c r="B19477" s="1" t="s">
        <v>40189</v>
      </c>
      <c r="C19477">
        <v>4600</v>
      </c>
      <c r="D19477">
        <v>3</v>
      </c>
      <c r="E19477">
        <v>4795000</v>
      </c>
      <c r="F19477">
        <v>3</v>
      </c>
      <c r="G19477">
        <v>90</v>
      </c>
      <c r="H19477">
        <v>2172</v>
      </c>
      <c r="I19477">
        <v>2018</v>
      </c>
      <c r="J19477">
        <v>4100</v>
      </c>
      <c r="K19477" s="2">
        <v>44782</v>
      </c>
      <c r="L19477" s="1" t="s">
        <v>2917</v>
      </c>
      <c r="M19477" s="1" t="s">
        <v>16</v>
      </c>
      <c r="N19477" s="1" t="s">
        <v>40190</v>
      </c>
    </row>
    <row r="19478" spans="1:14" x14ac:dyDescent="0.25">
      <c r="A19478">
        <v>1920041</v>
      </c>
      <c r="B19478" s="1" t="s">
        <v>40191</v>
      </c>
      <c r="C19478">
        <v>5700</v>
      </c>
      <c r="D19478">
        <v>1</v>
      </c>
      <c r="E19478">
        <v>2175000</v>
      </c>
      <c r="F19478">
        <v>6</v>
      </c>
      <c r="G19478">
        <v>156</v>
      </c>
      <c r="H19478">
        <v>696</v>
      </c>
      <c r="I19478">
        <v>1964</v>
      </c>
      <c r="J19478">
        <v>2294</v>
      </c>
      <c r="K19478" s="2">
        <v>44782</v>
      </c>
      <c r="L19478" s="1" t="s">
        <v>1161</v>
      </c>
      <c r="M19478" s="1" t="s">
        <v>26</v>
      </c>
      <c r="N19478" s="1" t="s">
        <v>40192</v>
      </c>
    </row>
    <row r="19479" spans="1:14" x14ac:dyDescent="0.25">
      <c r="A19479">
        <v>1920040</v>
      </c>
      <c r="B19479" s="1" t="s">
        <v>40193</v>
      </c>
      <c r="C19479">
        <v>8362</v>
      </c>
      <c r="D19479">
        <v>2</v>
      </c>
      <c r="E19479">
        <v>2998000</v>
      </c>
      <c r="F19479">
        <v>5</v>
      </c>
      <c r="G19479">
        <v>128</v>
      </c>
      <c r="H19479">
        <v>167</v>
      </c>
      <c r="I19479">
        <v>2009</v>
      </c>
      <c r="J19479">
        <v>1884</v>
      </c>
      <c r="K19479" s="2">
        <v>44782</v>
      </c>
      <c r="L19479" s="1" t="s">
        <v>13819</v>
      </c>
      <c r="M19479" s="1" t="s">
        <v>26</v>
      </c>
      <c r="N19479" s="1" t="s">
        <v>40194</v>
      </c>
    </row>
    <row r="19480" spans="1:14" x14ac:dyDescent="0.25">
      <c r="A19480">
        <v>1920038</v>
      </c>
      <c r="B19480" s="1" t="s">
        <v>40195</v>
      </c>
      <c r="C19480">
        <v>3500</v>
      </c>
      <c r="D19480">
        <v>2</v>
      </c>
      <c r="E19480">
        <v>4395000</v>
      </c>
      <c r="F19480">
        <v>5</v>
      </c>
      <c r="G19480">
        <v>145</v>
      </c>
      <c r="H19480">
        <v>210</v>
      </c>
      <c r="I19480">
        <v>1971</v>
      </c>
      <c r="J19480">
        <v>3806</v>
      </c>
      <c r="K19480" s="2">
        <v>44782</v>
      </c>
      <c r="L19480" s="1" t="s">
        <v>6863</v>
      </c>
      <c r="M19480" s="1" t="s">
        <v>26</v>
      </c>
      <c r="N19480" s="1" t="s">
        <v>40196</v>
      </c>
    </row>
    <row r="19481" spans="1:14" x14ac:dyDescent="0.25">
      <c r="A19481">
        <v>1920037</v>
      </c>
      <c r="B19481" s="1" t="s">
        <v>40197</v>
      </c>
      <c r="C19481">
        <v>6400</v>
      </c>
      <c r="D19481">
        <v>1</v>
      </c>
      <c r="E19481">
        <v>1395000</v>
      </c>
      <c r="F19481">
        <v>4</v>
      </c>
      <c r="G19481">
        <v>130</v>
      </c>
      <c r="H19481">
        <v>1045</v>
      </c>
      <c r="I19481">
        <v>1970</v>
      </c>
      <c r="J19481">
        <v>1646</v>
      </c>
      <c r="K19481" s="2">
        <v>44782</v>
      </c>
      <c r="L19481" s="1" t="s">
        <v>163</v>
      </c>
      <c r="M19481" s="1" t="s">
        <v>49</v>
      </c>
      <c r="N19481" s="1" t="s">
        <v>40198</v>
      </c>
    </row>
    <row r="19482" spans="1:14" x14ac:dyDescent="0.25">
      <c r="A19482">
        <v>1920036</v>
      </c>
      <c r="B19482" s="1" t="s">
        <v>40199</v>
      </c>
      <c r="C19482">
        <v>5750</v>
      </c>
      <c r="D19482">
        <v>1</v>
      </c>
      <c r="E19482">
        <v>595000</v>
      </c>
      <c r="F19482">
        <v>6</v>
      </c>
      <c r="G19482">
        <v>132</v>
      </c>
      <c r="H19482">
        <v>556</v>
      </c>
      <c r="I19482">
        <v>1900</v>
      </c>
      <c r="J19482">
        <v>1238</v>
      </c>
      <c r="K19482" s="2">
        <v>44782</v>
      </c>
      <c r="L19482" s="1" t="s">
        <v>4828</v>
      </c>
      <c r="M19482" s="1" t="s">
        <v>49</v>
      </c>
      <c r="N19482" s="1" t="s">
        <v>40200</v>
      </c>
    </row>
    <row r="19483" spans="1:14" x14ac:dyDescent="0.25">
      <c r="A19483">
        <v>1920035</v>
      </c>
      <c r="B19483" s="1" t="s">
        <v>40201</v>
      </c>
      <c r="C19483">
        <v>2840</v>
      </c>
      <c r="D19483">
        <v>1</v>
      </c>
      <c r="E19483">
        <v>9985000</v>
      </c>
      <c r="F19483">
        <v>7</v>
      </c>
      <c r="G19483">
        <v>190</v>
      </c>
      <c r="H19483">
        <v>970</v>
      </c>
      <c r="I19483">
        <v>1951</v>
      </c>
      <c r="J19483">
        <v>8060</v>
      </c>
      <c r="K19483" s="2">
        <v>44782</v>
      </c>
      <c r="L19483" s="1" t="s">
        <v>2778</v>
      </c>
      <c r="M19483" s="1" t="s">
        <v>49</v>
      </c>
      <c r="N19483" s="1" t="s">
        <v>40202</v>
      </c>
    </row>
    <row r="19484" spans="1:14" x14ac:dyDescent="0.25">
      <c r="A19484">
        <v>1920034</v>
      </c>
      <c r="B19484" s="1" t="s">
        <v>40203</v>
      </c>
      <c r="C19484">
        <v>2680</v>
      </c>
      <c r="D19484">
        <v>2</v>
      </c>
      <c r="E19484">
        <v>2945000</v>
      </c>
      <c r="F19484">
        <v>4</v>
      </c>
      <c r="G19484">
        <v>116</v>
      </c>
      <c r="H19484">
        <v>211</v>
      </c>
      <c r="I19484">
        <v>1982</v>
      </c>
      <c r="J19484">
        <v>3095</v>
      </c>
      <c r="K19484" s="2">
        <v>44782</v>
      </c>
      <c r="L19484" s="1" t="s">
        <v>5188</v>
      </c>
      <c r="M19484" s="1" t="s">
        <v>49</v>
      </c>
      <c r="N19484" s="1" t="s">
        <v>40204</v>
      </c>
    </row>
    <row r="19485" spans="1:14" x14ac:dyDescent="0.25">
      <c r="A19485">
        <v>1920033</v>
      </c>
      <c r="B19485" s="1" t="s">
        <v>40205</v>
      </c>
      <c r="C19485">
        <v>7860</v>
      </c>
      <c r="D19485">
        <v>1</v>
      </c>
      <c r="E19485">
        <v>595000</v>
      </c>
      <c r="F19485">
        <v>5</v>
      </c>
      <c r="G19485">
        <v>116</v>
      </c>
      <c r="H19485">
        <v>781</v>
      </c>
      <c r="I19485">
        <v>1977</v>
      </c>
      <c r="J19485">
        <v>1375</v>
      </c>
      <c r="K19485" s="2">
        <v>44782</v>
      </c>
      <c r="L19485" s="1" t="s">
        <v>1211</v>
      </c>
      <c r="M19485" s="1" t="s">
        <v>49</v>
      </c>
      <c r="N19485" s="1" t="s">
        <v>40206</v>
      </c>
    </row>
    <row r="19486" spans="1:14" x14ac:dyDescent="0.25">
      <c r="A19486">
        <v>1920030</v>
      </c>
      <c r="B19486" s="1" t="s">
        <v>40207</v>
      </c>
      <c r="C19486">
        <v>8270</v>
      </c>
      <c r="D19486">
        <v>1</v>
      </c>
      <c r="E19486">
        <v>3999000</v>
      </c>
      <c r="F19486">
        <v>6</v>
      </c>
      <c r="G19486">
        <v>138</v>
      </c>
      <c r="H19486">
        <v>790</v>
      </c>
      <c r="I19486">
        <v>1987</v>
      </c>
      <c r="J19486">
        <v>3371</v>
      </c>
      <c r="K19486" s="2">
        <v>44782</v>
      </c>
      <c r="L19486" s="1" t="s">
        <v>2093</v>
      </c>
      <c r="M19486" s="1" t="s">
        <v>56</v>
      </c>
      <c r="N19486" s="1" t="s">
        <v>40208</v>
      </c>
    </row>
    <row r="19487" spans="1:14" x14ac:dyDescent="0.25">
      <c r="A19487">
        <v>1920028</v>
      </c>
      <c r="B19487" s="1" t="s">
        <v>40209</v>
      </c>
      <c r="C19487">
        <v>8700</v>
      </c>
      <c r="D19487">
        <v>1</v>
      </c>
      <c r="E19487">
        <v>1395000</v>
      </c>
      <c r="F19487">
        <v>4</v>
      </c>
      <c r="G19487">
        <v>124</v>
      </c>
      <c r="H19487">
        <v>607</v>
      </c>
      <c r="I19487">
        <v>1932</v>
      </c>
      <c r="J19487">
        <v>1911</v>
      </c>
      <c r="K19487" s="2">
        <v>44782</v>
      </c>
      <c r="L19487" s="1" t="s">
        <v>175</v>
      </c>
      <c r="M19487" s="1" t="s">
        <v>56</v>
      </c>
      <c r="N19487" s="1" t="s">
        <v>40210</v>
      </c>
    </row>
    <row r="19488" spans="1:14" x14ac:dyDescent="0.25">
      <c r="A19488">
        <v>1920027</v>
      </c>
      <c r="B19488" s="1" t="s">
        <v>30750</v>
      </c>
      <c r="C19488">
        <v>7480</v>
      </c>
      <c r="D19488">
        <v>1</v>
      </c>
      <c r="E19488">
        <v>3195000</v>
      </c>
      <c r="F19488">
        <v>7</v>
      </c>
      <c r="G19488">
        <v>232</v>
      </c>
      <c r="H19488">
        <v>747</v>
      </c>
      <c r="I19488">
        <v>1923</v>
      </c>
      <c r="J19488">
        <v>1627</v>
      </c>
      <c r="K19488" s="2">
        <v>44782</v>
      </c>
      <c r="L19488" s="1" t="s">
        <v>3561</v>
      </c>
      <c r="M19488" s="1" t="s">
        <v>56</v>
      </c>
      <c r="N19488" s="1" t="s">
        <v>40211</v>
      </c>
    </row>
    <row r="19489" spans="1:14" x14ac:dyDescent="0.25">
      <c r="A19489">
        <v>1920026</v>
      </c>
      <c r="B19489" s="1" t="s">
        <v>40212</v>
      </c>
      <c r="C19489">
        <v>4690</v>
      </c>
      <c r="D19489">
        <v>1</v>
      </c>
      <c r="E19489">
        <v>2295000</v>
      </c>
      <c r="F19489">
        <v>5</v>
      </c>
      <c r="G19489">
        <v>167</v>
      </c>
      <c r="H19489">
        <v>966</v>
      </c>
      <c r="I19489">
        <v>1972</v>
      </c>
      <c r="J19489">
        <v>2412</v>
      </c>
      <c r="K19489" s="2">
        <v>44782</v>
      </c>
      <c r="L19489" s="1" t="s">
        <v>5490</v>
      </c>
      <c r="M19489" s="1" t="s">
        <v>56</v>
      </c>
      <c r="N19489" s="1" t="s">
        <v>40213</v>
      </c>
    </row>
    <row r="19490" spans="1:14" x14ac:dyDescent="0.25">
      <c r="A19490">
        <v>1920021</v>
      </c>
      <c r="B19490" s="1" t="s">
        <v>40214</v>
      </c>
      <c r="C19490">
        <v>6230</v>
      </c>
      <c r="D19490">
        <v>1</v>
      </c>
      <c r="E19490">
        <v>1195000</v>
      </c>
      <c r="F19490">
        <v>4</v>
      </c>
      <c r="G19490">
        <v>130</v>
      </c>
      <c r="H19490">
        <v>927</v>
      </c>
      <c r="I19490">
        <v>1971</v>
      </c>
      <c r="J19490">
        <v>1436</v>
      </c>
      <c r="K19490" s="2">
        <v>44782</v>
      </c>
      <c r="L19490" s="1" t="s">
        <v>259</v>
      </c>
      <c r="M19490" s="1" t="s">
        <v>56</v>
      </c>
      <c r="N19490" s="1" t="s">
        <v>40215</v>
      </c>
    </row>
    <row r="19491" spans="1:14" x14ac:dyDescent="0.25">
      <c r="A19491">
        <v>1920018</v>
      </c>
      <c r="B19491" s="1" t="s">
        <v>39246</v>
      </c>
      <c r="C19491">
        <v>8250</v>
      </c>
      <c r="D19491">
        <v>1</v>
      </c>
      <c r="E19491">
        <v>3995000</v>
      </c>
      <c r="F19491">
        <v>4</v>
      </c>
      <c r="G19491">
        <v>121</v>
      </c>
      <c r="H19491">
        <v>754</v>
      </c>
      <c r="I19491">
        <v>1961</v>
      </c>
      <c r="J19491">
        <v>2593</v>
      </c>
      <c r="K19491" s="2">
        <v>44782</v>
      </c>
      <c r="L19491" s="1" t="s">
        <v>6418</v>
      </c>
      <c r="M19491" s="1" t="s">
        <v>16</v>
      </c>
      <c r="N19491" s="1" t="s">
        <v>40216</v>
      </c>
    </row>
    <row r="19492" spans="1:14" x14ac:dyDescent="0.25">
      <c r="A19492">
        <v>1920015</v>
      </c>
      <c r="B19492" s="1" t="s">
        <v>40217</v>
      </c>
      <c r="C19492">
        <v>8800</v>
      </c>
      <c r="D19492">
        <v>1</v>
      </c>
      <c r="E19492">
        <v>1995000</v>
      </c>
      <c r="F19492">
        <v>4</v>
      </c>
      <c r="G19492">
        <v>127</v>
      </c>
      <c r="H19492">
        <v>752</v>
      </c>
      <c r="I19492">
        <v>1955</v>
      </c>
      <c r="J19492">
        <v>2330</v>
      </c>
      <c r="K19492" s="2">
        <v>44782</v>
      </c>
      <c r="L19492" s="1" t="s">
        <v>3724</v>
      </c>
      <c r="M19492" s="1" t="s">
        <v>26</v>
      </c>
      <c r="N19492" s="1" t="s">
        <v>40218</v>
      </c>
    </row>
    <row r="19493" spans="1:14" x14ac:dyDescent="0.25">
      <c r="A19493">
        <v>1920014</v>
      </c>
      <c r="B19493" s="1" t="s">
        <v>40219</v>
      </c>
      <c r="C19493">
        <v>2820</v>
      </c>
      <c r="D19493">
        <v>1</v>
      </c>
      <c r="E19493">
        <v>9495000</v>
      </c>
      <c r="F19493">
        <v>6</v>
      </c>
      <c r="G19493">
        <v>161</v>
      </c>
      <c r="H19493">
        <v>1119</v>
      </c>
      <c r="I19493">
        <v>1937</v>
      </c>
      <c r="J19493">
        <v>6239</v>
      </c>
      <c r="K19493" s="2">
        <v>44782</v>
      </c>
      <c r="L19493" s="1" t="s">
        <v>37151</v>
      </c>
      <c r="M19493" s="1" t="s">
        <v>26</v>
      </c>
      <c r="N19493" s="1" t="s">
        <v>40220</v>
      </c>
    </row>
    <row r="19494" spans="1:14" x14ac:dyDescent="0.25">
      <c r="A19494">
        <v>1920013</v>
      </c>
      <c r="B19494" s="1" t="s">
        <v>40221</v>
      </c>
      <c r="C19494">
        <v>8000</v>
      </c>
      <c r="D19494">
        <v>3</v>
      </c>
      <c r="E19494">
        <v>2650000</v>
      </c>
      <c r="F19494">
        <v>3</v>
      </c>
      <c r="G19494">
        <v>87</v>
      </c>
      <c r="H19494">
        <v>0</v>
      </c>
      <c r="I19494">
        <v>1961</v>
      </c>
      <c r="J19494">
        <v>2487</v>
      </c>
      <c r="K19494" s="2">
        <v>44782</v>
      </c>
      <c r="L19494" s="1" t="s">
        <v>1868</v>
      </c>
      <c r="M19494" s="1" t="s">
        <v>26</v>
      </c>
      <c r="N19494" s="1" t="s">
        <v>40222</v>
      </c>
    </row>
    <row r="19495" spans="1:14" x14ac:dyDescent="0.25">
      <c r="A19495">
        <v>1920012</v>
      </c>
      <c r="B19495" s="1" t="s">
        <v>40223</v>
      </c>
      <c r="C19495">
        <v>4171</v>
      </c>
      <c r="D19495">
        <v>1</v>
      </c>
      <c r="E19495">
        <v>2495000</v>
      </c>
      <c r="F19495">
        <v>6</v>
      </c>
      <c r="G19495">
        <v>189</v>
      </c>
      <c r="H19495">
        <v>880</v>
      </c>
      <c r="I19495">
        <v>2006</v>
      </c>
      <c r="J19495">
        <v>2444</v>
      </c>
      <c r="K19495" s="2">
        <v>44782</v>
      </c>
      <c r="L19495" s="1" t="s">
        <v>1085</v>
      </c>
      <c r="M19495" s="1" t="s">
        <v>26</v>
      </c>
      <c r="N19495" s="1" t="s">
        <v>40224</v>
      </c>
    </row>
    <row r="19496" spans="1:14" x14ac:dyDescent="0.25">
      <c r="A19496">
        <v>1920011</v>
      </c>
      <c r="B19496" s="1" t="s">
        <v>40225</v>
      </c>
      <c r="C19496">
        <v>2100</v>
      </c>
      <c r="D19496">
        <v>3</v>
      </c>
      <c r="E19496">
        <v>4995000</v>
      </c>
      <c r="F19496">
        <v>3</v>
      </c>
      <c r="G19496">
        <v>72</v>
      </c>
      <c r="H19496">
        <v>0</v>
      </c>
      <c r="I19496">
        <v>1886</v>
      </c>
      <c r="J19496">
        <v>3489</v>
      </c>
      <c r="K19496" s="2">
        <v>44782</v>
      </c>
      <c r="L19496" s="1" t="s">
        <v>7611</v>
      </c>
      <c r="M19496" s="1" t="s">
        <v>7612</v>
      </c>
      <c r="N19496" s="1" t="s">
        <v>40226</v>
      </c>
    </row>
    <row r="19497" spans="1:14" x14ac:dyDescent="0.25">
      <c r="A19497">
        <v>1920008</v>
      </c>
      <c r="B19497" s="1" t="s">
        <v>40227</v>
      </c>
      <c r="C19497">
        <v>7490</v>
      </c>
      <c r="D19497">
        <v>6</v>
      </c>
      <c r="E19497">
        <v>2900000</v>
      </c>
      <c r="F19497">
        <v>8</v>
      </c>
      <c r="G19497">
        <v>189</v>
      </c>
      <c r="H19497">
        <v>62206</v>
      </c>
      <c r="I19497">
        <v>1915</v>
      </c>
      <c r="J19497">
        <v>2679</v>
      </c>
      <c r="K19497" s="2">
        <v>44782</v>
      </c>
      <c r="L19497" s="1" t="s">
        <v>2664</v>
      </c>
      <c r="M19497" s="1" t="s">
        <v>26</v>
      </c>
      <c r="N19497" s="1" t="s">
        <v>40228</v>
      </c>
    </row>
    <row r="19498" spans="1:14" x14ac:dyDescent="0.25">
      <c r="A19498">
        <v>1920007</v>
      </c>
      <c r="B19498" s="1" t="s">
        <v>40229</v>
      </c>
      <c r="C19498">
        <v>4873</v>
      </c>
      <c r="D19498">
        <v>4</v>
      </c>
      <c r="E19498">
        <v>1150000</v>
      </c>
      <c r="F19498">
        <v>4</v>
      </c>
      <c r="G19498">
        <v>82</v>
      </c>
      <c r="H19498">
        <v>1243</v>
      </c>
      <c r="I19498">
        <v>1978</v>
      </c>
      <c r="J19498">
        <v>1292</v>
      </c>
      <c r="K19498" s="2">
        <v>44782</v>
      </c>
      <c r="L19498" s="1" t="s">
        <v>6866</v>
      </c>
      <c r="M19498" s="1" t="s">
        <v>26</v>
      </c>
      <c r="N19498" s="1" t="s">
        <v>40230</v>
      </c>
    </row>
    <row r="19499" spans="1:14" x14ac:dyDescent="0.25">
      <c r="A19499">
        <v>1920005</v>
      </c>
      <c r="B19499" s="1" t="s">
        <v>40231</v>
      </c>
      <c r="C19499">
        <v>9800</v>
      </c>
      <c r="D19499">
        <v>1</v>
      </c>
      <c r="E19499">
        <v>1395000</v>
      </c>
      <c r="F19499">
        <v>4</v>
      </c>
      <c r="G19499">
        <v>128</v>
      </c>
      <c r="H19499">
        <v>984</v>
      </c>
      <c r="I19499">
        <v>1952</v>
      </c>
      <c r="J19499">
        <v>2051</v>
      </c>
      <c r="K19499" s="2">
        <v>44782</v>
      </c>
      <c r="L19499" s="1" t="s">
        <v>4657</v>
      </c>
      <c r="M19499" s="1" t="s">
        <v>45</v>
      </c>
      <c r="N19499" s="1" t="s">
        <v>40232</v>
      </c>
    </row>
    <row r="19500" spans="1:14" x14ac:dyDescent="0.25">
      <c r="A19500">
        <v>1920004</v>
      </c>
      <c r="B19500" s="1" t="s">
        <v>40233</v>
      </c>
      <c r="C19500">
        <v>8700</v>
      </c>
      <c r="D19500">
        <v>1</v>
      </c>
      <c r="E19500">
        <v>2598000</v>
      </c>
      <c r="F19500">
        <v>6</v>
      </c>
      <c r="G19500">
        <v>128</v>
      </c>
      <c r="H19500">
        <v>895</v>
      </c>
      <c r="I19500">
        <v>1978</v>
      </c>
      <c r="J19500">
        <v>2166</v>
      </c>
      <c r="K19500" s="2">
        <v>44782</v>
      </c>
      <c r="L19500" s="1" t="s">
        <v>8323</v>
      </c>
      <c r="M19500" s="1" t="s">
        <v>45</v>
      </c>
      <c r="N19500" s="1" t="s">
        <v>40234</v>
      </c>
    </row>
    <row r="19501" spans="1:14" x14ac:dyDescent="0.25">
      <c r="A19501">
        <v>1920003</v>
      </c>
      <c r="B19501" s="1" t="s">
        <v>40235</v>
      </c>
      <c r="C19501">
        <v>9560</v>
      </c>
      <c r="D19501">
        <v>1</v>
      </c>
      <c r="E19501">
        <v>550000</v>
      </c>
      <c r="F19501">
        <v>4</v>
      </c>
      <c r="G19501">
        <v>95</v>
      </c>
      <c r="H19501">
        <v>1379</v>
      </c>
      <c r="I19501">
        <v>1954</v>
      </c>
      <c r="J19501">
        <v>1038</v>
      </c>
      <c r="K19501" s="2">
        <v>44782</v>
      </c>
      <c r="L19501" s="1" t="s">
        <v>11080</v>
      </c>
      <c r="M19501" s="1" t="s">
        <v>49</v>
      </c>
      <c r="N19501" s="1" t="s">
        <v>40236</v>
      </c>
    </row>
    <row r="19502" spans="1:14" x14ac:dyDescent="0.25">
      <c r="A19502">
        <v>1920002</v>
      </c>
      <c r="B19502" s="1" t="s">
        <v>40237</v>
      </c>
      <c r="C19502">
        <v>9460</v>
      </c>
      <c r="D19502">
        <v>1</v>
      </c>
      <c r="E19502">
        <v>675000</v>
      </c>
      <c r="F19502">
        <v>4</v>
      </c>
      <c r="G19502">
        <v>150</v>
      </c>
      <c r="H19502">
        <v>900</v>
      </c>
      <c r="I19502">
        <v>1972</v>
      </c>
      <c r="J19502">
        <v>1323</v>
      </c>
      <c r="K19502" s="2">
        <v>44782</v>
      </c>
      <c r="L19502" s="1" t="s">
        <v>431</v>
      </c>
      <c r="M19502" s="1" t="s">
        <v>49</v>
      </c>
      <c r="N19502" s="1" t="s">
        <v>40238</v>
      </c>
    </row>
    <row r="19503" spans="1:14" x14ac:dyDescent="0.25">
      <c r="A19503">
        <v>1919997</v>
      </c>
      <c r="B19503" s="1" t="s">
        <v>40239</v>
      </c>
      <c r="C19503">
        <v>8783</v>
      </c>
      <c r="D19503">
        <v>1</v>
      </c>
      <c r="E19503">
        <v>975000</v>
      </c>
      <c r="F19503">
        <v>5</v>
      </c>
      <c r="G19503">
        <v>154</v>
      </c>
      <c r="H19503">
        <v>473</v>
      </c>
      <c r="I19503">
        <v>1908</v>
      </c>
      <c r="J19503">
        <v>1305</v>
      </c>
      <c r="K19503" s="2">
        <v>44782</v>
      </c>
      <c r="L19503" s="1" t="s">
        <v>16560</v>
      </c>
      <c r="M19503" s="1" t="s">
        <v>56</v>
      </c>
      <c r="N19503" s="1" t="s">
        <v>40240</v>
      </c>
    </row>
    <row r="19504" spans="1:14" x14ac:dyDescent="0.25">
      <c r="A19504">
        <v>1919993</v>
      </c>
      <c r="B19504" s="1" t="s">
        <v>40241</v>
      </c>
      <c r="C19504">
        <v>7430</v>
      </c>
      <c r="D19504">
        <v>3</v>
      </c>
      <c r="E19504">
        <v>1325000</v>
      </c>
      <c r="F19504">
        <v>5</v>
      </c>
      <c r="G19504">
        <v>131</v>
      </c>
      <c r="H19504">
        <v>0</v>
      </c>
      <c r="I19504">
        <v>1982</v>
      </c>
      <c r="J19504">
        <v>1680</v>
      </c>
      <c r="K19504" s="2">
        <v>44782</v>
      </c>
      <c r="L19504" s="1" t="s">
        <v>55</v>
      </c>
      <c r="M19504" s="1" t="s">
        <v>56</v>
      </c>
      <c r="N19504" s="1" t="s">
        <v>40242</v>
      </c>
    </row>
    <row r="19505" spans="1:14" x14ac:dyDescent="0.25">
      <c r="A19505">
        <v>1919986</v>
      </c>
      <c r="B19505" s="1" t="s">
        <v>40243</v>
      </c>
      <c r="C19505">
        <v>6720</v>
      </c>
      <c r="D19505">
        <v>1</v>
      </c>
      <c r="E19505">
        <v>4598000</v>
      </c>
      <c r="F19505">
        <v>6</v>
      </c>
      <c r="G19505">
        <v>273</v>
      </c>
      <c r="H19505">
        <v>4047</v>
      </c>
      <c r="I19505">
        <v>1800</v>
      </c>
      <c r="J19505">
        <v>2939</v>
      </c>
      <c r="K19505" s="2">
        <v>44782</v>
      </c>
      <c r="L19505" s="1" t="s">
        <v>3674</v>
      </c>
      <c r="M19505" s="1" t="s">
        <v>16</v>
      </c>
      <c r="N19505" s="1" t="s">
        <v>40244</v>
      </c>
    </row>
    <row r="19506" spans="1:14" x14ac:dyDescent="0.25">
      <c r="A19506">
        <v>1919985</v>
      </c>
      <c r="B19506" s="1" t="s">
        <v>40245</v>
      </c>
      <c r="C19506">
        <v>3730</v>
      </c>
      <c r="D19506">
        <v>1</v>
      </c>
      <c r="E19506">
        <v>2350000</v>
      </c>
      <c r="F19506">
        <v>4</v>
      </c>
      <c r="G19506">
        <v>224</v>
      </c>
      <c r="H19506">
        <v>1155</v>
      </c>
      <c r="I19506">
        <v>1800</v>
      </c>
      <c r="J19506">
        <v>2690</v>
      </c>
      <c r="K19506" s="2">
        <v>44782</v>
      </c>
      <c r="L19506" s="1" t="s">
        <v>1499</v>
      </c>
      <c r="M19506" s="1" t="s">
        <v>16</v>
      </c>
      <c r="N19506" s="1" t="s">
        <v>40246</v>
      </c>
    </row>
    <row r="19507" spans="1:14" x14ac:dyDescent="0.25">
      <c r="A19507">
        <v>1919982</v>
      </c>
      <c r="B19507" s="1" t="s">
        <v>40247</v>
      </c>
      <c r="C19507">
        <v>2650</v>
      </c>
      <c r="D19507">
        <v>1</v>
      </c>
      <c r="E19507">
        <v>6695000</v>
      </c>
      <c r="F19507">
        <v>5</v>
      </c>
      <c r="G19507">
        <v>163</v>
      </c>
      <c r="H19507">
        <v>814</v>
      </c>
      <c r="I19507">
        <v>2011</v>
      </c>
      <c r="J19507">
        <v>4421</v>
      </c>
      <c r="K19507" s="2">
        <v>44782</v>
      </c>
      <c r="L19507" s="1" t="s">
        <v>1298</v>
      </c>
      <c r="M19507" s="1" t="s">
        <v>16</v>
      </c>
      <c r="N19507" s="1" t="s">
        <v>40248</v>
      </c>
    </row>
    <row r="19508" spans="1:14" x14ac:dyDescent="0.25">
      <c r="A19508">
        <v>1919981</v>
      </c>
      <c r="B19508" s="1" t="s">
        <v>40249</v>
      </c>
      <c r="C19508">
        <v>6000</v>
      </c>
      <c r="D19508">
        <v>2</v>
      </c>
      <c r="E19508">
        <v>1395000</v>
      </c>
      <c r="F19508">
        <v>2</v>
      </c>
      <c r="G19508">
        <v>67</v>
      </c>
      <c r="H19508">
        <v>88</v>
      </c>
      <c r="I19508">
        <v>1900</v>
      </c>
      <c r="J19508">
        <v>1544</v>
      </c>
      <c r="K19508" s="2">
        <v>44782</v>
      </c>
      <c r="L19508" s="1" t="s">
        <v>4122</v>
      </c>
      <c r="M19508" s="1" t="s">
        <v>26</v>
      </c>
      <c r="N19508" s="1" t="s">
        <v>40250</v>
      </c>
    </row>
    <row r="19509" spans="1:14" x14ac:dyDescent="0.25">
      <c r="A19509">
        <v>1919979</v>
      </c>
      <c r="B19509" s="1" t="s">
        <v>40251</v>
      </c>
      <c r="C19509">
        <v>6760</v>
      </c>
      <c r="D19509">
        <v>2</v>
      </c>
      <c r="E19509">
        <v>2845000</v>
      </c>
      <c r="F19509">
        <v>6</v>
      </c>
      <c r="G19509">
        <v>160</v>
      </c>
      <c r="H19509">
        <v>175</v>
      </c>
      <c r="I19509">
        <v>1846</v>
      </c>
      <c r="J19509">
        <v>2474</v>
      </c>
      <c r="K19509" s="2">
        <v>44782</v>
      </c>
      <c r="L19509" s="1" t="s">
        <v>2323</v>
      </c>
      <c r="M19509" s="1" t="s">
        <v>26</v>
      </c>
      <c r="N19509" s="1" t="s">
        <v>40252</v>
      </c>
    </row>
    <row r="19510" spans="1:14" x14ac:dyDescent="0.25">
      <c r="A19510">
        <v>1919975</v>
      </c>
      <c r="B19510" s="1" t="s">
        <v>40253</v>
      </c>
      <c r="C19510">
        <v>8680</v>
      </c>
      <c r="D19510">
        <v>2</v>
      </c>
      <c r="E19510">
        <v>3595000</v>
      </c>
      <c r="F19510">
        <v>3</v>
      </c>
      <c r="G19510">
        <v>128</v>
      </c>
      <c r="H19510">
        <v>99</v>
      </c>
      <c r="I19510">
        <v>2020</v>
      </c>
      <c r="J19510">
        <v>3574</v>
      </c>
      <c r="K19510" s="2">
        <v>44782</v>
      </c>
      <c r="L19510" s="1" t="s">
        <v>4219</v>
      </c>
      <c r="M19510" s="1" t="s">
        <v>26</v>
      </c>
      <c r="N19510" s="1" t="s">
        <v>40254</v>
      </c>
    </row>
    <row r="19511" spans="1:14" x14ac:dyDescent="0.25">
      <c r="A19511">
        <v>1919974</v>
      </c>
      <c r="B19511" s="1" t="s">
        <v>40255</v>
      </c>
      <c r="C19511">
        <v>4500</v>
      </c>
      <c r="D19511">
        <v>4</v>
      </c>
      <c r="E19511">
        <v>1195000</v>
      </c>
      <c r="F19511">
        <v>4</v>
      </c>
      <c r="G19511">
        <v>92</v>
      </c>
      <c r="H19511">
        <v>1225</v>
      </c>
      <c r="I19511">
        <v>1975</v>
      </c>
      <c r="J19511">
        <v>1598</v>
      </c>
      <c r="K19511" s="2">
        <v>44782</v>
      </c>
      <c r="L19511" s="1" t="s">
        <v>811</v>
      </c>
      <c r="M19511" s="1" t="s">
        <v>26</v>
      </c>
      <c r="N19511" s="1" t="s">
        <v>40256</v>
      </c>
    </row>
    <row r="19512" spans="1:14" x14ac:dyDescent="0.25">
      <c r="A19512">
        <v>1919973</v>
      </c>
      <c r="B19512" s="1" t="s">
        <v>40257</v>
      </c>
      <c r="C19512">
        <v>8300</v>
      </c>
      <c r="D19512">
        <v>4</v>
      </c>
      <c r="E19512">
        <v>2498000</v>
      </c>
      <c r="F19512">
        <v>5</v>
      </c>
      <c r="G19512">
        <v>63</v>
      </c>
      <c r="H19512">
        <v>825</v>
      </c>
      <c r="I19512">
        <v>1970</v>
      </c>
      <c r="J19512">
        <v>2354</v>
      </c>
      <c r="K19512" s="2">
        <v>44782</v>
      </c>
      <c r="L19512" s="1" t="s">
        <v>3721</v>
      </c>
      <c r="M19512" s="1" t="s">
        <v>26</v>
      </c>
      <c r="N19512" s="1" t="s">
        <v>40258</v>
      </c>
    </row>
    <row r="19513" spans="1:14" x14ac:dyDescent="0.25">
      <c r="A19513">
        <v>1919972</v>
      </c>
      <c r="B19513" s="1" t="s">
        <v>40259</v>
      </c>
      <c r="C19513">
        <v>4320</v>
      </c>
      <c r="D19513">
        <v>1</v>
      </c>
      <c r="E19513">
        <v>2695000</v>
      </c>
      <c r="F19513">
        <v>7</v>
      </c>
      <c r="G19513">
        <v>171</v>
      </c>
      <c r="H19513">
        <v>956</v>
      </c>
      <c r="I19513">
        <v>1968</v>
      </c>
      <c r="J19513">
        <v>3578</v>
      </c>
      <c r="K19513" s="2">
        <v>44782</v>
      </c>
      <c r="L19513" s="1" t="s">
        <v>1182</v>
      </c>
      <c r="M19513" s="1" t="s">
        <v>45</v>
      </c>
      <c r="N19513" s="1" t="s">
        <v>40260</v>
      </c>
    </row>
    <row r="19514" spans="1:14" x14ac:dyDescent="0.25">
      <c r="A19514">
        <v>1919970</v>
      </c>
      <c r="B19514" s="1" t="s">
        <v>40261</v>
      </c>
      <c r="C19514">
        <v>9492</v>
      </c>
      <c r="D19514">
        <v>3</v>
      </c>
      <c r="E19514">
        <v>1849000</v>
      </c>
      <c r="F19514">
        <v>3</v>
      </c>
      <c r="G19514">
        <v>60</v>
      </c>
      <c r="H19514">
        <v>0</v>
      </c>
      <c r="I19514">
        <v>1972</v>
      </c>
      <c r="J19514">
        <v>2353</v>
      </c>
      <c r="K19514" s="2">
        <v>44782</v>
      </c>
      <c r="L19514" s="1" t="s">
        <v>2081</v>
      </c>
      <c r="M19514" s="1" t="s">
        <v>49</v>
      </c>
      <c r="N19514" s="1" t="s">
        <v>40262</v>
      </c>
    </row>
    <row r="19515" spans="1:14" x14ac:dyDescent="0.25">
      <c r="A19515">
        <v>1919969</v>
      </c>
      <c r="B19515" s="1" t="s">
        <v>40263</v>
      </c>
      <c r="C19515">
        <v>5620</v>
      </c>
      <c r="D19515">
        <v>1</v>
      </c>
      <c r="E19515">
        <v>1695000</v>
      </c>
      <c r="F19515">
        <v>6</v>
      </c>
      <c r="G19515">
        <v>154</v>
      </c>
      <c r="H19515">
        <v>920</v>
      </c>
      <c r="I19515">
        <v>1974</v>
      </c>
      <c r="J19515">
        <v>2126</v>
      </c>
      <c r="K19515" s="2">
        <v>44782</v>
      </c>
      <c r="L19515" s="1" t="s">
        <v>951</v>
      </c>
      <c r="M19515" s="1" t="s">
        <v>49</v>
      </c>
      <c r="N19515" s="1" t="s">
        <v>40264</v>
      </c>
    </row>
    <row r="19516" spans="1:14" x14ac:dyDescent="0.25">
      <c r="A19516">
        <v>1919967</v>
      </c>
      <c r="B19516" s="1" t="s">
        <v>40265</v>
      </c>
      <c r="C19516">
        <v>5874</v>
      </c>
      <c r="D19516">
        <v>1</v>
      </c>
      <c r="E19516">
        <v>1245000</v>
      </c>
      <c r="F19516">
        <v>6</v>
      </c>
      <c r="G19516">
        <v>161</v>
      </c>
      <c r="H19516">
        <v>831</v>
      </c>
      <c r="I19516">
        <v>1973</v>
      </c>
      <c r="J19516">
        <v>1695</v>
      </c>
      <c r="K19516" s="2">
        <v>44782</v>
      </c>
      <c r="L19516" s="1" t="s">
        <v>419</v>
      </c>
      <c r="M19516" s="1" t="s">
        <v>49</v>
      </c>
      <c r="N19516" s="1" t="s">
        <v>40266</v>
      </c>
    </row>
    <row r="19517" spans="1:14" x14ac:dyDescent="0.25">
      <c r="A19517">
        <v>1919965</v>
      </c>
      <c r="B19517" s="1" t="s">
        <v>40267</v>
      </c>
      <c r="C19517">
        <v>3500</v>
      </c>
      <c r="D19517">
        <v>1</v>
      </c>
      <c r="E19517">
        <v>4750000</v>
      </c>
      <c r="F19517">
        <v>5</v>
      </c>
      <c r="G19517">
        <v>134</v>
      </c>
      <c r="H19517">
        <v>980</v>
      </c>
      <c r="I19517">
        <v>1958</v>
      </c>
      <c r="J19517">
        <v>4794</v>
      </c>
      <c r="K19517" s="2">
        <v>44782</v>
      </c>
      <c r="L19517" s="1" t="s">
        <v>1801</v>
      </c>
      <c r="M19517" s="1" t="s">
        <v>56</v>
      </c>
      <c r="N19517" s="1" t="s">
        <v>40268</v>
      </c>
    </row>
    <row r="19518" spans="1:14" x14ac:dyDescent="0.25">
      <c r="A19518">
        <v>1919963</v>
      </c>
      <c r="B19518" s="1" t="s">
        <v>40269</v>
      </c>
      <c r="C19518">
        <v>8270</v>
      </c>
      <c r="D19518">
        <v>5</v>
      </c>
      <c r="E19518">
        <v>1198000</v>
      </c>
      <c r="F19518">
        <v>3</v>
      </c>
      <c r="G19518">
        <v>85</v>
      </c>
      <c r="H19518">
        <v>788</v>
      </c>
      <c r="I19518">
        <v>1985</v>
      </c>
      <c r="J19518">
        <v>0</v>
      </c>
      <c r="K19518" s="2">
        <v>44782</v>
      </c>
      <c r="L19518" s="1" t="s">
        <v>2093</v>
      </c>
      <c r="M19518" s="1" t="s">
        <v>56</v>
      </c>
      <c r="N19518" s="1" t="s">
        <v>40270</v>
      </c>
    </row>
    <row r="19519" spans="1:14" x14ac:dyDescent="0.25">
      <c r="A19519">
        <v>1919962</v>
      </c>
      <c r="B19519" s="1" t="s">
        <v>40271</v>
      </c>
      <c r="C19519">
        <v>5230</v>
      </c>
      <c r="D19519">
        <v>1</v>
      </c>
      <c r="E19519">
        <v>4690000</v>
      </c>
      <c r="F19519">
        <v>7</v>
      </c>
      <c r="G19519">
        <v>195</v>
      </c>
      <c r="H19519">
        <v>741</v>
      </c>
      <c r="I19519">
        <v>1931</v>
      </c>
      <c r="J19519">
        <v>3057</v>
      </c>
      <c r="K19519" s="2">
        <v>44782</v>
      </c>
      <c r="L19519" s="1" t="s">
        <v>3662</v>
      </c>
      <c r="M19519" s="1" t="s">
        <v>56</v>
      </c>
      <c r="N19519" s="1" t="s">
        <v>40272</v>
      </c>
    </row>
    <row r="19520" spans="1:14" x14ac:dyDescent="0.25">
      <c r="A19520">
        <v>1919960</v>
      </c>
      <c r="B19520" s="1" t="s">
        <v>40273</v>
      </c>
      <c r="C19520">
        <v>3370</v>
      </c>
      <c r="D19520">
        <v>4</v>
      </c>
      <c r="E19520">
        <v>1675000</v>
      </c>
      <c r="F19520">
        <v>3</v>
      </c>
      <c r="G19520">
        <v>51</v>
      </c>
      <c r="H19520">
        <v>1260</v>
      </c>
      <c r="I19520">
        <v>1961</v>
      </c>
      <c r="J19520">
        <v>2016</v>
      </c>
      <c r="K19520" s="2">
        <v>44782</v>
      </c>
      <c r="L19520" s="1" t="s">
        <v>446</v>
      </c>
      <c r="M19520" s="1" t="s">
        <v>56</v>
      </c>
      <c r="N19520" s="1" t="s">
        <v>40274</v>
      </c>
    </row>
    <row r="19521" spans="1:14" x14ac:dyDescent="0.25">
      <c r="A19521">
        <v>1919959</v>
      </c>
      <c r="B19521" s="1" t="s">
        <v>40275</v>
      </c>
      <c r="C19521">
        <v>8410</v>
      </c>
      <c r="D19521">
        <v>1</v>
      </c>
      <c r="E19521">
        <v>3598000</v>
      </c>
      <c r="F19521">
        <v>3</v>
      </c>
      <c r="G19521">
        <v>143</v>
      </c>
      <c r="H19521">
        <v>8131</v>
      </c>
      <c r="I19521">
        <v>1917</v>
      </c>
      <c r="J19521">
        <v>3254</v>
      </c>
      <c r="K19521" s="2">
        <v>44782</v>
      </c>
      <c r="L19521" s="1" t="s">
        <v>452</v>
      </c>
      <c r="M19521" s="1" t="s">
        <v>56</v>
      </c>
      <c r="N19521" s="1" t="s">
        <v>40276</v>
      </c>
    </row>
    <row r="19522" spans="1:14" x14ac:dyDescent="0.25">
      <c r="A19522">
        <v>1919958</v>
      </c>
      <c r="B19522" s="1" t="s">
        <v>40277</v>
      </c>
      <c r="C19522">
        <v>2300</v>
      </c>
      <c r="D19522">
        <v>3</v>
      </c>
      <c r="E19522">
        <v>2695000</v>
      </c>
      <c r="F19522">
        <v>2</v>
      </c>
      <c r="G19522">
        <v>79</v>
      </c>
      <c r="H19522">
        <v>0</v>
      </c>
      <c r="I19522">
        <v>2005</v>
      </c>
      <c r="J19522">
        <v>3109</v>
      </c>
      <c r="K19522" s="2">
        <v>44782</v>
      </c>
      <c r="L19522" s="1" t="s">
        <v>1447</v>
      </c>
      <c r="M19522" s="1" t="s">
        <v>56</v>
      </c>
      <c r="N19522" s="1" t="s">
        <v>40278</v>
      </c>
    </row>
    <row r="19523" spans="1:14" x14ac:dyDescent="0.25">
      <c r="A19523">
        <v>1919956</v>
      </c>
      <c r="B19523" s="1" t="s">
        <v>40279</v>
      </c>
      <c r="C19523">
        <v>9500</v>
      </c>
      <c r="D19523">
        <v>1</v>
      </c>
      <c r="E19523">
        <v>795000</v>
      </c>
      <c r="F19523">
        <v>4</v>
      </c>
      <c r="G19523">
        <v>108</v>
      </c>
      <c r="H19523">
        <v>1351</v>
      </c>
      <c r="I19523">
        <v>1963</v>
      </c>
      <c r="J19523">
        <v>1434</v>
      </c>
      <c r="K19523" s="2">
        <v>44782</v>
      </c>
      <c r="L19523" s="1" t="s">
        <v>457</v>
      </c>
      <c r="M19523" s="1" t="s">
        <v>56</v>
      </c>
      <c r="N19523" s="1" t="s">
        <v>40280</v>
      </c>
    </row>
    <row r="19524" spans="1:14" x14ac:dyDescent="0.25">
      <c r="A19524">
        <v>1919955</v>
      </c>
      <c r="B19524" s="1" t="s">
        <v>40281</v>
      </c>
      <c r="C19524">
        <v>2100</v>
      </c>
      <c r="D19524">
        <v>3</v>
      </c>
      <c r="E19524">
        <v>9595000</v>
      </c>
      <c r="F19524">
        <v>4</v>
      </c>
      <c r="G19524">
        <v>133</v>
      </c>
      <c r="H19524">
        <v>0</v>
      </c>
      <c r="I19524">
        <v>1891</v>
      </c>
      <c r="J19524">
        <v>3714</v>
      </c>
      <c r="K19524" s="2">
        <v>44782</v>
      </c>
      <c r="L19524" s="1" t="s">
        <v>8662</v>
      </c>
      <c r="M19524" s="1" t="s">
        <v>56</v>
      </c>
      <c r="N19524" s="1" t="s">
        <v>40282</v>
      </c>
    </row>
    <row r="19525" spans="1:14" x14ac:dyDescent="0.25">
      <c r="A19525">
        <v>1919954</v>
      </c>
      <c r="B19525" s="1" t="s">
        <v>40283</v>
      </c>
      <c r="C19525">
        <v>6623</v>
      </c>
      <c r="D19525">
        <v>1</v>
      </c>
      <c r="E19525">
        <v>985000</v>
      </c>
      <c r="F19525">
        <v>7</v>
      </c>
      <c r="G19525">
        <v>220</v>
      </c>
      <c r="H19525">
        <v>1160</v>
      </c>
      <c r="I19525">
        <v>1915</v>
      </c>
      <c r="J19525">
        <v>2009</v>
      </c>
      <c r="K19525" s="2">
        <v>44782</v>
      </c>
      <c r="L19525" s="1" t="s">
        <v>870</v>
      </c>
      <c r="M19525" s="1" t="s">
        <v>56</v>
      </c>
      <c r="N19525" s="1" t="s">
        <v>40284</v>
      </c>
    </row>
    <row r="19526" spans="1:14" x14ac:dyDescent="0.25">
      <c r="A19526">
        <v>1919950</v>
      </c>
      <c r="B19526" s="1" t="s">
        <v>40285</v>
      </c>
      <c r="C19526">
        <v>7700</v>
      </c>
      <c r="D19526">
        <v>1</v>
      </c>
      <c r="E19526">
        <v>1175000</v>
      </c>
      <c r="F19526">
        <v>4</v>
      </c>
      <c r="G19526">
        <v>116</v>
      </c>
      <c r="H19526">
        <v>700</v>
      </c>
      <c r="I19526">
        <v>1963</v>
      </c>
      <c r="J19526">
        <v>1525</v>
      </c>
      <c r="K19526" s="2">
        <v>44782</v>
      </c>
      <c r="L19526" s="1" t="s">
        <v>2024</v>
      </c>
      <c r="M19526" s="1" t="s">
        <v>56</v>
      </c>
      <c r="N19526" s="1" t="s">
        <v>40286</v>
      </c>
    </row>
    <row r="19527" spans="1:14" x14ac:dyDescent="0.25">
      <c r="A19527">
        <v>1919948</v>
      </c>
      <c r="B19527" s="1" t="s">
        <v>40287</v>
      </c>
      <c r="C19527">
        <v>2820</v>
      </c>
      <c r="D19527">
        <v>1</v>
      </c>
      <c r="E19527">
        <v>12995000</v>
      </c>
      <c r="F19527">
        <v>8</v>
      </c>
      <c r="G19527">
        <v>281</v>
      </c>
      <c r="H19527">
        <v>1070</v>
      </c>
      <c r="I19527">
        <v>1953</v>
      </c>
      <c r="J19527">
        <v>6643</v>
      </c>
      <c r="K19527" s="2">
        <v>44782</v>
      </c>
      <c r="L19527" s="1" t="s">
        <v>2590</v>
      </c>
      <c r="M19527" s="1" t="s">
        <v>26</v>
      </c>
      <c r="N19527" s="1" t="s">
        <v>40288</v>
      </c>
    </row>
    <row r="19528" spans="1:14" x14ac:dyDescent="0.25">
      <c r="A19528">
        <v>1919947</v>
      </c>
      <c r="B19528" s="1" t="s">
        <v>40289</v>
      </c>
      <c r="C19528">
        <v>6580</v>
      </c>
      <c r="D19528">
        <v>6</v>
      </c>
      <c r="E19528">
        <v>1595000</v>
      </c>
      <c r="F19528">
        <v>6</v>
      </c>
      <c r="G19528">
        <v>227</v>
      </c>
      <c r="H19528">
        <v>37977</v>
      </c>
      <c r="I19528">
        <v>1867</v>
      </c>
      <c r="J19528">
        <v>1974</v>
      </c>
      <c r="K19528" s="2">
        <v>44782</v>
      </c>
      <c r="L19528" s="1" t="s">
        <v>66</v>
      </c>
      <c r="M19528" s="1" t="s">
        <v>56</v>
      </c>
      <c r="N19528" s="1" t="s">
        <v>40290</v>
      </c>
    </row>
    <row r="19529" spans="1:14" x14ac:dyDescent="0.25">
      <c r="A19529">
        <v>1919946</v>
      </c>
      <c r="B19529" s="1" t="s">
        <v>40291</v>
      </c>
      <c r="C19529">
        <v>8700</v>
      </c>
      <c r="D19529">
        <v>3</v>
      </c>
      <c r="E19529">
        <v>1450000</v>
      </c>
      <c r="F19529">
        <v>4</v>
      </c>
      <c r="G19529">
        <v>98</v>
      </c>
      <c r="H19529">
        <v>0</v>
      </c>
      <c r="I19529">
        <v>1971</v>
      </c>
      <c r="J19529">
        <v>1768</v>
      </c>
      <c r="K19529" s="2">
        <v>44782</v>
      </c>
      <c r="L19529" s="1" t="s">
        <v>175</v>
      </c>
      <c r="M19529" s="1" t="s">
        <v>56</v>
      </c>
      <c r="N19529" s="1" t="s">
        <v>40292</v>
      </c>
    </row>
    <row r="19530" spans="1:14" x14ac:dyDescent="0.25">
      <c r="A19530">
        <v>1919945</v>
      </c>
      <c r="B19530" s="1" t="s">
        <v>40293</v>
      </c>
      <c r="C19530">
        <v>5592</v>
      </c>
      <c r="D19530">
        <v>1</v>
      </c>
      <c r="E19530">
        <v>775000</v>
      </c>
      <c r="F19530">
        <v>4</v>
      </c>
      <c r="G19530">
        <v>140</v>
      </c>
      <c r="H19530">
        <v>448</v>
      </c>
      <c r="I19530">
        <v>1897</v>
      </c>
      <c r="J19530">
        <v>1300</v>
      </c>
      <c r="K19530" s="2">
        <v>44782</v>
      </c>
      <c r="L19530" s="1" t="s">
        <v>11059</v>
      </c>
      <c r="M19530" s="1" t="s">
        <v>45</v>
      </c>
      <c r="N19530" s="1" t="s">
        <v>40294</v>
      </c>
    </row>
    <row r="19531" spans="1:14" x14ac:dyDescent="0.25">
      <c r="A19531">
        <v>1919944</v>
      </c>
      <c r="B19531" s="1" t="s">
        <v>40295</v>
      </c>
      <c r="C19531">
        <v>9610</v>
      </c>
      <c r="D19531">
        <v>1</v>
      </c>
      <c r="E19531">
        <v>1195000</v>
      </c>
      <c r="F19531">
        <v>7</v>
      </c>
      <c r="G19531">
        <v>172</v>
      </c>
      <c r="H19531">
        <v>310</v>
      </c>
      <c r="I19531">
        <v>1920</v>
      </c>
      <c r="J19531">
        <v>1356</v>
      </c>
      <c r="K19531" s="2">
        <v>44782</v>
      </c>
      <c r="L19531" s="1" t="s">
        <v>2691</v>
      </c>
      <c r="M19531" s="1" t="s">
        <v>56</v>
      </c>
      <c r="N19531" s="1" t="s">
        <v>40296</v>
      </c>
    </row>
    <row r="19532" spans="1:14" x14ac:dyDescent="0.25">
      <c r="A19532">
        <v>1919942</v>
      </c>
      <c r="B19532" s="1" t="s">
        <v>40297</v>
      </c>
      <c r="C19532">
        <v>9900</v>
      </c>
      <c r="D19532">
        <v>1</v>
      </c>
      <c r="E19532">
        <v>1495000</v>
      </c>
      <c r="F19532">
        <v>6</v>
      </c>
      <c r="G19532">
        <v>246</v>
      </c>
      <c r="H19532">
        <v>635</v>
      </c>
      <c r="I19532">
        <v>1927</v>
      </c>
      <c r="J19532">
        <v>2042</v>
      </c>
      <c r="K19532" s="2">
        <v>44782</v>
      </c>
      <c r="L19532" s="1" t="s">
        <v>10044</v>
      </c>
      <c r="M19532" s="1" t="s">
        <v>49</v>
      </c>
      <c r="N19532" s="1" t="s">
        <v>40298</v>
      </c>
    </row>
    <row r="19533" spans="1:14" x14ac:dyDescent="0.25">
      <c r="A19533">
        <v>1919939</v>
      </c>
      <c r="B19533" s="1" t="s">
        <v>40299</v>
      </c>
      <c r="C19533">
        <v>2900</v>
      </c>
      <c r="D19533">
        <v>3</v>
      </c>
      <c r="E19533">
        <v>6995000</v>
      </c>
      <c r="F19533">
        <v>4</v>
      </c>
      <c r="G19533">
        <v>114</v>
      </c>
      <c r="H19533">
        <v>0</v>
      </c>
      <c r="I19533">
        <v>1932</v>
      </c>
      <c r="J19533">
        <v>4740</v>
      </c>
      <c r="K19533" s="2">
        <v>44782</v>
      </c>
      <c r="L19533" s="1" t="s">
        <v>1742</v>
      </c>
      <c r="M19533" s="1" t="s">
        <v>182</v>
      </c>
      <c r="N19533" s="1" t="s">
        <v>40300</v>
      </c>
    </row>
    <row r="19534" spans="1:14" x14ac:dyDescent="0.25">
      <c r="A19534">
        <v>1919936</v>
      </c>
      <c r="B19534" s="1" t="s">
        <v>40301</v>
      </c>
      <c r="C19534">
        <v>9640</v>
      </c>
      <c r="D19534">
        <v>1</v>
      </c>
      <c r="E19534">
        <v>595000</v>
      </c>
      <c r="F19534">
        <v>5</v>
      </c>
      <c r="G19534">
        <v>133</v>
      </c>
      <c r="H19534">
        <v>710</v>
      </c>
      <c r="I19534">
        <v>1950</v>
      </c>
      <c r="J19534">
        <v>1303</v>
      </c>
      <c r="K19534" s="2">
        <v>44782</v>
      </c>
      <c r="L19534" s="1" t="s">
        <v>2691</v>
      </c>
      <c r="M19534" s="1" t="s">
        <v>56</v>
      </c>
      <c r="N19534" s="1" t="s">
        <v>40302</v>
      </c>
    </row>
    <row r="19535" spans="1:14" x14ac:dyDescent="0.25">
      <c r="A19535">
        <v>1919935</v>
      </c>
      <c r="B19535" s="1" t="s">
        <v>40303</v>
      </c>
      <c r="C19535">
        <v>8960</v>
      </c>
      <c r="D19535">
        <v>1</v>
      </c>
      <c r="E19535">
        <v>1345000</v>
      </c>
      <c r="F19535">
        <v>3</v>
      </c>
      <c r="G19535">
        <v>90</v>
      </c>
      <c r="H19535">
        <v>883</v>
      </c>
      <c r="I19535">
        <v>1954</v>
      </c>
      <c r="J19535">
        <v>1877</v>
      </c>
      <c r="K19535" s="2">
        <v>44782</v>
      </c>
      <c r="L19535" s="1" t="s">
        <v>11263</v>
      </c>
      <c r="M19535" s="1" t="s">
        <v>182</v>
      </c>
      <c r="N19535" s="1" t="s">
        <v>40304</v>
      </c>
    </row>
    <row r="19536" spans="1:14" x14ac:dyDescent="0.25">
      <c r="A19536">
        <v>1919933</v>
      </c>
      <c r="B19536" s="1" t="s">
        <v>40305</v>
      </c>
      <c r="C19536">
        <v>7700</v>
      </c>
      <c r="D19536">
        <v>1</v>
      </c>
      <c r="E19536">
        <v>2595000</v>
      </c>
      <c r="F19536">
        <v>5</v>
      </c>
      <c r="G19536">
        <v>143</v>
      </c>
      <c r="H19536">
        <v>920</v>
      </c>
      <c r="I19536">
        <v>1978</v>
      </c>
      <c r="J19536">
        <v>1913</v>
      </c>
      <c r="K19536" s="2">
        <v>44782</v>
      </c>
      <c r="L19536" s="1" t="s">
        <v>5477</v>
      </c>
      <c r="M19536" s="1" t="s">
        <v>520</v>
      </c>
      <c r="N19536" s="1" t="s">
        <v>40306</v>
      </c>
    </row>
    <row r="19537" spans="1:14" x14ac:dyDescent="0.25">
      <c r="A19537">
        <v>1919932</v>
      </c>
      <c r="B19537" s="1" t="s">
        <v>40307</v>
      </c>
      <c r="C19537">
        <v>2605</v>
      </c>
      <c r="D19537">
        <v>1</v>
      </c>
      <c r="E19537">
        <v>7595000</v>
      </c>
      <c r="F19537">
        <v>3</v>
      </c>
      <c r="G19537">
        <v>191</v>
      </c>
      <c r="H19537">
        <v>1177</v>
      </c>
      <c r="I19537">
        <v>1850</v>
      </c>
      <c r="J19537">
        <v>4571</v>
      </c>
      <c r="K19537" s="2">
        <v>44782</v>
      </c>
      <c r="L19537" s="1" t="s">
        <v>40308</v>
      </c>
      <c r="M19537" s="1" t="s">
        <v>40309</v>
      </c>
      <c r="N19537" s="1" t="s">
        <v>40310</v>
      </c>
    </row>
    <row r="19538" spans="1:14" x14ac:dyDescent="0.25">
      <c r="A19538">
        <v>1919931</v>
      </c>
      <c r="B19538" s="1" t="s">
        <v>40311</v>
      </c>
      <c r="C19538">
        <v>3770</v>
      </c>
      <c r="D19538">
        <v>1</v>
      </c>
      <c r="E19538">
        <v>3995000</v>
      </c>
      <c r="F19538">
        <v>5</v>
      </c>
      <c r="G19538">
        <v>124</v>
      </c>
      <c r="H19538">
        <v>618</v>
      </c>
      <c r="I19538">
        <v>1936</v>
      </c>
      <c r="J19538">
        <v>1670</v>
      </c>
      <c r="K19538" s="2">
        <v>44782</v>
      </c>
      <c r="L19538" s="1" t="s">
        <v>9691</v>
      </c>
      <c r="M19538" s="1" t="s">
        <v>9692</v>
      </c>
      <c r="N19538" s="1" t="s">
        <v>40312</v>
      </c>
    </row>
    <row r="19539" spans="1:14" x14ac:dyDescent="0.25">
      <c r="A19539">
        <v>1919930</v>
      </c>
      <c r="B19539" s="1" t="s">
        <v>40313</v>
      </c>
      <c r="C19539">
        <v>5900</v>
      </c>
      <c r="D19539">
        <v>1</v>
      </c>
      <c r="E19539">
        <v>1295000</v>
      </c>
      <c r="F19539">
        <v>3</v>
      </c>
      <c r="G19539">
        <v>30</v>
      </c>
      <c r="H19539">
        <v>217</v>
      </c>
      <c r="I19539">
        <v>1877</v>
      </c>
      <c r="J19539">
        <v>911</v>
      </c>
      <c r="K19539" s="2">
        <v>44782</v>
      </c>
      <c r="L19539" s="1" t="s">
        <v>531</v>
      </c>
      <c r="M19539" s="1" t="s">
        <v>532</v>
      </c>
      <c r="N19539" s="1" t="s">
        <v>40314</v>
      </c>
    </row>
    <row r="19540" spans="1:14" x14ac:dyDescent="0.25">
      <c r="A19540">
        <v>1919929</v>
      </c>
      <c r="B19540" s="1" t="s">
        <v>40315</v>
      </c>
      <c r="C19540">
        <v>5672</v>
      </c>
      <c r="D19540">
        <v>1</v>
      </c>
      <c r="E19540">
        <v>525000</v>
      </c>
      <c r="F19540">
        <v>4</v>
      </c>
      <c r="G19540">
        <v>99</v>
      </c>
      <c r="H19540">
        <v>788</v>
      </c>
      <c r="I19540">
        <v>1950</v>
      </c>
      <c r="J19540">
        <v>1097</v>
      </c>
      <c r="K19540" s="2">
        <v>44782</v>
      </c>
      <c r="L19540" s="1" t="s">
        <v>535</v>
      </c>
      <c r="M19540" s="1" t="s">
        <v>536</v>
      </c>
      <c r="N19540" s="1" t="s">
        <v>40316</v>
      </c>
    </row>
    <row r="19541" spans="1:14" x14ac:dyDescent="0.25">
      <c r="A19541">
        <v>1919928</v>
      </c>
      <c r="B19541" s="1" t="s">
        <v>40317</v>
      </c>
      <c r="C19541">
        <v>5943</v>
      </c>
      <c r="D19541">
        <v>1</v>
      </c>
      <c r="E19541">
        <v>685000</v>
      </c>
      <c r="F19541">
        <v>4</v>
      </c>
      <c r="G19541">
        <v>70</v>
      </c>
      <c r="H19541">
        <v>795</v>
      </c>
      <c r="I19541">
        <v>1890</v>
      </c>
      <c r="J19541">
        <v>1148</v>
      </c>
      <c r="K19541" s="2">
        <v>44782</v>
      </c>
      <c r="L19541" s="1" t="s">
        <v>38539</v>
      </c>
      <c r="M19541" s="1" t="s">
        <v>38540</v>
      </c>
      <c r="N19541" s="1" t="s">
        <v>40318</v>
      </c>
    </row>
    <row r="19542" spans="1:14" x14ac:dyDescent="0.25">
      <c r="A19542">
        <v>1919927</v>
      </c>
      <c r="B19542" s="1" t="s">
        <v>40319</v>
      </c>
      <c r="C19542">
        <v>5672</v>
      </c>
      <c r="D19542">
        <v>1</v>
      </c>
      <c r="E19542">
        <v>1075000</v>
      </c>
      <c r="F19542">
        <v>4</v>
      </c>
      <c r="G19542">
        <v>139</v>
      </c>
      <c r="H19542">
        <v>2423</v>
      </c>
      <c r="I19542">
        <v>1936</v>
      </c>
      <c r="J19542">
        <v>1627</v>
      </c>
      <c r="K19542" s="2">
        <v>44782</v>
      </c>
      <c r="L19542" s="1" t="s">
        <v>535</v>
      </c>
      <c r="M19542" s="1" t="s">
        <v>536</v>
      </c>
      <c r="N19542" s="1" t="s">
        <v>40320</v>
      </c>
    </row>
    <row r="19543" spans="1:14" x14ac:dyDescent="0.25">
      <c r="A19543">
        <v>1919925</v>
      </c>
      <c r="B19543" s="1" t="s">
        <v>40321</v>
      </c>
      <c r="C19543">
        <v>2791</v>
      </c>
      <c r="D19543">
        <v>1</v>
      </c>
      <c r="E19543">
        <v>4485000</v>
      </c>
      <c r="F19543">
        <v>3</v>
      </c>
      <c r="G19543">
        <v>76</v>
      </c>
      <c r="H19543">
        <v>73</v>
      </c>
      <c r="I19543">
        <v>1853</v>
      </c>
      <c r="J19543">
        <v>3713</v>
      </c>
      <c r="K19543" s="2">
        <v>44782</v>
      </c>
      <c r="L19543" s="1" t="s">
        <v>17606</v>
      </c>
      <c r="M19543" s="1" t="s">
        <v>17607</v>
      </c>
      <c r="N19543" s="1" t="s">
        <v>40322</v>
      </c>
    </row>
    <row r="19544" spans="1:14" x14ac:dyDescent="0.25">
      <c r="A19544">
        <v>1919923</v>
      </c>
      <c r="B19544" s="1" t="s">
        <v>40323</v>
      </c>
      <c r="C19544">
        <v>2300</v>
      </c>
      <c r="D19544">
        <v>3</v>
      </c>
      <c r="E19544">
        <v>2250000</v>
      </c>
      <c r="F19544">
        <v>2</v>
      </c>
      <c r="G19544">
        <v>42</v>
      </c>
      <c r="H19544">
        <v>0</v>
      </c>
      <c r="I19544">
        <v>1936</v>
      </c>
      <c r="J19544">
        <v>1562</v>
      </c>
      <c r="K19544" s="2">
        <v>44782</v>
      </c>
      <c r="L19544" s="1" t="s">
        <v>40324</v>
      </c>
      <c r="M19544" s="1" t="s">
        <v>40325</v>
      </c>
      <c r="N19544" s="1" t="s">
        <v>40326</v>
      </c>
    </row>
    <row r="19545" spans="1:14" x14ac:dyDescent="0.25">
      <c r="A19545">
        <v>1919920</v>
      </c>
      <c r="B19545" s="1" t="s">
        <v>40327</v>
      </c>
      <c r="C19545">
        <v>2640</v>
      </c>
      <c r="D19545">
        <v>3</v>
      </c>
      <c r="E19545">
        <v>1995000</v>
      </c>
      <c r="F19545">
        <v>3</v>
      </c>
      <c r="G19545">
        <v>74</v>
      </c>
      <c r="H19545">
        <v>0</v>
      </c>
      <c r="I19545">
        <v>1960</v>
      </c>
      <c r="J19545">
        <v>2943</v>
      </c>
      <c r="K19545" s="2">
        <v>44782</v>
      </c>
      <c r="L19545" s="1" t="s">
        <v>535</v>
      </c>
      <c r="M19545" s="1" t="s">
        <v>536</v>
      </c>
      <c r="N19545" s="1" t="s">
        <v>40328</v>
      </c>
    </row>
    <row r="19546" spans="1:14" x14ac:dyDescent="0.25">
      <c r="A19546">
        <v>1919918</v>
      </c>
      <c r="B19546" s="1" t="s">
        <v>40329</v>
      </c>
      <c r="C19546">
        <v>2820</v>
      </c>
      <c r="D19546">
        <v>3</v>
      </c>
      <c r="E19546">
        <v>2095000</v>
      </c>
      <c r="F19546">
        <v>2</v>
      </c>
      <c r="G19546">
        <v>51</v>
      </c>
      <c r="H19546">
        <v>0</v>
      </c>
      <c r="I19546">
        <v>1958</v>
      </c>
      <c r="J19546">
        <v>2392</v>
      </c>
      <c r="K19546" s="2">
        <v>44782</v>
      </c>
      <c r="L19546" s="1" t="s">
        <v>32076</v>
      </c>
      <c r="M19546" s="1" t="s">
        <v>32077</v>
      </c>
      <c r="N19546" s="1" t="s">
        <v>40330</v>
      </c>
    </row>
    <row r="19547" spans="1:14" x14ac:dyDescent="0.25">
      <c r="A19547">
        <v>1919917</v>
      </c>
      <c r="B19547" s="1" t="s">
        <v>40331</v>
      </c>
      <c r="C19547">
        <v>9640</v>
      </c>
      <c r="D19547">
        <v>4</v>
      </c>
      <c r="E19547">
        <v>750000</v>
      </c>
      <c r="F19547">
        <v>4</v>
      </c>
      <c r="G19547">
        <v>85</v>
      </c>
      <c r="H19547">
        <v>1422</v>
      </c>
      <c r="I19547">
        <v>1973</v>
      </c>
      <c r="J19547">
        <v>1166</v>
      </c>
      <c r="K19547" s="2">
        <v>44782</v>
      </c>
      <c r="L19547" s="1" t="s">
        <v>561</v>
      </c>
      <c r="M19547" s="1" t="s">
        <v>562</v>
      </c>
      <c r="N19547" s="1" t="s">
        <v>40332</v>
      </c>
    </row>
    <row r="19548" spans="1:14" x14ac:dyDescent="0.25">
      <c r="A19548">
        <v>1919916</v>
      </c>
      <c r="B19548" s="1" t="s">
        <v>40333</v>
      </c>
      <c r="C19548">
        <v>9700</v>
      </c>
      <c r="D19548">
        <v>1</v>
      </c>
      <c r="E19548">
        <v>895000</v>
      </c>
      <c r="F19548">
        <v>4</v>
      </c>
      <c r="G19548">
        <v>135</v>
      </c>
      <c r="H19548">
        <v>700</v>
      </c>
      <c r="I19548">
        <v>1985</v>
      </c>
      <c r="J19548">
        <v>1576</v>
      </c>
      <c r="K19548" s="2">
        <v>44782</v>
      </c>
      <c r="L19548" s="1" t="s">
        <v>3302</v>
      </c>
      <c r="M19548" s="1" t="s">
        <v>3303</v>
      </c>
      <c r="N19548" s="1" t="s">
        <v>40334</v>
      </c>
    </row>
    <row r="19549" spans="1:14" x14ac:dyDescent="0.25">
      <c r="A19549">
        <v>1919915</v>
      </c>
      <c r="B19549" s="1" t="s">
        <v>40335</v>
      </c>
      <c r="C19549">
        <v>9310</v>
      </c>
      <c r="D19549">
        <v>1</v>
      </c>
      <c r="E19549">
        <v>1225000</v>
      </c>
      <c r="F19549">
        <v>4</v>
      </c>
      <c r="G19549">
        <v>133</v>
      </c>
      <c r="H19549">
        <v>391</v>
      </c>
      <c r="I19549">
        <v>1930</v>
      </c>
      <c r="J19549">
        <v>1668</v>
      </c>
      <c r="K19549" s="2">
        <v>44782</v>
      </c>
      <c r="L19549" s="1" t="s">
        <v>565</v>
      </c>
      <c r="M19549" s="1" t="s">
        <v>566</v>
      </c>
      <c r="N19549" s="1" t="s">
        <v>40336</v>
      </c>
    </row>
    <row r="19550" spans="1:14" x14ac:dyDescent="0.25">
      <c r="A19550">
        <v>1919914</v>
      </c>
      <c r="B19550" s="1" t="s">
        <v>40337</v>
      </c>
      <c r="C19550">
        <v>9000</v>
      </c>
      <c r="D19550">
        <v>3</v>
      </c>
      <c r="E19550">
        <v>850000</v>
      </c>
      <c r="F19550">
        <v>2</v>
      </c>
      <c r="G19550">
        <v>71</v>
      </c>
      <c r="H19550">
        <v>0</v>
      </c>
      <c r="I19550">
        <v>1937</v>
      </c>
      <c r="J19550">
        <v>1982</v>
      </c>
      <c r="K19550" s="2">
        <v>44782</v>
      </c>
      <c r="L19550" s="1" t="s">
        <v>1587</v>
      </c>
      <c r="M19550" s="1" t="s">
        <v>1588</v>
      </c>
      <c r="N19550" s="1" t="s">
        <v>40338</v>
      </c>
    </row>
    <row r="19551" spans="1:14" x14ac:dyDescent="0.25">
      <c r="A19551">
        <v>1919913</v>
      </c>
      <c r="B19551" s="1" t="s">
        <v>40339</v>
      </c>
      <c r="C19551">
        <v>9000</v>
      </c>
      <c r="D19551">
        <v>3</v>
      </c>
      <c r="E19551">
        <v>3295000</v>
      </c>
      <c r="F19551">
        <v>3</v>
      </c>
      <c r="G19551">
        <v>91</v>
      </c>
      <c r="H19551">
        <v>0</v>
      </c>
      <c r="I19551">
        <v>2020</v>
      </c>
      <c r="J19551">
        <v>4154</v>
      </c>
      <c r="K19551" s="2">
        <v>44782</v>
      </c>
      <c r="L19551" s="1" t="s">
        <v>557</v>
      </c>
      <c r="M19551" s="1" t="s">
        <v>558</v>
      </c>
      <c r="N19551" s="1" t="s">
        <v>40340</v>
      </c>
    </row>
    <row r="19552" spans="1:14" x14ac:dyDescent="0.25">
      <c r="A19552">
        <v>1919912</v>
      </c>
      <c r="B19552" s="1" t="s">
        <v>40341</v>
      </c>
      <c r="C19552">
        <v>3210</v>
      </c>
      <c r="D19552">
        <v>4</v>
      </c>
      <c r="E19552">
        <v>2495000</v>
      </c>
      <c r="F19552">
        <v>3</v>
      </c>
      <c r="G19552">
        <v>73</v>
      </c>
      <c r="H19552">
        <v>1180</v>
      </c>
      <c r="I19552">
        <v>1953</v>
      </c>
      <c r="J19552">
        <v>1778</v>
      </c>
      <c r="K19552" s="2">
        <v>44782</v>
      </c>
      <c r="L19552" s="1" t="s">
        <v>3992</v>
      </c>
      <c r="M19552" s="1" t="s">
        <v>3993</v>
      </c>
      <c r="N19552" s="1" t="s">
        <v>40342</v>
      </c>
    </row>
    <row r="19553" spans="1:14" x14ac:dyDescent="0.25">
      <c r="A19553">
        <v>1919911</v>
      </c>
      <c r="B19553" s="1" t="s">
        <v>40343</v>
      </c>
      <c r="C19553">
        <v>3000</v>
      </c>
      <c r="D19553">
        <v>1</v>
      </c>
      <c r="E19553">
        <v>2995000</v>
      </c>
      <c r="F19553">
        <v>3</v>
      </c>
      <c r="G19553">
        <v>79</v>
      </c>
      <c r="H19553">
        <v>230</v>
      </c>
      <c r="I19553">
        <v>1877</v>
      </c>
      <c r="J19553">
        <v>2606</v>
      </c>
      <c r="K19553" s="2">
        <v>44782</v>
      </c>
      <c r="L19553" s="1" t="s">
        <v>535</v>
      </c>
      <c r="M19553" s="1" t="s">
        <v>536</v>
      </c>
      <c r="N19553" s="1" t="s">
        <v>40344</v>
      </c>
    </row>
    <row r="19554" spans="1:14" x14ac:dyDescent="0.25">
      <c r="A19554">
        <v>1919910</v>
      </c>
      <c r="B19554" s="1" t="s">
        <v>40345</v>
      </c>
      <c r="C19554">
        <v>3400</v>
      </c>
      <c r="D19554">
        <v>2</v>
      </c>
      <c r="E19554">
        <v>4995000</v>
      </c>
      <c r="F19554">
        <v>5</v>
      </c>
      <c r="G19554">
        <v>157</v>
      </c>
      <c r="H19554">
        <v>442</v>
      </c>
      <c r="I19554">
        <v>1964</v>
      </c>
      <c r="J19554">
        <v>3495</v>
      </c>
      <c r="K19554" s="2">
        <v>44782</v>
      </c>
      <c r="L19554" s="1" t="s">
        <v>1388</v>
      </c>
      <c r="M19554" s="1" t="s">
        <v>1389</v>
      </c>
      <c r="N19554" s="1" t="s">
        <v>40346</v>
      </c>
    </row>
    <row r="19555" spans="1:14" x14ac:dyDescent="0.25">
      <c r="A19555">
        <v>1919909</v>
      </c>
      <c r="B19555" s="1" t="s">
        <v>40347</v>
      </c>
      <c r="C19555">
        <v>3550</v>
      </c>
      <c r="D19555">
        <v>1</v>
      </c>
      <c r="E19555">
        <v>2650000</v>
      </c>
      <c r="F19555">
        <v>5</v>
      </c>
      <c r="G19555">
        <v>124</v>
      </c>
      <c r="H19555">
        <v>237</v>
      </c>
      <c r="I19555">
        <v>1973</v>
      </c>
      <c r="J19555">
        <v>3458</v>
      </c>
      <c r="K19555" s="2">
        <v>44782</v>
      </c>
      <c r="L19555" s="1" t="s">
        <v>80</v>
      </c>
      <c r="M19555" s="1" t="s">
        <v>4058</v>
      </c>
      <c r="N19555" s="1" t="s">
        <v>40348</v>
      </c>
    </row>
    <row r="19556" spans="1:14" x14ac:dyDescent="0.25">
      <c r="A19556">
        <v>1919908</v>
      </c>
      <c r="B19556" s="1" t="s">
        <v>40349</v>
      </c>
      <c r="C19556">
        <v>3400</v>
      </c>
      <c r="D19556">
        <v>1</v>
      </c>
      <c r="E19556">
        <v>3995000</v>
      </c>
      <c r="F19556">
        <v>6</v>
      </c>
      <c r="G19556">
        <v>174</v>
      </c>
      <c r="H19556">
        <v>812</v>
      </c>
      <c r="I19556">
        <v>1975</v>
      </c>
      <c r="J19556">
        <v>4123</v>
      </c>
      <c r="K19556" s="2">
        <v>44782</v>
      </c>
      <c r="L19556" s="1" t="s">
        <v>1388</v>
      </c>
      <c r="M19556" s="1" t="s">
        <v>1389</v>
      </c>
      <c r="N19556" s="1" t="s">
        <v>40350</v>
      </c>
    </row>
    <row r="19557" spans="1:14" x14ac:dyDescent="0.25">
      <c r="A19557">
        <v>1919906</v>
      </c>
      <c r="B19557" s="1" t="s">
        <v>40351</v>
      </c>
      <c r="C19557">
        <v>2850</v>
      </c>
      <c r="D19557">
        <v>3</v>
      </c>
      <c r="E19557">
        <v>3495000</v>
      </c>
      <c r="F19557">
        <v>4</v>
      </c>
      <c r="G19557">
        <v>102</v>
      </c>
      <c r="H19557">
        <v>0</v>
      </c>
      <c r="I19557">
        <v>1953</v>
      </c>
      <c r="J19557">
        <v>4689</v>
      </c>
      <c r="K19557" s="2">
        <v>44782</v>
      </c>
      <c r="L19557" s="1" t="s">
        <v>4004</v>
      </c>
      <c r="M19557" s="1" t="s">
        <v>4005</v>
      </c>
      <c r="N19557" s="1" t="s">
        <v>40352</v>
      </c>
    </row>
    <row r="19558" spans="1:14" x14ac:dyDescent="0.25">
      <c r="A19558">
        <v>1919905</v>
      </c>
      <c r="B19558" s="1" t="s">
        <v>40353</v>
      </c>
      <c r="C19558">
        <v>6520</v>
      </c>
      <c r="D19558">
        <v>4</v>
      </c>
      <c r="E19558">
        <v>1675000</v>
      </c>
      <c r="F19558">
        <v>5</v>
      </c>
      <c r="G19558">
        <v>119</v>
      </c>
      <c r="H19558">
        <v>875</v>
      </c>
      <c r="I19558">
        <v>2022</v>
      </c>
      <c r="J19558">
        <v>1170</v>
      </c>
      <c r="K19558" s="2">
        <v>44782</v>
      </c>
      <c r="L19558" s="1" t="s">
        <v>583</v>
      </c>
      <c r="M19558" s="1" t="s">
        <v>584</v>
      </c>
      <c r="N19558" s="1" t="s">
        <v>40354</v>
      </c>
    </row>
    <row r="19559" spans="1:14" x14ac:dyDescent="0.25">
      <c r="A19559">
        <v>1919904</v>
      </c>
      <c r="B19559" s="1" t="s">
        <v>40355</v>
      </c>
      <c r="C19559">
        <v>6300</v>
      </c>
      <c r="D19559">
        <v>4</v>
      </c>
      <c r="E19559">
        <v>1595000</v>
      </c>
      <c r="F19559">
        <v>3</v>
      </c>
      <c r="G19559">
        <v>63</v>
      </c>
      <c r="H19559">
        <v>0</v>
      </c>
      <c r="I19559">
        <v>2008</v>
      </c>
      <c r="J19559">
        <v>2347</v>
      </c>
      <c r="K19559" s="2">
        <v>44782</v>
      </c>
      <c r="L19559" s="1" t="s">
        <v>589</v>
      </c>
      <c r="M19559" s="1" t="s">
        <v>590</v>
      </c>
      <c r="N19559" s="1" t="s">
        <v>40356</v>
      </c>
    </row>
    <row r="19560" spans="1:14" x14ac:dyDescent="0.25">
      <c r="A19560">
        <v>1919903</v>
      </c>
      <c r="B19560" s="1" t="s">
        <v>40357</v>
      </c>
      <c r="C19560">
        <v>6500</v>
      </c>
      <c r="D19560">
        <v>6</v>
      </c>
      <c r="E19560">
        <v>1495000</v>
      </c>
      <c r="F19560">
        <v>6</v>
      </c>
      <c r="G19560">
        <v>158</v>
      </c>
      <c r="H19560">
        <v>37963</v>
      </c>
      <c r="I19560">
        <v>1900</v>
      </c>
      <c r="J19560">
        <v>1715</v>
      </c>
      <c r="K19560" s="2">
        <v>44782</v>
      </c>
      <c r="L19560" s="1" t="s">
        <v>583</v>
      </c>
      <c r="M19560" s="1" t="s">
        <v>584</v>
      </c>
      <c r="N19560" s="1" t="s">
        <v>40358</v>
      </c>
    </row>
    <row r="19561" spans="1:14" x14ac:dyDescent="0.25">
      <c r="A19561">
        <v>1919900</v>
      </c>
      <c r="B19561" s="1" t="s">
        <v>40359</v>
      </c>
      <c r="C19561">
        <v>6705</v>
      </c>
      <c r="D19561">
        <v>1</v>
      </c>
      <c r="E19561">
        <v>1648000</v>
      </c>
      <c r="F19561">
        <v>2</v>
      </c>
      <c r="G19561">
        <v>94</v>
      </c>
      <c r="H19561">
        <v>403</v>
      </c>
      <c r="I19561">
        <v>1962</v>
      </c>
      <c r="J19561">
        <v>1670</v>
      </c>
      <c r="K19561" s="2">
        <v>44782</v>
      </c>
      <c r="L19561" s="1" t="s">
        <v>535</v>
      </c>
      <c r="M19561" s="1" t="s">
        <v>536</v>
      </c>
      <c r="N19561" s="1" t="s">
        <v>40360</v>
      </c>
    </row>
    <row r="19562" spans="1:14" x14ac:dyDescent="0.25">
      <c r="A19562">
        <v>1919899</v>
      </c>
      <c r="B19562" s="1" t="s">
        <v>40361</v>
      </c>
      <c r="C19562">
        <v>6705</v>
      </c>
      <c r="D19562">
        <v>1</v>
      </c>
      <c r="E19562">
        <v>4200000</v>
      </c>
      <c r="F19562">
        <v>8</v>
      </c>
      <c r="G19562">
        <v>307</v>
      </c>
      <c r="H19562">
        <v>287</v>
      </c>
      <c r="I19562">
        <v>1930</v>
      </c>
      <c r="J19562">
        <v>3504</v>
      </c>
      <c r="K19562" s="2">
        <v>44782</v>
      </c>
      <c r="L19562" s="1" t="s">
        <v>8604</v>
      </c>
      <c r="M19562" s="1" t="s">
        <v>8605</v>
      </c>
      <c r="N19562" s="1" t="s">
        <v>40362</v>
      </c>
    </row>
    <row r="19563" spans="1:14" x14ac:dyDescent="0.25">
      <c r="A19563">
        <v>1919898</v>
      </c>
      <c r="B19563" s="1" t="s">
        <v>40363</v>
      </c>
      <c r="C19563">
        <v>7000</v>
      </c>
      <c r="D19563">
        <v>2</v>
      </c>
      <c r="E19563">
        <v>1445000</v>
      </c>
      <c r="F19563">
        <v>4</v>
      </c>
      <c r="G19563">
        <v>106</v>
      </c>
      <c r="H19563">
        <v>372</v>
      </c>
      <c r="I19563">
        <v>1971</v>
      </c>
      <c r="J19563">
        <v>1644</v>
      </c>
      <c r="K19563" s="2">
        <v>44782</v>
      </c>
      <c r="L19563" s="1" t="s">
        <v>5634</v>
      </c>
      <c r="M19563" s="1" t="s">
        <v>5635</v>
      </c>
      <c r="N19563" s="1" t="s">
        <v>40364</v>
      </c>
    </row>
    <row r="19564" spans="1:14" x14ac:dyDescent="0.25">
      <c r="A19564">
        <v>1919895</v>
      </c>
      <c r="B19564" s="1" t="s">
        <v>40365</v>
      </c>
      <c r="C19564">
        <v>6990</v>
      </c>
      <c r="D19564">
        <v>6</v>
      </c>
      <c r="E19564">
        <v>2995000</v>
      </c>
      <c r="F19564">
        <v>8</v>
      </c>
      <c r="G19564">
        <v>271</v>
      </c>
      <c r="H19564">
        <v>26983</v>
      </c>
      <c r="I19564">
        <v>1885</v>
      </c>
      <c r="J19564">
        <v>2978</v>
      </c>
      <c r="K19564" s="2">
        <v>44782</v>
      </c>
      <c r="L19564" s="1" t="s">
        <v>1394</v>
      </c>
      <c r="M19564" s="1" t="s">
        <v>634</v>
      </c>
      <c r="N19564" s="1" t="s">
        <v>40366</v>
      </c>
    </row>
    <row r="19565" spans="1:14" x14ac:dyDescent="0.25">
      <c r="A19565">
        <v>1919893</v>
      </c>
      <c r="B19565" s="1" t="s">
        <v>40367</v>
      </c>
      <c r="C19565">
        <v>8500</v>
      </c>
      <c r="D19565">
        <v>1</v>
      </c>
      <c r="E19565">
        <v>2495000</v>
      </c>
      <c r="F19565">
        <v>7</v>
      </c>
      <c r="G19565">
        <v>296</v>
      </c>
      <c r="H19565">
        <v>4331</v>
      </c>
      <c r="I19565">
        <v>1956</v>
      </c>
      <c r="J19565">
        <v>1749</v>
      </c>
      <c r="K19565" s="2">
        <v>44782</v>
      </c>
      <c r="L19565" s="1" t="s">
        <v>561</v>
      </c>
      <c r="M19565" s="1" t="s">
        <v>562</v>
      </c>
      <c r="N19565" s="1" t="s">
        <v>40368</v>
      </c>
    </row>
    <row r="19566" spans="1:14" x14ac:dyDescent="0.25">
      <c r="A19566">
        <v>1919892</v>
      </c>
      <c r="B19566" s="1" t="s">
        <v>40369</v>
      </c>
      <c r="C19566">
        <v>8600</v>
      </c>
      <c r="D19566">
        <v>1</v>
      </c>
      <c r="E19566">
        <v>2795000</v>
      </c>
      <c r="F19566">
        <v>5</v>
      </c>
      <c r="G19566">
        <v>149</v>
      </c>
      <c r="H19566">
        <v>876</v>
      </c>
      <c r="I19566">
        <v>1997</v>
      </c>
      <c r="J19566">
        <v>2362</v>
      </c>
      <c r="K19566" s="2">
        <v>44782</v>
      </c>
      <c r="L19566" s="1" t="s">
        <v>6761</v>
      </c>
      <c r="M19566" s="1" t="s">
        <v>6762</v>
      </c>
      <c r="N19566" s="1" t="s">
        <v>40370</v>
      </c>
    </row>
    <row r="19567" spans="1:14" x14ac:dyDescent="0.25">
      <c r="A19567">
        <v>1919891</v>
      </c>
      <c r="B19567" s="1" t="s">
        <v>40371</v>
      </c>
      <c r="C19567">
        <v>8500</v>
      </c>
      <c r="D19567">
        <v>1</v>
      </c>
      <c r="E19567">
        <v>1325000</v>
      </c>
      <c r="F19567">
        <v>3</v>
      </c>
      <c r="G19567">
        <v>80</v>
      </c>
      <c r="H19567">
        <v>570</v>
      </c>
      <c r="I19567">
        <v>1956</v>
      </c>
      <c r="J19567">
        <v>1390</v>
      </c>
      <c r="K19567" s="2">
        <v>44782</v>
      </c>
      <c r="L19567" s="1" t="s">
        <v>561</v>
      </c>
      <c r="M19567" s="1" t="s">
        <v>562</v>
      </c>
      <c r="N19567" s="1" t="s">
        <v>40372</v>
      </c>
    </row>
    <row r="19568" spans="1:14" x14ac:dyDescent="0.25">
      <c r="A19568">
        <v>1919890</v>
      </c>
      <c r="B19568" s="1" t="s">
        <v>39044</v>
      </c>
      <c r="C19568">
        <v>8660</v>
      </c>
      <c r="D19568">
        <v>1</v>
      </c>
      <c r="E19568">
        <v>3495000</v>
      </c>
      <c r="F19568">
        <v>5</v>
      </c>
      <c r="G19568">
        <v>141</v>
      </c>
      <c r="H19568">
        <v>943</v>
      </c>
      <c r="I19568">
        <v>1976</v>
      </c>
      <c r="J19568">
        <v>2868</v>
      </c>
      <c r="K19568" s="2">
        <v>44782</v>
      </c>
      <c r="L19568" s="1" t="s">
        <v>561</v>
      </c>
      <c r="M19568" s="1" t="s">
        <v>562</v>
      </c>
      <c r="N19568" s="1" t="s">
        <v>40373</v>
      </c>
    </row>
    <row r="19569" spans="1:14" x14ac:dyDescent="0.25">
      <c r="A19569">
        <v>1919888</v>
      </c>
      <c r="B19569" s="1" t="s">
        <v>40374</v>
      </c>
      <c r="C19569">
        <v>8600</v>
      </c>
      <c r="D19569">
        <v>1</v>
      </c>
      <c r="E19569">
        <v>1840000</v>
      </c>
      <c r="F19569">
        <v>6</v>
      </c>
      <c r="G19569">
        <v>176</v>
      </c>
      <c r="H19569">
        <v>1376</v>
      </c>
      <c r="I19569">
        <v>1967</v>
      </c>
      <c r="J19569">
        <v>2672</v>
      </c>
      <c r="K19569" s="2">
        <v>44782</v>
      </c>
      <c r="L19569" s="1" t="s">
        <v>535</v>
      </c>
      <c r="M19569" s="1" t="s">
        <v>536</v>
      </c>
      <c r="N19569" s="1" t="s">
        <v>40375</v>
      </c>
    </row>
    <row r="19570" spans="1:14" x14ac:dyDescent="0.25">
      <c r="A19570">
        <v>1919886</v>
      </c>
      <c r="B19570" s="1" t="s">
        <v>40376</v>
      </c>
      <c r="C19570">
        <v>8240</v>
      </c>
      <c r="D19570">
        <v>2</v>
      </c>
      <c r="E19570">
        <v>3998000</v>
      </c>
      <c r="F19570">
        <v>4</v>
      </c>
      <c r="G19570">
        <v>114</v>
      </c>
      <c r="H19570">
        <v>5000</v>
      </c>
      <c r="I19570">
        <v>2008</v>
      </c>
      <c r="J19570">
        <v>3035</v>
      </c>
      <c r="K19570" s="2">
        <v>44782</v>
      </c>
      <c r="L19570" s="1" t="s">
        <v>4029</v>
      </c>
      <c r="M19570" s="1" t="s">
        <v>4030</v>
      </c>
      <c r="N19570" s="1" t="s">
        <v>40377</v>
      </c>
    </row>
    <row r="19571" spans="1:14" x14ac:dyDescent="0.25">
      <c r="A19571">
        <v>1919885</v>
      </c>
      <c r="B19571" s="1" t="s">
        <v>40378</v>
      </c>
      <c r="C19571">
        <v>8920</v>
      </c>
      <c r="D19571">
        <v>3</v>
      </c>
      <c r="E19571">
        <v>349000</v>
      </c>
      <c r="F19571">
        <v>2</v>
      </c>
      <c r="G19571">
        <v>45</v>
      </c>
      <c r="H19571">
        <v>0</v>
      </c>
      <c r="I19571">
        <v>1973</v>
      </c>
      <c r="J19571">
        <v>1214</v>
      </c>
      <c r="K19571" s="2">
        <v>44782</v>
      </c>
      <c r="L19571" s="1" t="s">
        <v>561</v>
      </c>
      <c r="M19571" s="1" t="s">
        <v>562</v>
      </c>
      <c r="N19571" s="1" t="s">
        <v>40379</v>
      </c>
    </row>
    <row r="19572" spans="1:14" x14ac:dyDescent="0.25">
      <c r="A19572">
        <v>1919884</v>
      </c>
      <c r="B19572" s="1" t="s">
        <v>40380</v>
      </c>
      <c r="C19572">
        <v>4632</v>
      </c>
      <c r="D19572">
        <v>1</v>
      </c>
      <c r="E19572">
        <v>2675000</v>
      </c>
      <c r="F19572">
        <v>6</v>
      </c>
      <c r="G19572">
        <v>206</v>
      </c>
      <c r="H19572">
        <v>2013</v>
      </c>
      <c r="I19572">
        <v>1930</v>
      </c>
      <c r="J19572">
        <v>2880</v>
      </c>
      <c r="K19572" s="2">
        <v>44782</v>
      </c>
      <c r="L19572" s="1" t="s">
        <v>5357</v>
      </c>
      <c r="M19572" s="1" t="s">
        <v>5358</v>
      </c>
      <c r="N19572" s="1" t="s">
        <v>40381</v>
      </c>
    </row>
    <row r="19573" spans="1:14" x14ac:dyDescent="0.25">
      <c r="A19573">
        <v>1919881</v>
      </c>
      <c r="B19573" s="1" t="s">
        <v>40382</v>
      </c>
      <c r="C19573">
        <v>6400</v>
      </c>
      <c r="D19573">
        <v>1</v>
      </c>
      <c r="E19573">
        <v>3295000</v>
      </c>
      <c r="F19573">
        <v>7</v>
      </c>
      <c r="G19573">
        <v>260</v>
      </c>
      <c r="H19573">
        <v>5875</v>
      </c>
      <c r="I19573">
        <v>1809</v>
      </c>
      <c r="J19573">
        <v>2407</v>
      </c>
      <c r="K19573" s="2">
        <v>44782</v>
      </c>
      <c r="L19573" s="1" t="s">
        <v>21772</v>
      </c>
      <c r="M19573" s="1" t="s">
        <v>659</v>
      </c>
      <c r="N19573" s="1" t="s">
        <v>40383</v>
      </c>
    </row>
    <row r="19574" spans="1:14" x14ac:dyDescent="0.25">
      <c r="A19574">
        <v>1919880</v>
      </c>
      <c r="B19574" s="1" t="s">
        <v>40384</v>
      </c>
      <c r="C19574">
        <v>9940</v>
      </c>
      <c r="D19574">
        <v>1</v>
      </c>
      <c r="E19574">
        <v>1099000</v>
      </c>
      <c r="F19574">
        <v>4</v>
      </c>
      <c r="G19574">
        <v>89</v>
      </c>
      <c r="H19574">
        <v>7450</v>
      </c>
      <c r="I19574">
        <v>1895</v>
      </c>
      <c r="J19574">
        <v>1396</v>
      </c>
      <c r="K19574" s="2">
        <v>44782</v>
      </c>
      <c r="L19574" s="1" t="s">
        <v>34336</v>
      </c>
      <c r="M19574" s="1" t="s">
        <v>34337</v>
      </c>
      <c r="N19574" s="1" t="s">
        <v>40385</v>
      </c>
    </row>
    <row r="19575" spans="1:14" x14ac:dyDescent="0.25">
      <c r="A19575">
        <v>1919878</v>
      </c>
      <c r="B19575" s="1" t="s">
        <v>40386</v>
      </c>
      <c r="C19575">
        <v>4623</v>
      </c>
      <c r="D19575">
        <v>1</v>
      </c>
      <c r="E19575">
        <v>3195000</v>
      </c>
      <c r="F19575">
        <v>4</v>
      </c>
      <c r="G19575">
        <v>144</v>
      </c>
      <c r="H19575">
        <v>740</v>
      </c>
      <c r="I19575">
        <v>1975</v>
      </c>
      <c r="J19575">
        <v>2844</v>
      </c>
      <c r="K19575" s="2">
        <v>44782</v>
      </c>
      <c r="L19575" s="1" t="s">
        <v>4061</v>
      </c>
      <c r="M19575" s="1" t="s">
        <v>4062</v>
      </c>
      <c r="N19575" s="1" t="s">
        <v>40387</v>
      </c>
    </row>
    <row r="19576" spans="1:14" x14ac:dyDescent="0.25">
      <c r="A19576">
        <v>1919877</v>
      </c>
      <c r="B19576" s="1" t="s">
        <v>40388</v>
      </c>
      <c r="C19576">
        <v>9900</v>
      </c>
      <c r="D19576">
        <v>1</v>
      </c>
      <c r="E19576">
        <v>1195000</v>
      </c>
      <c r="F19576">
        <v>3</v>
      </c>
      <c r="G19576">
        <v>126</v>
      </c>
      <c r="H19576">
        <v>1187</v>
      </c>
      <c r="I19576">
        <v>2003</v>
      </c>
      <c r="J19576">
        <v>1842</v>
      </c>
      <c r="K19576" s="2">
        <v>44782</v>
      </c>
      <c r="L19576" s="1" t="s">
        <v>1676</v>
      </c>
      <c r="M19576" s="1" t="s">
        <v>1677</v>
      </c>
      <c r="N19576" s="1" t="s">
        <v>40389</v>
      </c>
    </row>
    <row r="19577" spans="1:14" x14ac:dyDescent="0.25">
      <c r="A19577">
        <v>1919876</v>
      </c>
      <c r="B19577" s="1" t="s">
        <v>40390</v>
      </c>
      <c r="C19577">
        <v>3550</v>
      </c>
      <c r="D19577">
        <v>1</v>
      </c>
      <c r="E19577">
        <v>1995000</v>
      </c>
      <c r="F19577">
        <v>3</v>
      </c>
      <c r="G19577">
        <v>87</v>
      </c>
      <c r="H19577">
        <v>700</v>
      </c>
      <c r="I19577">
        <v>1986</v>
      </c>
      <c r="J19577">
        <v>1969</v>
      </c>
      <c r="K19577" s="2">
        <v>44782</v>
      </c>
      <c r="L19577" s="1" t="s">
        <v>80</v>
      </c>
      <c r="M19577" s="1" t="s">
        <v>4058</v>
      </c>
      <c r="N19577" s="1" t="s">
        <v>40391</v>
      </c>
    </row>
    <row r="19578" spans="1:14" x14ac:dyDescent="0.25">
      <c r="A19578">
        <v>1919873</v>
      </c>
      <c r="B19578" s="1" t="s">
        <v>40392</v>
      </c>
      <c r="C19578">
        <v>6470</v>
      </c>
      <c r="D19578">
        <v>1</v>
      </c>
      <c r="E19578">
        <v>1345000</v>
      </c>
      <c r="F19578">
        <v>7</v>
      </c>
      <c r="G19578">
        <v>272</v>
      </c>
      <c r="H19578">
        <v>979</v>
      </c>
      <c r="I19578">
        <v>1867</v>
      </c>
      <c r="J19578">
        <v>1358</v>
      </c>
      <c r="K19578" s="2">
        <v>44782</v>
      </c>
      <c r="L19578" s="1" t="s">
        <v>21772</v>
      </c>
      <c r="M19578" s="1" t="s">
        <v>659</v>
      </c>
      <c r="N19578" s="1" t="s">
        <v>40393</v>
      </c>
    </row>
    <row r="19579" spans="1:14" x14ac:dyDescent="0.25">
      <c r="A19579">
        <v>1919872</v>
      </c>
      <c r="B19579" s="1" t="s">
        <v>40394</v>
      </c>
      <c r="C19579">
        <v>6430</v>
      </c>
      <c r="D19579">
        <v>1</v>
      </c>
      <c r="E19579">
        <v>595000</v>
      </c>
      <c r="F19579">
        <v>5</v>
      </c>
      <c r="G19579">
        <v>184</v>
      </c>
      <c r="H19579">
        <v>3723</v>
      </c>
      <c r="I19579">
        <v>1925</v>
      </c>
      <c r="J19579">
        <v>1909</v>
      </c>
      <c r="K19579" s="2">
        <v>44782</v>
      </c>
      <c r="L19579" s="1" t="s">
        <v>21772</v>
      </c>
      <c r="M19579" s="1" t="s">
        <v>659</v>
      </c>
      <c r="N19579" s="1" t="s">
        <v>40395</v>
      </c>
    </row>
    <row r="19580" spans="1:14" x14ac:dyDescent="0.25">
      <c r="A19580">
        <v>1919870</v>
      </c>
      <c r="B19580" s="1" t="s">
        <v>40396</v>
      </c>
      <c r="C19580">
        <v>4700</v>
      </c>
      <c r="D19580">
        <v>3</v>
      </c>
      <c r="E19580">
        <v>1350000</v>
      </c>
      <c r="F19580">
        <v>3</v>
      </c>
      <c r="G19580">
        <v>83</v>
      </c>
      <c r="H19580">
        <v>0</v>
      </c>
      <c r="I19580">
        <v>1971</v>
      </c>
      <c r="J19580">
        <v>2298</v>
      </c>
      <c r="K19580" s="2">
        <v>44782</v>
      </c>
      <c r="L19580" s="1" t="s">
        <v>5621</v>
      </c>
      <c r="M19580" s="1" t="s">
        <v>5622</v>
      </c>
      <c r="N19580" s="1" t="s">
        <v>40397</v>
      </c>
    </row>
    <row r="19581" spans="1:14" x14ac:dyDescent="0.25">
      <c r="A19581">
        <v>1919868</v>
      </c>
      <c r="B19581" s="1" t="s">
        <v>40398</v>
      </c>
      <c r="C19581">
        <v>5500</v>
      </c>
      <c r="D19581">
        <v>7</v>
      </c>
      <c r="E19581">
        <v>1575000</v>
      </c>
      <c r="F19581">
        <v>0</v>
      </c>
      <c r="G19581">
        <v>0</v>
      </c>
      <c r="H19581">
        <v>908</v>
      </c>
      <c r="I19581">
        <v>0</v>
      </c>
      <c r="J19581">
        <v>1891</v>
      </c>
      <c r="K19581" s="2">
        <v>44782</v>
      </c>
      <c r="L19581" s="1" t="s">
        <v>8971</v>
      </c>
      <c r="M19581" s="1" t="s">
        <v>8972</v>
      </c>
      <c r="N19581" s="1" t="s">
        <v>40399</v>
      </c>
    </row>
    <row r="19582" spans="1:14" x14ac:dyDescent="0.25">
      <c r="A19582">
        <v>1919867</v>
      </c>
      <c r="B19582" s="1" t="s">
        <v>40400</v>
      </c>
      <c r="C19582">
        <v>2860</v>
      </c>
      <c r="D19582">
        <v>1</v>
      </c>
      <c r="E19582">
        <v>4795000</v>
      </c>
      <c r="F19582">
        <v>4</v>
      </c>
      <c r="G19582">
        <v>138</v>
      </c>
      <c r="H19582">
        <v>646</v>
      </c>
      <c r="I19582">
        <v>1940</v>
      </c>
      <c r="J19582">
        <v>3870</v>
      </c>
      <c r="K19582" s="2">
        <v>44782</v>
      </c>
      <c r="L19582" s="1" t="s">
        <v>1479</v>
      </c>
      <c r="M19582" s="1" t="s">
        <v>659</v>
      </c>
      <c r="N19582" s="1" t="s">
        <v>40401</v>
      </c>
    </row>
    <row r="19583" spans="1:14" x14ac:dyDescent="0.25">
      <c r="A19583">
        <v>1919866</v>
      </c>
      <c r="B19583" s="1" t="s">
        <v>40402</v>
      </c>
      <c r="C19583">
        <v>5492</v>
      </c>
      <c r="D19583">
        <v>1</v>
      </c>
      <c r="E19583">
        <v>1999000</v>
      </c>
      <c r="F19583">
        <v>10</v>
      </c>
      <c r="G19583">
        <v>429</v>
      </c>
      <c r="H19583">
        <v>50594</v>
      </c>
      <c r="I19583">
        <v>1840</v>
      </c>
      <c r="J19583">
        <v>3862</v>
      </c>
      <c r="K19583" s="2">
        <v>44781</v>
      </c>
      <c r="L19583" s="1" t="s">
        <v>5199</v>
      </c>
      <c r="M19583" s="1" t="s">
        <v>49</v>
      </c>
      <c r="N19583" s="1" t="s">
        <v>40403</v>
      </c>
    </row>
    <row r="19584" spans="1:14" x14ac:dyDescent="0.25">
      <c r="A19584">
        <v>1919865</v>
      </c>
      <c r="B19584" s="1" t="s">
        <v>40404</v>
      </c>
      <c r="C19584">
        <v>2791</v>
      </c>
      <c r="D19584">
        <v>1</v>
      </c>
      <c r="E19584">
        <v>5495000</v>
      </c>
      <c r="F19584">
        <v>5</v>
      </c>
      <c r="G19584">
        <v>174</v>
      </c>
      <c r="H19584">
        <v>742</v>
      </c>
      <c r="I19584">
        <v>1970</v>
      </c>
      <c r="J19584">
        <v>4715</v>
      </c>
      <c r="K19584" s="2">
        <v>44781</v>
      </c>
      <c r="L19584" s="1" t="s">
        <v>1912</v>
      </c>
      <c r="M19584" s="1" t="s">
        <v>56</v>
      </c>
      <c r="N19584" s="1" t="s">
        <v>40405</v>
      </c>
    </row>
    <row r="19585" spans="1:14" x14ac:dyDescent="0.25">
      <c r="A19585">
        <v>1919863</v>
      </c>
      <c r="B19585" s="1" t="s">
        <v>40406</v>
      </c>
      <c r="C19585">
        <v>6310</v>
      </c>
      <c r="D19585">
        <v>1</v>
      </c>
      <c r="E19585">
        <v>1695000</v>
      </c>
      <c r="F19585">
        <v>4</v>
      </c>
      <c r="G19585">
        <v>141</v>
      </c>
      <c r="H19585">
        <v>1228</v>
      </c>
      <c r="I19585">
        <v>1900</v>
      </c>
      <c r="J19585">
        <v>1704</v>
      </c>
      <c r="K19585" s="2">
        <v>44781</v>
      </c>
      <c r="L19585" s="1" t="s">
        <v>2145</v>
      </c>
      <c r="M19585" s="1" t="s">
        <v>16</v>
      </c>
      <c r="N19585" s="1" t="s">
        <v>40407</v>
      </c>
    </row>
    <row r="19586" spans="1:14" x14ac:dyDescent="0.25">
      <c r="A19586">
        <v>1919862</v>
      </c>
      <c r="B19586" s="1" t="s">
        <v>40408</v>
      </c>
      <c r="C19586">
        <v>2200</v>
      </c>
      <c r="D19586">
        <v>3</v>
      </c>
      <c r="E19586">
        <v>2499000</v>
      </c>
      <c r="F19586">
        <v>2</v>
      </c>
      <c r="G19586">
        <v>59</v>
      </c>
      <c r="H19586">
        <v>0</v>
      </c>
      <c r="I19586">
        <v>1974</v>
      </c>
      <c r="J19586">
        <v>3037</v>
      </c>
      <c r="K19586" s="2">
        <v>44781</v>
      </c>
      <c r="L19586" s="1" t="s">
        <v>2328</v>
      </c>
      <c r="M19586" s="1" t="s">
        <v>26</v>
      </c>
      <c r="N19586" s="1" t="s">
        <v>40409</v>
      </c>
    </row>
    <row r="19587" spans="1:14" x14ac:dyDescent="0.25">
      <c r="A19587">
        <v>1919860</v>
      </c>
      <c r="B19587" s="1" t="s">
        <v>40410</v>
      </c>
      <c r="C19587">
        <v>6650</v>
      </c>
      <c r="D19587">
        <v>1</v>
      </c>
      <c r="E19587">
        <v>795000</v>
      </c>
      <c r="F19587">
        <v>2</v>
      </c>
      <c r="G19587">
        <v>86</v>
      </c>
      <c r="H19587">
        <v>444</v>
      </c>
      <c r="I19587">
        <v>1900</v>
      </c>
      <c r="J19587">
        <v>1341</v>
      </c>
      <c r="K19587" s="2">
        <v>44781</v>
      </c>
      <c r="L19587" s="1" t="s">
        <v>44</v>
      </c>
      <c r="M19587" s="1" t="s">
        <v>45</v>
      </c>
      <c r="N19587" s="1" t="s">
        <v>40411</v>
      </c>
    </row>
    <row r="19588" spans="1:14" x14ac:dyDescent="0.25">
      <c r="A19588">
        <v>1919859</v>
      </c>
      <c r="B19588" s="1" t="s">
        <v>40412</v>
      </c>
      <c r="C19588">
        <v>1401</v>
      </c>
      <c r="D19588">
        <v>3</v>
      </c>
      <c r="E19588">
        <v>5995000</v>
      </c>
      <c r="F19588">
        <v>2</v>
      </c>
      <c r="G19588">
        <v>77</v>
      </c>
      <c r="H19588">
        <v>0</v>
      </c>
      <c r="I19588">
        <v>1700</v>
      </c>
      <c r="J19588">
        <v>3924</v>
      </c>
      <c r="K19588" s="2">
        <v>44781</v>
      </c>
      <c r="L19588" s="1" t="s">
        <v>823</v>
      </c>
      <c r="M19588" s="1" t="s">
        <v>45</v>
      </c>
      <c r="N19588" s="1" t="s">
        <v>40413</v>
      </c>
    </row>
    <row r="19589" spans="1:14" x14ac:dyDescent="0.25">
      <c r="A19589">
        <v>1919858</v>
      </c>
      <c r="B19589" s="1" t="s">
        <v>40414</v>
      </c>
      <c r="C19589">
        <v>3230</v>
      </c>
      <c r="D19589">
        <v>1</v>
      </c>
      <c r="E19589">
        <v>6995000</v>
      </c>
      <c r="F19589">
        <v>9</v>
      </c>
      <c r="G19589">
        <v>249</v>
      </c>
      <c r="H19589">
        <v>4969</v>
      </c>
      <c r="I19589">
        <v>2001</v>
      </c>
      <c r="J19589">
        <v>3259</v>
      </c>
      <c r="K19589" s="2">
        <v>44781</v>
      </c>
      <c r="L19589" s="1" t="s">
        <v>3903</v>
      </c>
      <c r="M19589" s="1" t="s">
        <v>49</v>
      </c>
      <c r="N19589" s="1" t="s">
        <v>40415</v>
      </c>
    </row>
    <row r="19590" spans="1:14" x14ac:dyDescent="0.25">
      <c r="A19590">
        <v>1919857</v>
      </c>
      <c r="B19590" s="1" t="s">
        <v>40416</v>
      </c>
      <c r="C19590">
        <v>2770</v>
      </c>
      <c r="D19590">
        <v>1</v>
      </c>
      <c r="E19590">
        <v>3695000</v>
      </c>
      <c r="F19590">
        <v>3</v>
      </c>
      <c r="G19590">
        <v>91</v>
      </c>
      <c r="H19590">
        <v>700</v>
      </c>
      <c r="I19590">
        <v>1961</v>
      </c>
      <c r="J19590">
        <v>3637</v>
      </c>
      <c r="K19590" s="2">
        <v>44781</v>
      </c>
      <c r="L19590" s="1" t="s">
        <v>3549</v>
      </c>
      <c r="M19590" s="1" t="s">
        <v>49</v>
      </c>
      <c r="N19590" s="1" t="s">
        <v>40417</v>
      </c>
    </row>
    <row r="19591" spans="1:14" x14ac:dyDescent="0.25">
      <c r="A19591">
        <v>1919854</v>
      </c>
      <c r="B19591" s="1" t="s">
        <v>40418</v>
      </c>
      <c r="C19591">
        <v>9370</v>
      </c>
      <c r="D19591">
        <v>4</v>
      </c>
      <c r="E19591">
        <v>755000</v>
      </c>
      <c r="F19591">
        <v>3</v>
      </c>
      <c r="G19591">
        <v>53</v>
      </c>
      <c r="H19591">
        <v>0</v>
      </c>
      <c r="I19591">
        <v>1990</v>
      </c>
      <c r="J19591">
        <v>1215</v>
      </c>
      <c r="K19591" s="2">
        <v>44781</v>
      </c>
      <c r="L19591" s="1" t="s">
        <v>1245</v>
      </c>
      <c r="M19591" s="1" t="s">
        <v>16</v>
      </c>
      <c r="N19591" s="1" t="s">
        <v>40419</v>
      </c>
    </row>
    <row r="19592" spans="1:14" x14ac:dyDescent="0.25">
      <c r="A19592">
        <v>1919852</v>
      </c>
      <c r="B19592" s="1" t="s">
        <v>40420</v>
      </c>
      <c r="C19592">
        <v>3650</v>
      </c>
      <c r="D19592">
        <v>1</v>
      </c>
      <c r="E19592">
        <v>3998000</v>
      </c>
      <c r="F19592">
        <v>5</v>
      </c>
      <c r="G19592">
        <v>155</v>
      </c>
      <c r="H19592">
        <v>700</v>
      </c>
      <c r="I19592">
        <v>1967</v>
      </c>
      <c r="J19592">
        <v>3882</v>
      </c>
      <c r="K19592" s="2">
        <v>44781</v>
      </c>
      <c r="L19592" s="1" t="s">
        <v>2421</v>
      </c>
      <c r="M19592" s="1" t="s">
        <v>182</v>
      </c>
      <c r="N19592" s="1" t="s">
        <v>40421</v>
      </c>
    </row>
    <row r="19593" spans="1:14" x14ac:dyDescent="0.25">
      <c r="A19593">
        <v>1919851</v>
      </c>
      <c r="B19593" s="1" t="s">
        <v>40422</v>
      </c>
      <c r="C19593">
        <v>6000</v>
      </c>
      <c r="D19593">
        <v>3</v>
      </c>
      <c r="E19593">
        <v>1175000</v>
      </c>
      <c r="F19593">
        <v>3</v>
      </c>
      <c r="G19593">
        <v>83</v>
      </c>
      <c r="H19593">
        <v>0</v>
      </c>
      <c r="I19593">
        <v>1908</v>
      </c>
      <c r="J19593">
        <v>1268</v>
      </c>
      <c r="K19593" s="2">
        <v>44781</v>
      </c>
      <c r="L19593" s="1" t="s">
        <v>4122</v>
      </c>
      <c r="M19593" s="1" t="s">
        <v>26</v>
      </c>
      <c r="N19593" s="1" t="s">
        <v>40423</v>
      </c>
    </row>
    <row r="19594" spans="1:14" x14ac:dyDescent="0.25">
      <c r="A19594">
        <v>1919850</v>
      </c>
      <c r="B19594" s="1" t="s">
        <v>40424</v>
      </c>
      <c r="C19594">
        <v>2000</v>
      </c>
      <c r="D19594">
        <v>3</v>
      </c>
      <c r="E19594">
        <v>4995000</v>
      </c>
      <c r="F19594">
        <v>4</v>
      </c>
      <c r="G19594">
        <v>102</v>
      </c>
      <c r="H19594">
        <v>0</v>
      </c>
      <c r="I19594">
        <v>1932</v>
      </c>
      <c r="J19594">
        <v>4229</v>
      </c>
      <c r="K19594" s="2">
        <v>44781</v>
      </c>
      <c r="L19594" s="1" t="s">
        <v>142</v>
      </c>
      <c r="M19594" s="1" t="s">
        <v>26</v>
      </c>
      <c r="N19594" s="1" t="s">
        <v>40425</v>
      </c>
    </row>
    <row r="19595" spans="1:14" x14ac:dyDescent="0.25">
      <c r="A19595">
        <v>1919849</v>
      </c>
      <c r="B19595" s="1" t="s">
        <v>40426</v>
      </c>
      <c r="C19595">
        <v>9000</v>
      </c>
      <c r="D19595">
        <v>3</v>
      </c>
      <c r="E19595">
        <v>1095000</v>
      </c>
      <c r="F19595">
        <v>2</v>
      </c>
      <c r="G19595">
        <v>57</v>
      </c>
      <c r="H19595">
        <v>0</v>
      </c>
      <c r="I19595">
        <v>1943</v>
      </c>
      <c r="J19595">
        <v>1349</v>
      </c>
      <c r="K19595" s="2">
        <v>44781</v>
      </c>
      <c r="L19595" s="1" t="s">
        <v>2998</v>
      </c>
      <c r="M19595" s="1" t="s">
        <v>26</v>
      </c>
      <c r="N19595" s="1" t="s">
        <v>40427</v>
      </c>
    </row>
    <row r="19596" spans="1:14" x14ac:dyDescent="0.25">
      <c r="A19596">
        <v>1919844</v>
      </c>
      <c r="B19596" s="1" t="s">
        <v>40428</v>
      </c>
      <c r="C19596">
        <v>2100</v>
      </c>
      <c r="D19596">
        <v>3</v>
      </c>
      <c r="E19596">
        <v>2995000</v>
      </c>
      <c r="F19596">
        <v>2</v>
      </c>
      <c r="G19596">
        <v>59</v>
      </c>
      <c r="H19596">
        <v>0</v>
      </c>
      <c r="I19596">
        <v>1906</v>
      </c>
      <c r="J19596">
        <v>2268</v>
      </c>
      <c r="K19596" s="2">
        <v>44781</v>
      </c>
      <c r="L19596" s="1" t="s">
        <v>3574</v>
      </c>
      <c r="M19596" s="1" t="s">
        <v>56</v>
      </c>
      <c r="N19596" s="1" t="s">
        <v>40429</v>
      </c>
    </row>
    <row r="19597" spans="1:14" x14ac:dyDescent="0.25">
      <c r="A19597">
        <v>1919840</v>
      </c>
      <c r="B19597" s="1" t="s">
        <v>40430</v>
      </c>
      <c r="C19597">
        <v>2300</v>
      </c>
      <c r="D19597">
        <v>3</v>
      </c>
      <c r="E19597">
        <v>1750000</v>
      </c>
      <c r="F19597">
        <v>2</v>
      </c>
      <c r="G19597">
        <v>51</v>
      </c>
      <c r="H19597">
        <v>0</v>
      </c>
      <c r="I19597">
        <v>1970</v>
      </c>
      <c r="J19597">
        <v>2270</v>
      </c>
      <c r="K19597" s="2">
        <v>44781</v>
      </c>
      <c r="L19597" s="1" t="s">
        <v>3983</v>
      </c>
      <c r="M19597" s="1" t="s">
        <v>56</v>
      </c>
      <c r="N19597" s="1" t="s">
        <v>40431</v>
      </c>
    </row>
    <row r="19598" spans="1:14" x14ac:dyDescent="0.25">
      <c r="A19598">
        <v>1919839</v>
      </c>
      <c r="B19598" s="1" t="s">
        <v>40432</v>
      </c>
      <c r="C19598">
        <v>5610</v>
      </c>
      <c r="D19598">
        <v>1</v>
      </c>
      <c r="E19598">
        <v>2795000</v>
      </c>
      <c r="F19598">
        <v>5</v>
      </c>
      <c r="G19598">
        <v>168</v>
      </c>
      <c r="H19598">
        <v>949</v>
      </c>
      <c r="I19598">
        <v>1977</v>
      </c>
      <c r="J19598">
        <v>2746</v>
      </c>
      <c r="K19598" s="2">
        <v>44781</v>
      </c>
      <c r="L19598" s="1" t="s">
        <v>1751</v>
      </c>
      <c r="M19598" s="1" t="s">
        <v>56</v>
      </c>
      <c r="N19598" s="1" t="s">
        <v>40433</v>
      </c>
    </row>
    <row r="19599" spans="1:14" x14ac:dyDescent="0.25">
      <c r="A19599">
        <v>1919837</v>
      </c>
      <c r="B19599" s="1" t="s">
        <v>40434</v>
      </c>
      <c r="C19599">
        <v>7400</v>
      </c>
      <c r="D19599">
        <v>1</v>
      </c>
      <c r="E19599">
        <v>2245000</v>
      </c>
      <c r="F19599">
        <v>3</v>
      </c>
      <c r="G19599">
        <v>100</v>
      </c>
      <c r="H19599">
        <v>789</v>
      </c>
      <c r="I19599">
        <v>1961</v>
      </c>
      <c r="J19599">
        <v>1710</v>
      </c>
      <c r="K19599" s="2">
        <v>44781</v>
      </c>
      <c r="L19599" s="1" t="s">
        <v>3561</v>
      </c>
      <c r="M19599" s="1" t="s">
        <v>56</v>
      </c>
      <c r="N19599" s="1" t="s">
        <v>40435</v>
      </c>
    </row>
    <row r="19600" spans="1:14" x14ac:dyDescent="0.25">
      <c r="A19600">
        <v>1919836</v>
      </c>
      <c r="B19600" s="1" t="s">
        <v>40436</v>
      </c>
      <c r="C19600">
        <v>2630</v>
      </c>
      <c r="D19600">
        <v>3</v>
      </c>
      <c r="E19600">
        <v>2495000</v>
      </c>
      <c r="F19600">
        <v>4</v>
      </c>
      <c r="G19600">
        <v>96</v>
      </c>
      <c r="H19600">
        <v>0</v>
      </c>
      <c r="I19600">
        <v>1970</v>
      </c>
      <c r="J19600">
        <v>3736</v>
      </c>
      <c r="K19600" s="2">
        <v>44781</v>
      </c>
      <c r="L19600" s="1" t="s">
        <v>1912</v>
      </c>
      <c r="M19600" s="1" t="s">
        <v>56</v>
      </c>
      <c r="N19600" s="1" t="s">
        <v>40437</v>
      </c>
    </row>
    <row r="19601" spans="1:14" x14ac:dyDescent="0.25">
      <c r="A19601">
        <v>1919833</v>
      </c>
      <c r="B19601" s="1" t="s">
        <v>40438</v>
      </c>
      <c r="C19601">
        <v>2100</v>
      </c>
      <c r="D19601">
        <v>3</v>
      </c>
      <c r="E19601">
        <v>4995000</v>
      </c>
      <c r="F19601">
        <v>3</v>
      </c>
      <c r="G19601">
        <v>87</v>
      </c>
      <c r="H19601">
        <v>0</v>
      </c>
      <c r="I19601">
        <v>1999</v>
      </c>
      <c r="J19601">
        <v>4315</v>
      </c>
      <c r="K19601" s="2">
        <v>44781</v>
      </c>
      <c r="L19601" s="1" t="s">
        <v>973</v>
      </c>
      <c r="M19601" s="1" t="s">
        <v>16</v>
      </c>
      <c r="N19601" s="1" t="s">
        <v>40439</v>
      </c>
    </row>
    <row r="19602" spans="1:14" x14ac:dyDescent="0.25">
      <c r="A19602">
        <v>1919832</v>
      </c>
      <c r="B19602" s="1" t="s">
        <v>40440</v>
      </c>
      <c r="C19602">
        <v>2400</v>
      </c>
      <c r="D19602">
        <v>3</v>
      </c>
      <c r="E19602">
        <v>3795000</v>
      </c>
      <c r="F19602">
        <v>3</v>
      </c>
      <c r="G19602">
        <v>72</v>
      </c>
      <c r="H19602">
        <v>1238</v>
      </c>
      <c r="I19602">
        <v>1925</v>
      </c>
      <c r="J19602">
        <v>2868</v>
      </c>
      <c r="K19602" s="2">
        <v>44781</v>
      </c>
      <c r="L19602" s="1" t="s">
        <v>370</v>
      </c>
      <c r="M19602" s="1" t="s">
        <v>16</v>
      </c>
      <c r="N19602" s="1" t="s">
        <v>40441</v>
      </c>
    </row>
    <row r="19603" spans="1:14" x14ac:dyDescent="0.25">
      <c r="A19603">
        <v>1919829</v>
      </c>
      <c r="B19603" s="1" t="s">
        <v>40442</v>
      </c>
      <c r="C19603">
        <v>6560</v>
      </c>
      <c r="D19603">
        <v>1</v>
      </c>
      <c r="E19603">
        <v>600000</v>
      </c>
      <c r="F19603">
        <v>7</v>
      </c>
      <c r="G19603">
        <v>173</v>
      </c>
      <c r="H19603">
        <v>1122</v>
      </c>
      <c r="I19603">
        <v>1915</v>
      </c>
      <c r="J19603">
        <v>1231</v>
      </c>
      <c r="K19603" s="2">
        <v>44781</v>
      </c>
      <c r="L19603" s="1" t="s">
        <v>5090</v>
      </c>
      <c r="M19603" s="1" t="s">
        <v>16</v>
      </c>
      <c r="N19603" s="1" t="s">
        <v>40443</v>
      </c>
    </row>
    <row r="19604" spans="1:14" x14ac:dyDescent="0.25">
      <c r="A19604">
        <v>1919828</v>
      </c>
      <c r="B19604" s="1" t="s">
        <v>40444</v>
      </c>
      <c r="C19604">
        <v>5330</v>
      </c>
      <c r="D19604">
        <v>1</v>
      </c>
      <c r="E19604">
        <v>1595000</v>
      </c>
      <c r="F19604">
        <v>5</v>
      </c>
      <c r="G19604">
        <v>168</v>
      </c>
      <c r="H19604">
        <v>958</v>
      </c>
      <c r="I19604">
        <v>1978</v>
      </c>
      <c r="J19604">
        <v>2322</v>
      </c>
      <c r="K19604" s="2">
        <v>44781</v>
      </c>
      <c r="L19604" s="1" t="s">
        <v>3126</v>
      </c>
      <c r="M19604" s="1" t="s">
        <v>16</v>
      </c>
      <c r="N19604" s="1" t="s">
        <v>40445</v>
      </c>
    </row>
    <row r="19605" spans="1:14" x14ac:dyDescent="0.25">
      <c r="A19605">
        <v>1919827</v>
      </c>
      <c r="B19605" s="1" t="s">
        <v>40446</v>
      </c>
      <c r="C19605">
        <v>2400</v>
      </c>
      <c r="D19605">
        <v>3</v>
      </c>
      <c r="E19605">
        <v>3295000</v>
      </c>
      <c r="F19605">
        <v>2</v>
      </c>
      <c r="G19605">
        <v>54</v>
      </c>
      <c r="H19605">
        <v>13758</v>
      </c>
      <c r="I19605">
        <v>1937</v>
      </c>
      <c r="J19605">
        <v>3161</v>
      </c>
      <c r="K19605" s="2">
        <v>44781</v>
      </c>
      <c r="L19605" s="1" t="s">
        <v>370</v>
      </c>
      <c r="M19605" s="1" t="s">
        <v>16</v>
      </c>
      <c r="N19605" s="1" t="s">
        <v>40447</v>
      </c>
    </row>
    <row r="19606" spans="1:14" x14ac:dyDescent="0.25">
      <c r="A19606">
        <v>1919825</v>
      </c>
      <c r="B19606" s="1" t="s">
        <v>40448</v>
      </c>
      <c r="C19606">
        <v>3650</v>
      </c>
      <c r="D19606">
        <v>2</v>
      </c>
      <c r="E19606">
        <v>2550000</v>
      </c>
      <c r="F19606">
        <v>5</v>
      </c>
      <c r="G19606">
        <v>114</v>
      </c>
      <c r="H19606">
        <v>205</v>
      </c>
      <c r="I19606">
        <v>1971</v>
      </c>
      <c r="J19606">
        <v>2886</v>
      </c>
      <c r="K19606" s="2">
        <v>44781</v>
      </c>
      <c r="L19606" s="1" t="s">
        <v>4873</v>
      </c>
      <c r="M19606" s="1" t="s">
        <v>16</v>
      </c>
      <c r="N19606" s="1" t="s">
        <v>40449</v>
      </c>
    </row>
    <row r="19607" spans="1:14" x14ac:dyDescent="0.25">
      <c r="A19607">
        <v>1919824</v>
      </c>
      <c r="B19607" s="1" t="s">
        <v>40450</v>
      </c>
      <c r="C19607">
        <v>4242</v>
      </c>
      <c r="D19607">
        <v>1</v>
      </c>
      <c r="E19607">
        <v>1000000</v>
      </c>
      <c r="F19607">
        <v>6</v>
      </c>
      <c r="G19607">
        <v>150</v>
      </c>
      <c r="H19607">
        <v>2030</v>
      </c>
      <c r="I19607">
        <v>1926</v>
      </c>
      <c r="J19607">
        <v>1736</v>
      </c>
      <c r="K19607" s="2">
        <v>44781</v>
      </c>
      <c r="L19607" s="1" t="s">
        <v>11115</v>
      </c>
      <c r="M19607" s="1" t="s">
        <v>16</v>
      </c>
      <c r="N19607" s="1" t="s">
        <v>40451</v>
      </c>
    </row>
    <row r="19608" spans="1:14" x14ac:dyDescent="0.25">
      <c r="A19608">
        <v>1919823</v>
      </c>
      <c r="B19608" s="1" t="s">
        <v>40452</v>
      </c>
      <c r="C19608">
        <v>3660</v>
      </c>
      <c r="D19608">
        <v>1</v>
      </c>
      <c r="E19608">
        <v>3295000</v>
      </c>
      <c r="F19608">
        <v>4</v>
      </c>
      <c r="G19608">
        <v>125</v>
      </c>
      <c r="H19608">
        <v>772</v>
      </c>
      <c r="I19608">
        <v>1966</v>
      </c>
      <c r="J19608">
        <v>3624</v>
      </c>
      <c r="K19608" s="2">
        <v>44781</v>
      </c>
      <c r="L19608" s="1" t="s">
        <v>4873</v>
      </c>
      <c r="M19608" s="1" t="s">
        <v>16</v>
      </c>
      <c r="N19608" s="1" t="s">
        <v>40453</v>
      </c>
    </row>
    <row r="19609" spans="1:14" x14ac:dyDescent="0.25">
      <c r="A19609">
        <v>1919822</v>
      </c>
      <c r="B19609" s="1" t="s">
        <v>40454</v>
      </c>
      <c r="C19609">
        <v>3250</v>
      </c>
      <c r="D19609">
        <v>1</v>
      </c>
      <c r="E19609">
        <v>3395000</v>
      </c>
      <c r="F19609">
        <v>4</v>
      </c>
      <c r="G19609">
        <v>128</v>
      </c>
      <c r="H19609">
        <v>918</v>
      </c>
      <c r="I19609">
        <v>1977</v>
      </c>
      <c r="J19609">
        <v>3306</v>
      </c>
      <c r="K19609" s="2">
        <v>44781</v>
      </c>
      <c r="L19609" s="1" t="s">
        <v>968</v>
      </c>
      <c r="M19609" s="1" t="s">
        <v>16</v>
      </c>
      <c r="N19609" s="1" t="s">
        <v>40455</v>
      </c>
    </row>
    <row r="19610" spans="1:14" x14ac:dyDescent="0.25">
      <c r="A19610">
        <v>1919821</v>
      </c>
      <c r="B19610" s="1" t="s">
        <v>40456</v>
      </c>
      <c r="C19610">
        <v>2820</v>
      </c>
      <c r="D19610">
        <v>3</v>
      </c>
      <c r="E19610">
        <v>1795000</v>
      </c>
      <c r="F19610">
        <v>2</v>
      </c>
      <c r="G19610">
        <v>51</v>
      </c>
      <c r="H19610">
        <v>875</v>
      </c>
      <c r="I19610">
        <v>1940</v>
      </c>
      <c r="J19610">
        <v>2360</v>
      </c>
      <c r="K19610" s="2">
        <v>44781</v>
      </c>
      <c r="L19610" s="1" t="s">
        <v>133</v>
      </c>
      <c r="M19610" s="1" t="s">
        <v>16</v>
      </c>
      <c r="N19610" s="1" t="s">
        <v>40457</v>
      </c>
    </row>
    <row r="19611" spans="1:14" x14ac:dyDescent="0.25">
      <c r="A19611">
        <v>1919819</v>
      </c>
      <c r="B19611" s="1" t="s">
        <v>40458</v>
      </c>
      <c r="C19611">
        <v>4000</v>
      </c>
      <c r="D19611">
        <v>3</v>
      </c>
      <c r="E19611">
        <v>1950000</v>
      </c>
      <c r="F19611">
        <v>3</v>
      </c>
      <c r="G19611">
        <v>78</v>
      </c>
      <c r="H19611">
        <v>22439</v>
      </c>
      <c r="I19611">
        <v>1967</v>
      </c>
      <c r="J19611">
        <v>2950</v>
      </c>
      <c r="K19611" s="2">
        <v>44781</v>
      </c>
      <c r="L19611" s="1" t="s">
        <v>122</v>
      </c>
      <c r="M19611" s="1" t="s">
        <v>16</v>
      </c>
      <c r="N19611" s="1" t="s">
        <v>40459</v>
      </c>
    </row>
    <row r="19612" spans="1:14" x14ac:dyDescent="0.25">
      <c r="A19612">
        <v>1919818</v>
      </c>
      <c r="B19612" s="1" t="s">
        <v>40460</v>
      </c>
      <c r="C19612">
        <v>6500</v>
      </c>
      <c r="D19612">
        <v>1</v>
      </c>
      <c r="E19612">
        <v>800000</v>
      </c>
      <c r="F19612">
        <v>4</v>
      </c>
      <c r="G19612">
        <v>114</v>
      </c>
      <c r="H19612">
        <v>727</v>
      </c>
      <c r="I19612">
        <v>1964</v>
      </c>
      <c r="J19612">
        <v>1575</v>
      </c>
      <c r="K19612" s="2">
        <v>44781</v>
      </c>
      <c r="L19612" s="1" t="s">
        <v>5090</v>
      </c>
      <c r="M19612" s="1" t="s">
        <v>16</v>
      </c>
      <c r="N19612" s="1" t="s">
        <v>40461</v>
      </c>
    </row>
    <row r="19613" spans="1:14" x14ac:dyDescent="0.25">
      <c r="A19613">
        <v>1919812</v>
      </c>
      <c r="B19613" s="1" t="s">
        <v>40462</v>
      </c>
      <c r="C19613">
        <v>8000</v>
      </c>
      <c r="D19613">
        <v>3</v>
      </c>
      <c r="E19613">
        <v>4100000</v>
      </c>
      <c r="F19613">
        <v>3</v>
      </c>
      <c r="G19613">
        <v>85</v>
      </c>
      <c r="H19613">
        <v>0</v>
      </c>
      <c r="I19613">
        <v>1899</v>
      </c>
      <c r="J19613">
        <v>3489</v>
      </c>
      <c r="K19613" s="2">
        <v>44781</v>
      </c>
      <c r="L19613" s="1" t="s">
        <v>1868</v>
      </c>
      <c r="M19613" s="1" t="s">
        <v>26</v>
      </c>
      <c r="N19613" s="1" t="s">
        <v>40463</v>
      </c>
    </row>
    <row r="19614" spans="1:14" x14ac:dyDescent="0.25">
      <c r="A19614">
        <v>1919811</v>
      </c>
      <c r="B19614" s="1" t="s">
        <v>40464</v>
      </c>
      <c r="C19614">
        <v>4000</v>
      </c>
      <c r="D19614">
        <v>1</v>
      </c>
      <c r="E19614">
        <v>3750000</v>
      </c>
      <c r="F19614">
        <v>5</v>
      </c>
      <c r="G19614">
        <v>153</v>
      </c>
      <c r="H19614">
        <v>731</v>
      </c>
      <c r="I19614">
        <v>1970</v>
      </c>
      <c r="J19614">
        <v>4529</v>
      </c>
      <c r="K19614" s="2">
        <v>44781</v>
      </c>
      <c r="L19614" s="1" t="s">
        <v>5827</v>
      </c>
      <c r="M19614" s="1" t="s">
        <v>45</v>
      </c>
      <c r="N19614" s="1" t="s">
        <v>40465</v>
      </c>
    </row>
    <row r="19615" spans="1:14" x14ac:dyDescent="0.25">
      <c r="A19615">
        <v>1919810</v>
      </c>
      <c r="B19615" s="1" t="s">
        <v>40466</v>
      </c>
      <c r="C19615">
        <v>6400</v>
      </c>
      <c r="D19615">
        <v>1</v>
      </c>
      <c r="E19615">
        <v>1595000</v>
      </c>
      <c r="F19615">
        <v>3</v>
      </c>
      <c r="G19615">
        <v>115</v>
      </c>
      <c r="H19615">
        <v>1055</v>
      </c>
      <c r="I19615">
        <v>1962</v>
      </c>
      <c r="J19615">
        <v>1542</v>
      </c>
      <c r="K19615" s="2">
        <v>44781</v>
      </c>
      <c r="L19615" s="1" t="s">
        <v>163</v>
      </c>
      <c r="M19615" s="1" t="s">
        <v>49</v>
      </c>
      <c r="N19615" s="1" t="s">
        <v>40467</v>
      </c>
    </row>
    <row r="19616" spans="1:14" x14ac:dyDescent="0.25">
      <c r="A19616">
        <v>1919809</v>
      </c>
      <c r="B19616" s="1" t="s">
        <v>40468</v>
      </c>
      <c r="C19616">
        <v>4780</v>
      </c>
      <c r="D19616">
        <v>1</v>
      </c>
      <c r="E19616">
        <v>1799000</v>
      </c>
      <c r="F19616">
        <v>6</v>
      </c>
      <c r="G19616">
        <v>175</v>
      </c>
      <c r="H19616">
        <v>808</v>
      </c>
      <c r="I19616">
        <v>1977</v>
      </c>
      <c r="J19616">
        <v>2141</v>
      </c>
      <c r="K19616" s="2">
        <v>44781</v>
      </c>
      <c r="L19616" s="1" t="s">
        <v>2405</v>
      </c>
      <c r="M19616" s="1" t="s">
        <v>49</v>
      </c>
      <c r="N19616" s="1" t="s">
        <v>40469</v>
      </c>
    </row>
    <row r="19617" spans="1:14" x14ac:dyDescent="0.25">
      <c r="A19617">
        <v>1919808</v>
      </c>
      <c r="B19617" s="1" t="s">
        <v>40470</v>
      </c>
      <c r="C19617">
        <v>9460</v>
      </c>
      <c r="D19617">
        <v>1</v>
      </c>
      <c r="E19617">
        <v>895000</v>
      </c>
      <c r="F19617">
        <v>4</v>
      </c>
      <c r="G19617">
        <v>110</v>
      </c>
      <c r="H19617">
        <v>1057</v>
      </c>
      <c r="I19617">
        <v>1962</v>
      </c>
      <c r="J19617">
        <v>1236</v>
      </c>
      <c r="K19617" s="2">
        <v>44781</v>
      </c>
      <c r="L19617" s="1" t="s">
        <v>431</v>
      </c>
      <c r="M19617" s="1" t="s">
        <v>49</v>
      </c>
      <c r="N19617" s="1" t="s">
        <v>40471</v>
      </c>
    </row>
    <row r="19618" spans="1:14" x14ac:dyDescent="0.25">
      <c r="A19618">
        <v>1919805</v>
      </c>
      <c r="B19618" s="1" t="s">
        <v>40472</v>
      </c>
      <c r="C19618">
        <v>6340</v>
      </c>
      <c r="D19618">
        <v>1</v>
      </c>
      <c r="E19618">
        <v>545000</v>
      </c>
      <c r="F19618">
        <v>3</v>
      </c>
      <c r="G19618">
        <v>128</v>
      </c>
      <c r="H19618">
        <v>1251</v>
      </c>
      <c r="I19618">
        <v>1850</v>
      </c>
      <c r="J19618">
        <v>1394</v>
      </c>
      <c r="K19618" s="2">
        <v>44781</v>
      </c>
      <c r="L19618" s="1" t="s">
        <v>930</v>
      </c>
      <c r="M19618" s="1" t="s">
        <v>49</v>
      </c>
      <c r="N19618" s="1" t="s">
        <v>40473</v>
      </c>
    </row>
    <row r="19619" spans="1:14" x14ac:dyDescent="0.25">
      <c r="A19619">
        <v>1919802</v>
      </c>
      <c r="B19619" s="1" t="s">
        <v>40474</v>
      </c>
      <c r="C19619">
        <v>4200</v>
      </c>
      <c r="D19619">
        <v>1</v>
      </c>
      <c r="E19619">
        <v>2595000</v>
      </c>
      <c r="F19619">
        <v>4</v>
      </c>
      <c r="G19619">
        <v>160</v>
      </c>
      <c r="H19619">
        <v>623</v>
      </c>
      <c r="I19619">
        <v>1955</v>
      </c>
      <c r="J19619">
        <v>2589</v>
      </c>
      <c r="K19619" s="2">
        <v>44781</v>
      </c>
      <c r="L19619" s="1" t="s">
        <v>2021</v>
      </c>
      <c r="M19619" s="1" t="s">
        <v>56</v>
      </c>
      <c r="N19619" s="1" t="s">
        <v>40475</v>
      </c>
    </row>
    <row r="19620" spans="1:14" x14ac:dyDescent="0.25">
      <c r="A19620">
        <v>1919800</v>
      </c>
      <c r="B19620" s="1" t="s">
        <v>40476</v>
      </c>
      <c r="C19620">
        <v>7330</v>
      </c>
      <c r="D19620">
        <v>1</v>
      </c>
      <c r="E19620">
        <v>2595000</v>
      </c>
      <c r="F19620">
        <v>8</v>
      </c>
      <c r="G19620">
        <v>229</v>
      </c>
      <c r="H19620">
        <v>1081</v>
      </c>
      <c r="I19620">
        <v>1951</v>
      </c>
      <c r="J19620">
        <v>2005</v>
      </c>
      <c r="K19620" s="2">
        <v>44781</v>
      </c>
      <c r="L19620" s="1" t="s">
        <v>5062</v>
      </c>
      <c r="M19620" s="1" t="s">
        <v>5063</v>
      </c>
      <c r="N19620" s="1" t="s">
        <v>40477</v>
      </c>
    </row>
    <row r="19621" spans="1:14" x14ac:dyDescent="0.25">
      <c r="A19621">
        <v>1919798</v>
      </c>
      <c r="B19621" s="1" t="s">
        <v>40478</v>
      </c>
      <c r="C19621">
        <v>3070</v>
      </c>
      <c r="D19621">
        <v>1</v>
      </c>
      <c r="E19621">
        <v>9995000</v>
      </c>
      <c r="F19621">
        <v>5</v>
      </c>
      <c r="G19621">
        <v>145</v>
      </c>
      <c r="H19621">
        <v>360</v>
      </c>
      <c r="I19621">
        <v>1974</v>
      </c>
      <c r="J19621">
        <v>7713</v>
      </c>
      <c r="K19621" s="2">
        <v>44781</v>
      </c>
      <c r="L19621" s="1" t="s">
        <v>4634</v>
      </c>
      <c r="M19621" s="1" t="s">
        <v>56</v>
      </c>
      <c r="N19621" s="1" t="s">
        <v>40479</v>
      </c>
    </row>
    <row r="19622" spans="1:14" x14ac:dyDescent="0.25">
      <c r="A19622">
        <v>1919797</v>
      </c>
      <c r="B19622" s="1" t="s">
        <v>40480</v>
      </c>
      <c r="C19622">
        <v>7130</v>
      </c>
      <c r="D19622">
        <v>1</v>
      </c>
      <c r="E19622">
        <v>1745000</v>
      </c>
      <c r="F19622">
        <v>4</v>
      </c>
      <c r="G19622">
        <v>137</v>
      </c>
      <c r="H19622">
        <v>321</v>
      </c>
      <c r="I19622">
        <v>1978</v>
      </c>
      <c r="J19622">
        <v>1665</v>
      </c>
      <c r="K19622" s="2">
        <v>44781</v>
      </c>
      <c r="L19622" s="1" t="s">
        <v>1504</v>
      </c>
      <c r="M19622" s="1" t="s">
        <v>56</v>
      </c>
      <c r="N19622" s="1" t="s">
        <v>40481</v>
      </c>
    </row>
    <row r="19623" spans="1:14" x14ac:dyDescent="0.25">
      <c r="A19623">
        <v>1919796</v>
      </c>
      <c r="B19623" s="1" t="s">
        <v>40482</v>
      </c>
      <c r="C19623">
        <v>5000</v>
      </c>
      <c r="D19623">
        <v>3</v>
      </c>
      <c r="E19623">
        <v>1795000</v>
      </c>
      <c r="F19623">
        <v>2</v>
      </c>
      <c r="G19623">
        <v>53</v>
      </c>
      <c r="H19623">
        <v>0</v>
      </c>
      <c r="I19623">
        <v>1913</v>
      </c>
      <c r="J19623">
        <v>1328</v>
      </c>
      <c r="K19623" s="2">
        <v>44781</v>
      </c>
      <c r="L19623" s="1" t="s">
        <v>1214</v>
      </c>
      <c r="M19623" s="1" t="s">
        <v>56</v>
      </c>
      <c r="N19623" s="1" t="s">
        <v>40483</v>
      </c>
    </row>
    <row r="19624" spans="1:14" x14ac:dyDescent="0.25">
      <c r="A19624">
        <v>1919794</v>
      </c>
      <c r="B19624" s="1" t="s">
        <v>40484</v>
      </c>
      <c r="C19624">
        <v>8382</v>
      </c>
      <c r="D19624">
        <v>1</v>
      </c>
      <c r="E19624">
        <v>1475000</v>
      </c>
      <c r="F19624">
        <v>5</v>
      </c>
      <c r="G19624">
        <v>140</v>
      </c>
      <c r="H19624">
        <v>949</v>
      </c>
      <c r="I19624">
        <v>1964</v>
      </c>
      <c r="J19624">
        <v>2029</v>
      </c>
      <c r="K19624" s="2">
        <v>44781</v>
      </c>
      <c r="L19624" s="1" t="s">
        <v>2698</v>
      </c>
      <c r="M19624" s="1" t="s">
        <v>56</v>
      </c>
      <c r="N19624" s="1" t="s">
        <v>40485</v>
      </c>
    </row>
    <row r="19625" spans="1:14" x14ac:dyDescent="0.25">
      <c r="A19625">
        <v>1919793</v>
      </c>
      <c r="B19625" s="1" t="s">
        <v>40486</v>
      </c>
      <c r="C19625">
        <v>8600</v>
      </c>
      <c r="D19625">
        <v>6</v>
      </c>
      <c r="E19625">
        <v>8995000</v>
      </c>
      <c r="F19625">
        <v>6</v>
      </c>
      <c r="G19625">
        <v>192</v>
      </c>
      <c r="H19625">
        <v>74523</v>
      </c>
      <c r="I19625">
        <v>2017</v>
      </c>
      <c r="J19625">
        <v>3331</v>
      </c>
      <c r="K19625" s="2">
        <v>44781</v>
      </c>
      <c r="L19625" s="1" t="s">
        <v>1130</v>
      </c>
      <c r="M19625" s="1" t="s">
        <v>1131</v>
      </c>
      <c r="N19625" s="1" t="s">
        <v>40487</v>
      </c>
    </row>
    <row r="19626" spans="1:14" x14ac:dyDescent="0.25">
      <c r="A19626">
        <v>1919792</v>
      </c>
      <c r="B19626" s="1" t="s">
        <v>40488</v>
      </c>
      <c r="C19626">
        <v>8240</v>
      </c>
      <c r="D19626">
        <v>2</v>
      </c>
      <c r="E19626">
        <v>5598000</v>
      </c>
      <c r="F19626">
        <v>5</v>
      </c>
      <c r="G19626">
        <v>112</v>
      </c>
      <c r="H19626">
        <v>0</v>
      </c>
      <c r="I19626">
        <v>1972</v>
      </c>
      <c r="J19626">
        <v>3786</v>
      </c>
      <c r="K19626" s="2">
        <v>44781</v>
      </c>
      <c r="L19626" s="1" t="s">
        <v>1045</v>
      </c>
      <c r="M19626" s="1" t="s">
        <v>56</v>
      </c>
      <c r="N19626" s="1" t="s">
        <v>40489</v>
      </c>
    </row>
    <row r="19627" spans="1:14" x14ac:dyDescent="0.25">
      <c r="A19627">
        <v>1919791</v>
      </c>
      <c r="B19627" s="1" t="s">
        <v>40490</v>
      </c>
      <c r="C19627">
        <v>5210</v>
      </c>
      <c r="D19627">
        <v>1</v>
      </c>
      <c r="E19627">
        <v>3845000</v>
      </c>
      <c r="F19627">
        <v>5</v>
      </c>
      <c r="G19627">
        <v>148</v>
      </c>
      <c r="H19627">
        <v>720</v>
      </c>
      <c r="I19627">
        <v>2007</v>
      </c>
      <c r="J19627">
        <v>2622</v>
      </c>
      <c r="K19627" s="2">
        <v>44781</v>
      </c>
      <c r="L19627" s="1" t="s">
        <v>443</v>
      </c>
      <c r="M19627" s="1" t="s">
        <v>56</v>
      </c>
      <c r="N19627" s="1" t="s">
        <v>40491</v>
      </c>
    </row>
    <row r="19628" spans="1:14" x14ac:dyDescent="0.25">
      <c r="A19628">
        <v>1919790</v>
      </c>
      <c r="B19628" s="1" t="s">
        <v>40492</v>
      </c>
      <c r="C19628">
        <v>8000</v>
      </c>
      <c r="D19628">
        <v>3</v>
      </c>
      <c r="E19628">
        <v>3195000</v>
      </c>
      <c r="F19628">
        <v>4</v>
      </c>
      <c r="G19628">
        <v>86</v>
      </c>
      <c r="H19628">
        <v>0</v>
      </c>
      <c r="I19628">
        <v>1877</v>
      </c>
      <c r="J19628">
        <v>1696</v>
      </c>
      <c r="K19628" s="2">
        <v>44781</v>
      </c>
      <c r="L19628" s="1" t="s">
        <v>8772</v>
      </c>
      <c r="M19628" s="1" t="s">
        <v>182</v>
      </c>
      <c r="N19628" s="1" t="s">
        <v>40493</v>
      </c>
    </row>
    <row r="19629" spans="1:14" x14ac:dyDescent="0.25">
      <c r="A19629">
        <v>1919789</v>
      </c>
      <c r="B19629" s="1" t="s">
        <v>40494</v>
      </c>
      <c r="C19629">
        <v>3650</v>
      </c>
      <c r="D19629">
        <v>3</v>
      </c>
      <c r="E19629">
        <v>2498000</v>
      </c>
      <c r="F19629">
        <v>4</v>
      </c>
      <c r="G19629">
        <v>108</v>
      </c>
      <c r="H19629">
        <v>8005</v>
      </c>
      <c r="I19629">
        <v>2003</v>
      </c>
      <c r="J19629">
        <v>3078</v>
      </c>
      <c r="K19629" s="2">
        <v>44781</v>
      </c>
      <c r="L19629" s="1" t="s">
        <v>2421</v>
      </c>
      <c r="M19629" s="1" t="s">
        <v>182</v>
      </c>
      <c r="N19629" s="1" t="s">
        <v>40495</v>
      </c>
    </row>
    <row r="19630" spans="1:14" x14ac:dyDescent="0.25">
      <c r="A19630">
        <v>1919788</v>
      </c>
      <c r="B19630" s="1" t="s">
        <v>40496</v>
      </c>
      <c r="C19630">
        <v>3310</v>
      </c>
      <c r="D19630">
        <v>4</v>
      </c>
      <c r="E19630">
        <v>1195000</v>
      </c>
      <c r="F19630">
        <v>2</v>
      </c>
      <c r="G19630">
        <v>50</v>
      </c>
      <c r="H19630">
        <v>1249</v>
      </c>
      <c r="I19630">
        <v>1969</v>
      </c>
      <c r="J19630">
        <v>1769</v>
      </c>
      <c r="K19630" s="2">
        <v>44781</v>
      </c>
      <c r="L19630" s="1" t="s">
        <v>1524</v>
      </c>
      <c r="M19630" s="1" t="s">
        <v>182</v>
      </c>
      <c r="N19630" s="1" t="s">
        <v>40497</v>
      </c>
    </row>
    <row r="19631" spans="1:14" x14ac:dyDescent="0.25">
      <c r="A19631">
        <v>1919787</v>
      </c>
      <c r="B19631" s="1" t="s">
        <v>40498</v>
      </c>
      <c r="C19631">
        <v>2860</v>
      </c>
      <c r="D19631">
        <v>1</v>
      </c>
      <c r="E19631">
        <v>6795000</v>
      </c>
      <c r="F19631">
        <v>5</v>
      </c>
      <c r="G19631">
        <v>138</v>
      </c>
      <c r="H19631">
        <v>1178</v>
      </c>
      <c r="I19631">
        <v>1968</v>
      </c>
      <c r="J19631">
        <v>5745</v>
      </c>
      <c r="K19631" s="2">
        <v>44781</v>
      </c>
      <c r="L19631" s="1" t="s">
        <v>133</v>
      </c>
      <c r="M19631" s="1" t="s">
        <v>16</v>
      </c>
      <c r="N19631" s="1" t="s">
        <v>40499</v>
      </c>
    </row>
    <row r="19632" spans="1:14" x14ac:dyDescent="0.25">
      <c r="A19632">
        <v>1919784</v>
      </c>
      <c r="B19632" s="1" t="s">
        <v>40500</v>
      </c>
      <c r="C19632">
        <v>6040</v>
      </c>
      <c r="D19632">
        <v>1</v>
      </c>
      <c r="E19632">
        <v>1795000</v>
      </c>
      <c r="F19632">
        <v>9</v>
      </c>
      <c r="G19632">
        <v>172</v>
      </c>
      <c r="H19632">
        <v>707</v>
      </c>
      <c r="I19632">
        <v>1958</v>
      </c>
      <c r="J19632">
        <v>2335</v>
      </c>
      <c r="K19632" s="2">
        <v>44781</v>
      </c>
      <c r="L19632" s="1" t="s">
        <v>1754</v>
      </c>
      <c r="M19632" s="1" t="s">
        <v>16</v>
      </c>
      <c r="N19632" s="1" t="s">
        <v>40501</v>
      </c>
    </row>
    <row r="19633" spans="1:14" x14ac:dyDescent="0.25">
      <c r="A19633">
        <v>1919783</v>
      </c>
      <c r="B19633" s="1" t="s">
        <v>40502</v>
      </c>
      <c r="C19633">
        <v>8220</v>
      </c>
      <c r="D19633">
        <v>1</v>
      </c>
      <c r="E19633">
        <v>4998000</v>
      </c>
      <c r="F19633">
        <v>5</v>
      </c>
      <c r="G19633">
        <v>173</v>
      </c>
      <c r="H19633">
        <v>1148</v>
      </c>
      <c r="I19633">
        <v>2001</v>
      </c>
      <c r="J19633">
        <v>3770</v>
      </c>
      <c r="K19633" s="2">
        <v>44781</v>
      </c>
      <c r="L19633" s="1" t="s">
        <v>1291</v>
      </c>
      <c r="M19633" s="1" t="s">
        <v>16</v>
      </c>
      <c r="N19633" s="1" t="s">
        <v>40503</v>
      </c>
    </row>
    <row r="19634" spans="1:14" x14ac:dyDescent="0.25">
      <c r="A19634">
        <v>1919779</v>
      </c>
      <c r="B19634" s="1" t="s">
        <v>40504</v>
      </c>
      <c r="C19634">
        <v>4840</v>
      </c>
      <c r="D19634">
        <v>1</v>
      </c>
      <c r="E19634">
        <v>1445000</v>
      </c>
      <c r="F19634">
        <v>7</v>
      </c>
      <c r="G19634">
        <v>195</v>
      </c>
      <c r="H19634">
        <v>1063</v>
      </c>
      <c r="I19634">
        <v>1966</v>
      </c>
      <c r="J19634">
        <v>2126</v>
      </c>
      <c r="K19634" s="2">
        <v>44781</v>
      </c>
      <c r="L19634" s="1" t="s">
        <v>1076</v>
      </c>
      <c r="M19634" s="1" t="s">
        <v>16</v>
      </c>
      <c r="N19634" s="1" t="s">
        <v>40505</v>
      </c>
    </row>
    <row r="19635" spans="1:14" x14ac:dyDescent="0.25">
      <c r="A19635">
        <v>1919778</v>
      </c>
      <c r="B19635" s="1" t="s">
        <v>40506</v>
      </c>
      <c r="C19635">
        <v>2100</v>
      </c>
      <c r="D19635">
        <v>3</v>
      </c>
      <c r="E19635">
        <v>2995000</v>
      </c>
      <c r="F19635">
        <v>2</v>
      </c>
      <c r="G19635">
        <v>52</v>
      </c>
      <c r="H19635">
        <v>0</v>
      </c>
      <c r="I19635">
        <v>1917</v>
      </c>
      <c r="J19635">
        <v>2183</v>
      </c>
      <c r="K19635" s="2">
        <v>44781</v>
      </c>
      <c r="L19635" s="1" t="s">
        <v>916</v>
      </c>
      <c r="M19635" s="1" t="s">
        <v>26</v>
      </c>
      <c r="N19635" s="1" t="s">
        <v>40507</v>
      </c>
    </row>
    <row r="19636" spans="1:14" x14ac:dyDescent="0.25">
      <c r="A19636">
        <v>1919777</v>
      </c>
      <c r="B19636" s="1" t="s">
        <v>40508</v>
      </c>
      <c r="C19636">
        <v>8220</v>
      </c>
      <c r="D19636">
        <v>2</v>
      </c>
      <c r="E19636">
        <v>3098000</v>
      </c>
      <c r="F19636">
        <v>3</v>
      </c>
      <c r="G19636">
        <v>81</v>
      </c>
      <c r="H19636">
        <v>0</v>
      </c>
      <c r="I19636">
        <v>1989</v>
      </c>
      <c r="J19636">
        <v>2694</v>
      </c>
      <c r="K19636" s="2">
        <v>44781</v>
      </c>
      <c r="L19636" s="1" t="s">
        <v>2669</v>
      </c>
      <c r="M19636" s="1" t="s">
        <v>26</v>
      </c>
      <c r="N19636" s="1" t="s">
        <v>40509</v>
      </c>
    </row>
    <row r="19637" spans="1:14" x14ac:dyDescent="0.25">
      <c r="A19637">
        <v>1919774</v>
      </c>
      <c r="B19637" s="1" t="s">
        <v>40510</v>
      </c>
      <c r="C19637">
        <v>2900</v>
      </c>
      <c r="D19637">
        <v>1</v>
      </c>
      <c r="E19637">
        <v>10195000</v>
      </c>
      <c r="F19637">
        <v>6</v>
      </c>
      <c r="G19637">
        <v>134</v>
      </c>
      <c r="H19637">
        <v>558</v>
      </c>
      <c r="I19637">
        <v>1930</v>
      </c>
      <c r="J19637">
        <v>4847</v>
      </c>
      <c r="K19637" s="2">
        <v>44781</v>
      </c>
      <c r="L19637" s="1" t="s">
        <v>5116</v>
      </c>
      <c r="M19637" s="1" t="s">
        <v>26</v>
      </c>
      <c r="N19637" s="1" t="s">
        <v>40511</v>
      </c>
    </row>
    <row r="19638" spans="1:14" x14ac:dyDescent="0.25">
      <c r="A19638">
        <v>1919773</v>
      </c>
      <c r="B19638" s="1" t="s">
        <v>40512</v>
      </c>
      <c r="C19638">
        <v>2950</v>
      </c>
      <c r="D19638">
        <v>1</v>
      </c>
      <c r="E19638">
        <v>7195000</v>
      </c>
      <c r="F19638">
        <v>7</v>
      </c>
      <c r="G19638">
        <v>189</v>
      </c>
      <c r="H19638">
        <v>633</v>
      </c>
      <c r="I19638">
        <v>1972</v>
      </c>
      <c r="J19638">
        <v>5745</v>
      </c>
      <c r="K19638" s="2">
        <v>44781</v>
      </c>
      <c r="L19638" s="1" t="s">
        <v>2752</v>
      </c>
      <c r="M19638" s="1" t="s">
        <v>26</v>
      </c>
      <c r="N19638" s="1" t="s">
        <v>40513</v>
      </c>
    </row>
    <row r="19639" spans="1:14" x14ac:dyDescent="0.25">
      <c r="A19639">
        <v>1919772</v>
      </c>
      <c r="B19639" s="1" t="s">
        <v>40514</v>
      </c>
      <c r="C19639">
        <v>2000</v>
      </c>
      <c r="D19639">
        <v>3</v>
      </c>
      <c r="E19639">
        <v>4495000</v>
      </c>
      <c r="F19639">
        <v>3</v>
      </c>
      <c r="G19639">
        <v>93</v>
      </c>
      <c r="H19639">
        <v>0</v>
      </c>
      <c r="I19639">
        <v>1972</v>
      </c>
      <c r="J19639">
        <v>2986</v>
      </c>
      <c r="K19639" s="2">
        <v>44781</v>
      </c>
      <c r="L19639" s="1" t="s">
        <v>1090</v>
      </c>
      <c r="M19639" s="1" t="s">
        <v>26</v>
      </c>
      <c r="N19639" s="1" t="s">
        <v>40515</v>
      </c>
    </row>
    <row r="19640" spans="1:14" x14ac:dyDescent="0.25">
      <c r="A19640">
        <v>1919770</v>
      </c>
      <c r="B19640" s="1" t="s">
        <v>40516</v>
      </c>
      <c r="C19640">
        <v>2300</v>
      </c>
      <c r="D19640">
        <v>1</v>
      </c>
      <c r="E19640">
        <v>8495000</v>
      </c>
      <c r="F19640">
        <v>6</v>
      </c>
      <c r="G19640">
        <v>116</v>
      </c>
      <c r="H19640">
        <v>281</v>
      </c>
      <c r="I19640">
        <v>1903</v>
      </c>
      <c r="J19640">
        <v>4354</v>
      </c>
      <c r="K19640" s="2">
        <v>44781</v>
      </c>
      <c r="L19640" s="1" t="s">
        <v>823</v>
      </c>
      <c r="M19640" s="1" t="s">
        <v>45</v>
      </c>
      <c r="N19640" s="1" t="s">
        <v>40517</v>
      </c>
    </row>
    <row r="19641" spans="1:14" x14ac:dyDescent="0.25">
      <c r="A19641">
        <v>1919767</v>
      </c>
      <c r="B19641" s="1" t="s">
        <v>40518</v>
      </c>
      <c r="C19641">
        <v>6950</v>
      </c>
      <c r="D19641">
        <v>4</v>
      </c>
      <c r="E19641">
        <v>2895000</v>
      </c>
      <c r="F19641">
        <v>5</v>
      </c>
      <c r="G19641">
        <v>140</v>
      </c>
      <c r="H19641">
        <v>2277</v>
      </c>
      <c r="I19641">
        <v>1972</v>
      </c>
      <c r="J19641">
        <v>2711</v>
      </c>
      <c r="K19641" s="2">
        <v>44781</v>
      </c>
      <c r="L19641" s="1" t="s">
        <v>9279</v>
      </c>
      <c r="M19641" s="1" t="s">
        <v>49</v>
      </c>
      <c r="N19641" s="1" t="s">
        <v>40519</v>
      </c>
    </row>
    <row r="19642" spans="1:14" x14ac:dyDescent="0.25">
      <c r="A19642">
        <v>1919766</v>
      </c>
      <c r="B19642" s="1" t="s">
        <v>40520</v>
      </c>
      <c r="C19642">
        <v>8581</v>
      </c>
      <c r="D19642">
        <v>1</v>
      </c>
      <c r="E19642">
        <v>675000</v>
      </c>
      <c r="F19642">
        <v>3</v>
      </c>
      <c r="G19642">
        <v>125</v>
      </c>
      <c r="H19642">
        <v>610</v>
      </c>
      <c r="I19642">
        <v>1930</v>
      </c>
      <c r="J19642">
        <v>1442</v>
      </c>
      <c r="K19642" s="2">
        <v>44781</v>
      </c>
      <c r="L19642" s="1" t="s">
        <v>3739</v>
      </c>
      <c r="M19642" s="1" t="s">
        <v>49</v>
      </c>
      <c r="N19642" s="1" t="s">
        <v>40521</v>
      </c>
    </row>
    <row r="19643" spans="1:14" x14ac:dyDescent="0.25">
      <c r="A19643">
        <v>1919764</v>
      </c>
      <c r="B19643" s="1" t="s">
        <v>40522</v>
      </c>
      <c r="C19643">
        <v>7430</v>
      </c>
      <c r="D19643">
        <v>1</v>
      </c>
      <c r="E19643">
        <v>895000</v>
      </c>
      <c r="F19643">
        <v>3</v>
      </c>
      <c r="G19643">
        <v>76</v>
      </c>
      <c r="H19643">
        <v>1649</v>
      </c>
      <c r="I19643">
        <v>1962</v>
      </c>
      <c r="J19643">
        <v>1334</v>
      </c>
      <c r="K19643" s="2">
        <v>44781</v>
      </c>
      <c r="L19643" s="1" t="s">
        <v>2764</v>
      </c>
      <c r="M19643" s="1" t="s">
        <v>49</v>
      </c>
      <c r="N19643" s="1" t="s">
        <v>40523</v>
      </c>
    </row>
    <row r="19644" spans="1:14" x14ac:dyDescent="0.25">
      <c r="A19644">
        <v>1919763</v>
      </c>
      <c r="B19644" s="1" t="s">
        <v>40524</v>
      </c>
      <c r="C19644">
        <v>5270</v>
      </c>
      <c r="D19644">
        <v>1</v>
      </c>
      <c r="E19644">
        <v>2199000</v>
      </c>
      <c r="F19644">
        <v>4</v>
      </c>
      <c r="G19644">
        <v>108</v>
      </c>
      <c r="H19644">
        <v>466</v>
      </c>
      <c r="I19644">
        <v>1930</v>
      </c>
      <c r="J19644">
        <v>2107</v>
      </c>
      <c r="K19644" s="2">
        <v>44781</v>
      </c>
      <c r="L19644" s="1" t="s">
        <v>1748</v>
      </c>
      <c r="M19644" s="1" t="s">
        <v>49</v>
      </c>
      <c r="N19644" s="1" t="s">
        <v>40525</v>
      </c>
    </row>
    <row r="19645" spans="1:14" x14ac:dyDescent="0.25">
      <c r="A19645">
        <v>1919761</v>
      </c>
      <c r="B19645" s="1" t="s">
        <v>40526</v>
      </c>
      <c r="C19645">
        <v>9492</v>
      </c>
      <c r="D19645">
        <v>4</v>
      </c>
      <c r="E19645">
        <v>2895000</v>
      </c>
      <c r="F19645">
        <v>5</v>
      </c>
      <c r="G19645">
        <v>82</v>
      </c>
      <c r="H19645">
        <v>1367</v>
      </c>
      <c r="I19645">
        <v>1946</v>
      </c>
      <c r="J19645">
        <v>2072</v>
      </c>
      <c r="K19645" s="2">
        <v>44781</v>
      </c>
      <c r="L19645" s="1" t="s">
        <v>2081</v>
      </c>
      <c r="M19645" s="1" t="s">
        <v>49</v>
      </c>
      <c r="N19645" s="1" t="s">
        <v>40527</v>
      </c>
    </row>
    <row r="19646" spans="1:14" x14ac:dyDescent="0.25">
      <c r="A19646">
        <v>1919760</v>
      </c>
      <c r="B19646" s="1" t="s">
        <v>40528</v>
      </c>
      <c r="C19646">
        <v>6683</v>
      </c>
      <c r="D19646">
        <v>1</v>
      </c>
      <c r="E19646">
        <v>895000</v>
      </c>
      <c r="F19646">
        <v>5</v>
      </c>
      <c r="G19646">
        <v>171</v>
      </c>
      <c r="H19646">
        <v>3005</v>
      </c>
      <c r="I19646">
        <v>1934</v>
      </c>
      <c r="J19646">
        <v>1569</v>
      </c>
      <c r="K19646" s="2">
        <v>44781</v>
      </c>
      <c r="L19646" s="1" t="s">
        <v>460</v>
      </c>
      <c r="M19646" s="1" t="s">
        <v>56</v>
      </c>
      <c r="N19646" s="1" t="s">
        <v>40529</v>
      </c>
    </row>
    <row r="19647" spans="1:14" x14ac:dyDescent="0.25">
      <c r="A19647">
        <v>1919759</v>
      </c>
      <c r="B19647" s="1" t="s">
        <v>40530</v>
      </c>
      <c r="C19647">
        <v>2300</v>
      </c>
      <c r="D19647">
        <v>3</v>
      </c>
      <c r="E19647">
        <v>4495000</v>
      </c>
      <c r="F19647">
        <v>4</v>
      </c>
      <c r="G19647">
        <v>119</v>
      </c>
      <c r="H19647">
        <v>0</v>
      </c>
      <c r="I19647">
        <v>2007</v>
      </c>
      <c r="J19647">
        <v>5099</v>
      </c>
      <c r="K19647" s="2">
        <v>44781</v>
      </c>
      <c r="L19647" s="1" t="s">
        <v>1447</v>
      </c>
      <c r="M19647" s="1" t="s">
        <v>56</v>
      </c>
      <c r="N19647" s="1" t="s">
        <v>40531</v>
      </c>
    </row>
    <row r="19648" spans="1:14" x14ac:dyDescent="0.25">
      <c r="A19648">
        <v>1919758</v>
      </c>
      <c r="B19648" s="1" t="s">
        <v>40532</v>
      </c>
      <c r="C19648">
        <v>6535</v>
      </c>
      <c r="D19648">
        <v>6</v>
      </c>
      <c r="E19648">
        <v>2995000</v>
      </c>
      <c r="F19648">
        <v>4</v>
      </c>
      <c r="G19648">
        <v>249</v>
      </c>
      <c r="H19648">
        <v>88949</v>
      </c>
      <c r="I19648">
        <v>1925</v>
      </c>
      <c r="J19648">
        <v>2476</v>
      </c>
      <c r="K19648" s="2">
        <v>44781</v>
      </c>
      <c r="L19648" s="1" t="s">
        <v>1232</v>
      </c>
      <c r="M19648" s="1" t="s">
        <v>56</v>
      </c>
      <c r="N19648" s="1" t="s">
        <v>40533</v>
      </c>
    </row>
    <row r="19649" spans="1:14" x14ac:dyDescent="0.25">
      <c r="A19649">
        <v>1919757</v>
      </c>
      <c r="B19649" s="1" t="s">
        <v>40534</v>
      </c>
      <c r="C19649">
        <v>5471</v>
      </c>
      <c r="D19649">
        <v>1</v>
      </c>
      <c r="E19649">
        <v>1395000</v>
      </c>
      <c r="F19649">
        <v>4</v>
      </c>
      <c r="G19649">
        <v>134</v>
      </c>
      <c r="H19649">
        <v>1004</v>
      </c>
      <c r="I19649">
        <v>1985</v>
      </c>
      <c r="J19649">
        <v>1759</v>
      </c>
      <c r="K19649" s="2">
        <v>44781</v>
      </c>
      <c r="L19649" s="1" t="s">
        <v>4928</v>
      </c>
      <c r="M19649" s="1" t="s">
        <v>56</v>
      </c>
      <c r="N19649" s="1" t="s">
        <v>40535</v>
      </c>
    </row>
    <row r="19650" spans="1:14" x14ac:dyDescent="0.25">
      <c r="A19650">
        <v>1919753</v>
      </c>
      <c r="B19650" s="1" t="s">
        <v>40536</v>
      </c>
      <c r="C19650">
        <v>4800</v>
      </c>
      <c r="D19650">
        <v>1</v>
      </c>
      <c r="E19650">
        <v>2195000</v>
      </c>
      <c r="F19650">
        <v>7</v>
      </c>
      <c r="G19650">
        <v>186</v>
      </c>
      <c r="H19650">
        <v>394</v>
      </c>
      <c r="I19650">
        <v>1927</v>
      </c>
      <c r="J19650">
        <v>1657</v>
      </c>
      <c r="K19650" s="2">
        <v>44781</v>
      </c>
      <c r="L19650" s="1" t="s">
        <v>5446</v>
      </c>
      <c r="M19650" s="1" t="s">
        <v>520</v>
      </c>
      <c r="N19650" s="1" t="s">
        <v>40537</v>
      </c>
    </row>
    <row r="19651" spans="1:14" x14ac:dyDescent="0.25">
      <c r="A19651">
        <v>1919752</v>
      </c>
      <c r="B19651" s="1" t="s">
        <v>40538</v>
      </c>
      <c r="C19651">
        <v>7500</v>
      </c>
      <c r="D19651">
        <v>1</v>
      </c>
      <c r="E19651">
        <v>11995000</v>
      </c>
      <c r="F19651">
        <v>6</v>
      </c>
      <c r="G19651">
        <v>281</v>
      </c>
      <c r="H19651">
        <v>1405</v>
      </c>
      <c r="I19651">
        <v>2008</v>
      </c>
      <c r="J19651">
        <v>8663</v>
      </c>
      <c r="K19651" s="2">
        <v>44781</v>
      </c>
      <c r="L19651" s="1" t="s">
        <v>2296</v>
      </c>
      <c r="M19651" s="1" t="s">
        <v>520</v>
      </c>
      <c r="N19651" s="1" t="s">
        <v>40539</v>
      </c>
    </row>
    <row r="19652" spans="1:14" x14ac:dyDescent="0.25">
      <c r="A19652">
        <v>1919749</v>
      </c>
      <c r="B19652" s="1" t="s">
        <v>40540</v>
      </c>
      <c r="C19652">
        <v>2820</v>
      </c>
      <c r="D19652">
        <v>3</v>
      </c>
      <c r="E19652">
        <v>2995000</v>
      </c>
      <c r="F19652">
        <v>3</v>
      </c>
      <c r="G19652">
        <v>81</v>
      </c>
      <c r="H19652">
        <v>16258</v>
      </c>
      <c r="I19652">
        <v>1946</v>
      </c>
      <c r="J19652">
        <v>3495</v>
      </c>
      <c r="K19652" s="2">
        <v>44781</v>
      </c>
      <c r="L19652" s="1" t="s">
        <v>133</v>
      </c>
      <c r="M19652" s="1" t="s">
        <v>16</v>
      </c>
      <c r="N19652" s="1" t="s">
        <v>40541</v>
      </c>
    </row>
    <row r="19653" spans="1:14" x14ac:dyDescent="0.25">
      <c r="A19653">
        <v>1919748</v>
      </c>
      <c r="B19653" s="1" t="s">
        <v>40542</v>
      </c>
      <c r="C19653">
        <v>4000</v>
      </c>
      <c r="D19653">
        <v>1</v>
      </c>
      <c r="E19653">
        <v>4245000</v>
      </c>
      <c r="F19653">
        <v>5</v>
      </c>
      <c r="G19653">
        <v>270</v>
      </c>
      <c r="H19653">
        <v>1185</v>
      </c>
      <c r="I19653">
        <v>1912</v>
      </c>
      <c r="J19653">
        <v>4160</v>
      </c>
      <c r="K19653" s="2">
        <v>44781</v>
      </c>
      <c r="L19653" s="1" t="s">
        <v>122</v>
      </c>
      <c r="M19653" s="1" t="s">
        <v>16</v>
      </c>
      <c r="N19653" s="1" t="s">
        <v>40543</v>
      </c>
    </row>
    <row r="19654" spans="1:14" x14ac:dyDescent="0.25">
      <c r="A19654">
        <v>1919745</v>
      </c>
      <c r="B19654" s="1" t="s">
        <v>40544</v>
      </c>
      <c r="C19654">
        <v>8471</v>
      </c>
      <c r="D19654">
        <v>1</v>
      </c>
      <c r="E19654">
        <v>2895000</v>
      </c>
      <c r="F19654">
        <v>4</v>
      </c>
      <c r="G19654">
        <v>135</v>
      </c>
      <c r="H19654">
        <v>1497</v>
      </c>
      <c r="I19654">
        <v>1976</v>
      </c>
      <c r="J19654">
        <v>3343</v>
      </c>
      <c r="K19654" s="2">
        <v>44781</v>
      </c>
      <c r="L19654" s="1" t="s">
        <v>115</v>
      </c>
      <c r="M19654" s="1" t="s">
        <v>16</v>
      </c>
      <c r="N19654" s="1" t="s">
        <v>40545</v>
      </c>
    </row>
    <row r="19655" spans="1:14" x14ac:dyDescent="0.25">
      <c r="A19655">
        <v>1919743</v>
      </c>
      <c r="B19655" s="1" t="s">
        <v>40546</v>
      </c>
      <c r="C19655">
        <v>3460</v>
      </c>
      <c r="D19655">
        <v>1</v>
      </c>
      <c r="E19655">
        <v>6795000</v>
      </c>
      <c r="F19655">
        <v>5</v>
      </c>
      <c r="G19655">
        <v>177</v>
      </c>
      <c r="H19655">
        <v>897</v>
      </c>
      <c r="I19655">
        <v>1973</v>
      </c>
      <c r="J19655">
        <v>5936</v>
      </c>
      <c r="K19655" s="2">
        <v>44781</v>
      </c>
      <c r="L19655" s="1" t="s">
        <v>1308</v>
      </c>
      <c r="M19655" s="1" t="s">
        <v>16</v>
      </c>
      <c r="N19655" s="1" t="s">
        <v>40547</v>
      </c>
    </row>
    <row r="19656" spans="1:14" x14ac:dyDescent="0.25">
      <c r="A19656">
        <v>1919741</v>
      </c>
      <c r="B19656" s="1" t="s">
        <v>40548</v>
      </c>
      <c r="C19656">
        <v>8940</v>
      </c>
      <c r="D19656">
        <v>1</v>
      </c>
      <c r="E19656">
        <v>1695000</v>
      </c>
      <c r="F19656">
        <v>7</v>
      </c>
      <c r="G19656">
        <v>173</v>
      </c>
      <c r="H19656">
        <v>1009</v>
      </c>
      <c r="I19656">
        <v>1960</v>
      </c>
      <c r="J19656">
        <v>2675</v>
      </c>
      <c r="K19656" s="2">
        <v>44781</v>
      </c>
      <c r="L19656" s="1" t="s">
        <v>782</v>
      </c>
      <c r="M19656" s="1" t="s">
        <v>16</v>
      </c>
      <c r="N19656" s="1" t="s">
        <v>40549</v>
      </c>
    </row>
    <row r="19657" spans="1:14" x14ac:dyDescent="0.25">
      <c r="A19657">
        <v>1919740</v>
      </c>
      <c r="B19657" s="1" t="s">
        <v>40550</v>
      </c>
      <c r="C19657">
        <v>4720</v>
      </c>
      <c r="D19657">
        <v>1</v>
      </c>
      <c r="E19657">
        <v>2395000</v>
      </c>
      <c r="F19657">
        <v>3</v>
      </c>
      <c r="G19657">
        <v>198</v>
      </c>
      <c r="H19657">
        <v>1066</v>
      </c>
      <c r="I19657">
        <v>1961</v>
      </c>
      <c r="J19657">
        <v>3418</v>
      </c>
      <c r="K19657" s="2">
        <v>44781</v>
      </c>
      <c r="L19657" s="1" t="s">
        <v>2045</v>
      </c>
      <c r="M19657" s="1" t="s">
        <v>16</v>
      </c>
      <c r="N19657" s="1" t="s">
        <v>40551</v>
      </c>
    </row>
    <row r="19658" spans="1:14" x14ac:dyDescent="0.25">
      <c r="A19658">
        <v>1919739</v>
      </c>
      <c r="B19658" s="1" t="s">
        <v>40552</v>
      </c>
      <c r="C19658">
        <v>3230</v>
      </c>
      <c r="D19658">
        <v>6</v>
      </c>
      <c r="E19658">
        <v>5500000</v>
      </c>
      <c r="F19658">
        <v>5</v>
      </c>
      <c r="G19658">
        <v>147</v>
      </c>
      <c r="H19658">
        <v>26000</v>
      </c>
      <c r="I19658">
        <v>1911</v>
      </c>
      <c r="J19658">
        <v>4446</v>
      </c>
      <c r="K19658" s="2">
        <v>44781</v>
      </c>
      <c r="L19658" s="1" t="s">
        <v>968</v>
      </c>
      <c r="M19658" s="1" t="s">
        <v>16</v>
      </c>
      <c r="N19658" s="1" t="s">
        <v>40553</v>
      </c>
    </row>
    <row r="19659" spans="1:14" x14ac:dyDescent="0.25">
      <c r="A19659">
        <v>1919737</v>
      </c>
      <c r="B19659" s="1" t="s">
        <v>40554</v>
      </c>
      <c r="C19659">
        <v>3480</v>
      </c>
      <c r="D19659">
        <v>1</v>
      </c>
      <c r="E19659">
        <v>6495000</v>
      </c>
      <c r="F19659">
        <v>5</v>
      </c>
      <c r="G19659">
        <v>190</v>
      </c>
      <c r="H19659">
        <v>1152</v>
      </c>
      <c r="I19659">
        <v>1938</v>
      </c>
      <c r="J19659">
        <v>5244</v>
      </c>
      <c r="K19659" s="2">
        <v>44781</v>
      </c>
      <c r="L19659" s="1" t="s">
        <v>12315</v>
      </c>
      <c r="M19659" s="1" t="s">
        <v>26</v>
      </c>
      <c r="N19659" s="1" t="s">
        <v>40555</v>
      </c>
    </row>
    <row r="19660" spans="1:14" x14ac:dyDescent="0.25">
      <c r="A19660">
        <v>1919736</v>
      </c>
      <c r="B19660" s="1" t="s">
        <v>40556</v>
      </c>
      <c r="C19660">
        <v>2830</v>
      </c>
      <c r="D19660">
        <v>3</v>
      </c>
      <c r="E19660">
        <v>5495000</v>
      </c>
      <c r="F19660">
        <v>3</v>
      </c>
      <c r="G19660">
        <v>105</v>
      </c>
      <c r="H19660">
        <v>0</v>
      </c>
      <c r="I19660">
        <v>2020</v>
      </c>
      <c r="J19660">
        <v>5728</v>
      </c>
      <c r="K19660" s="2">
        <v>44781</v>
      </c>
      <c r="L19660" s="1" t="s">
        <v>2922</v>
      </c>
      <c r="M19660" s="1" t="s">
        <v>26</v>
      </c>
      <c r="N19660" s="1" t="s">
        <v>40557</v>
      </c>
    </row>
    <row r="19661" spans="1:14" x14ac:dyDescent="0.25">
      <c r="A19661">
        <v>1919735</v>
      </c>
      <c r="B19661" s="1" t="s">
        <v>40558</v>
      </c>
      <c r="C19661">
        <v>2720</v>
      </c>
      <c r="D19661">
        <v>9</v>
      </c>
      <c r="E19661">
        <v>8195000</v>
      </c>
      <c r="F19661">
        <v>4</v>
      </c>
      <c r="G19661">
        <v>120</v>
      </c>
      <c r="H19661">
        <v>0</v>
      </c>
      <c r="I19661">
        <v>1934</v>
      </c>
      <c r="J19661">
        <v>4034</v>
      </c>
      <c r="K19661" s="2">
        <v>44781</v>
      </c>
      <c r="L19661" s="1" t="s">
        <v>32</v>
      </c>
      <c r="M19661" s="1" t="s">
        <v>26</v>
      </c>
      <c r="N19661" s="1" t="s">
        <v>40559</v>
      </c>
    </row>
    <row r="19662" spans="1:14" x14ac:dyDescent="0.25">
      <c r="A19662">
        <v>1919733</v>
      </c>
      <c r="B19662" s="1" t="s">
        <v>40560</v>
      </c>
      <c r="C19662">
        <v>3480</v>
      </c>
      <c r="D19662">
        <v>1</v>
      </c>
      <c r="E19662">
        <v>5595000</v>
      </c>
      <c r="F19662">
        <v>5</v>
      </c>
      <c r="G19662">
        <v>160</v>
      </c>
      <c r="H19662">
        <v>1055</v>
      </c>
      <c r="I19662">
        <v>1970</v>
      </c>
      <c r="J19662">
        <v>4499</v>
      </c>
      <c r="K19662" s="2">
        <v>44781</v>
      </c>
      <c r="L19662" s="1" t="s">
        <v>12315</v>
      </c>
      <c r="M19662" s="1" t="s">
        <v>26</v>
      </c>
      <c r="N19662" s="1" t="s">
        <v>40561</v>
      </c>
    </row>
    <row r="19663" spans="1:14" x14ac:dyDescent="0.25">
      <c r="A19663">
        <v>1919732</v>
      </c>
      <c r="B19663" s="1" t="s">
        <v>40562</v>
      </c>
      <c r="C19663">
        <v>8641</v>
      </c>
      <c r="D19663">
        <v>1</v>
      </c>
      <c r="E19663">
        <v>1495000</v>
      </c>
      <c r="F19663">
        <v>4</v>
      </c>
      <c r="G19663">
        <v>150</v>
      </c>
      <c r="H19663">
        <v>311</v>
      </c>
      <c r="I19663">
        <v>1905</v>
      </c>
      <c r="J19663">
        <v>1720</v>
      </c>
      <c r="K19663" s="2">
        <v>44781</v>
      </c>
      <c r="L19663" s="1" t="s">
        <v>1333</v>
      </c>
      <c r="M19663" s="1" t="s">
        <v>45</v>
      </c>
      <c r="N19663" s="1" t="s">
        <v>40563</v>
      </c>
    </row>
    <row r="19664" spans="1:14" x14ac:dyDescent="0.25">
      <c r="A19664">
        <v>1919731</v>
      </c>
      <c r="B19664" s="1" t="s">
        <v>40564</v>
      </c>
      <c r="C19664">
        <v>2791</v>
      </c>
      <c r="D19664">
        <v>1</v>
      </c>
      <c r="E19664">
        <v>5350000</v>
      </c>
      <c r="F19664">
        <v>5</v>
      </c>
      <c r="G19664">
        <v>137</v>
      </c>
      <c r="H19664">
        <v>668</v>
      </c>
      <c r="I19664">
        <v>2001</v>
      </c>
      <c r="J19664">
        <v>3890</v>
      </c>
      <c r="K19664" s="2">
        <v>44781</v>
      </c>
      <c r="L19664" s="1" t="s">
        <v>3549</v>
      </c>
      <c r="M19664" s="1" t="s">
        <v>49</v>
      </c>
      <c r="N19664" s="1" t="s">
        <v>40565</v>
      </c>
    </row>
    <row r="19665" spans="1:14" x14ac:dyDescent="0.25">
      <c r="A19665">
        <v>1919729</v>
      </c>
      <c r="B19665" s="1" t="s">
        <v>40566</v>
      </c>
      <c r="C19665">
        <v>9500</v>
      </c>
      <c r="D19665">
        <v>1</v>
      </c>
      <c r="E19665">
        <v>1495000</v>
      </c>
      <c r="F19665">
        <v>5</v>
      </c>
      <c r="G19665">
        <v>158</v>
      </c>
      <c r="H19665">
        <v>571</v>
      </c>
      <c r="I19665">
        <v>1922</v>
      </c>
      <c r="J19665">
        <v>2018</v>
      </c>
      <c r="K19665" s="2">
        <v>44781</v>
      </c>
      <c r="L19665" s="1" t="s">
        <v>3817</v>
      </c>
      <c r="M19665" s="1" t="s">
        <v>49</v>
      </c>
      <c r="N19665" s="1" t="s">
        <v>40567</v>
      </c>
    </row>
    <row r="19666" spans="1:14" x14ac:dyDescent="0.25">
      <c r="A19666">
        <v>1919728</v>
      </c>
      <c r="B19666" s="1" t="s">
        <v>40568</v>
      </c>
      <c r="C19666">
        <v>9240</v>
      </c>
      <c r="D19666">
        <v>6</v>
      </c>
      <c r="E19666">
        <v>1895000</v>
      </c>
      <c r="F19666">
        <v>5</v>
      </c>
      <c r="G19666">
        <v>140</v>
      </c>
      <c r="H19666">
        <v>119095</v>
      </c>
      <c r="I19666">
        <v>1930</v>
      </c>
      <c r="J19666">
        <v>1335</v>
      </c>
      <c r="K19666" s="2">
        <v>44781</v>
      </c>
      <c r="L19666" s="1" t="s">
        <v>3546</v>
      </c>
      <c r="M19666" s="1" t="s">
        <v>49</v>
      </c>
      <c r="N19666" s="1" t="s">
        <v>40569</v>
      </c>
    </row>
    <row r="19667" spans="1:14" x14ac:dyDescent="0.25">
      <c r="A19667">
        <v>1919726</v>
      </c>
      <c r="B19667" s="1" t="s">
        <v>40570</v>
      </c>
      <c r="C19667">
        <v>2100</v>
      </c>
      <c r="D19667">
        <v>3</v>
      </c>
      <c r="E19667">
        <v>6498000</v>
      </c>
      <c r="F19667">
        <v>4</v>
      </c>
      <c r="G19667">
        <v>112</v>
      </c>
      <c r="H19667">
        <v>86</v>
      </c>
      <c r="I19667">
        <v>1908</v>
      </c>
      <c r="J19667">
        <v>2670</v>
      </c>
      <c r="K19667" s="2">
        <v>44781</v>
      </c>
      <c r="L19667" s="1" t="s">
        <v>1460</v>
      </c>
      <c r="M19667" s="1" t="s">
        <v>49</v>
      </c>
      <c r="N19667" s="1" t="s">
        <v>40571</v>
      </c>
    </row>
    <row r="19668" spans="1:14" x14ac:dyDescent="0.25">
      <c r="A19668">
        <v>1919724</v>
      </c>
      <c r="B19668" s="1" t="s">
        <v>40572</v>
      </c>
      <c r="C19668">
        <v>8305</v>
      </c>
      <c r="D19668">
        <v>6</v>
      </c>
      <c r="E19668">
        <v>3950000</v>
      </c>
      <c r="F19668">
        <v>5</v>
      </c>
      <c r="G19668">
        <v>147</v>
      </c>
      <c r="H19668">
        <v>32658</v>
      </c>
      <c r="I19668">
        <v>1898</v>
      </c>
      <c r="J19668">
        <v>1525</v>
      </c>
      <c r="K19668" s="2">
        <v>44781</v>
      </c>
      <c r="L19668" s="1" t="s">
        <v>23881</v>
      </c>
      <c r="M19668" s="1" t="s">
        <v>49</v>
      </c>
      <c r="N19668" s="1" t="s">
        <v>40573</v>
      </c>
    </row>
    <row r="19669" spans="1:14" x14ac:dyDescent="0.25">
      <c r="A19669">
        <v>1919722</v>
      </c>
      <c r="B19669" s="1" t="s">
        <v>40574</v>
      </c>
      <c r="C19669">
        <v>2400</v>
      </c>
      <c r="D19669">
        <v>3</v>
      </c>
      <c r="E19669">
        <v>3995000</v>
      </c>
      <c r="F19669">
        <v>3</v>
      </c>
      <c r="G19669">
        <v>81</v>
      </c>
      <c r="H19669">
        <v>0</v>
      </c>
      <c r="I19669">
        <v>1932</v>
      </c>
      <c r="J19669">
        <v>3769</v>
      </c>
      <c r="K19669" s="2">
        <v>44781</v>
      </c>
      <c r="L19669" s="1" t="s">
        <v>8480</v>
      </c>
      <c r="M19669" s="1" t="s">
        <v>49</v>
      </c>
      <c r="N19669" s="1" t="s">
        <v>40575</v>
      </c>
    </row>
    <row r="19670" spans="1:14" x14ac:dyDescent="0.25">
      <c r="A19670">
        <v>1919720</v>
      </c>
      <c r="B19670" s="1" t="s">
        <v>40576</v>
      </c>
      <c r="C19670">
        <v>5610</v>
      </c>
      <c r="D19670">
        <v>4</v>
      </c>
      <c r="E19670">
        <v>3295000</v>
      </c>
      <c r="F19670">
        <v>1</v>
      </c>
      <c r="G19670">
        <v>57</v>
      </c>
      <c r="H19670">
        <v>243</v>
      </c>
      <c r="I19670">
        <v>2017</v>
      </c>
      <c r="J19670">
        <v>1534</v>
      </c>
      <c r="K19670" s="2">
        <v>44781</v>
      </c>
      <c r="L19670" s="1" t="s">
        <v>951</v>
      </c>
      <c r="M19670" s="1" t="s">
        <v>49</v>
      </c>
      <c r="N19670" s="1" t="s">
        <v>40577</v>
      </c>
    </row>
    <row r="19671" spans="1:14" x14ac:dyDescent="0.25">
      <c r="A19671">
        <v>1919719</v>
      </c>
      <c r="B19671" s="1" t="s">
        <v>40578</v>
      </c>
      <c r="C19671">
        <v>3310</v>
      </c>
      <c r="D19671">
        <v>4</v>
      </c>
      <c r="E19671">
        <v>2445000</v>
      </c>
      <c r="F19671">
        <v>6</v>
      </c>
      <c r="G19671">
        <v>126</v>
      </c>
      <c r="H19671">
        <v>1260</v>
      </c>
      <c r="I19671">
        <v>2008</v>
      </c>
      <c r="J19671">
        <v>2088</v>
      </c>
      <c r="K19671" s="2">
        <v>44781</v>
      </c>
      <c r="L19671" s="1" t="s">
        <v>1119</v>
      </c>
      <c r="M19671" s="1" t="s">
        <v>49</v>
      </c>
      <c r="N19671" s="1" t="s">
        <v>40579</v>
      </c>
    </row>
    <row r="19672" spans="1:14" x14ac:dyDescent="0.25">
      <c r="A19672">
        <v>1919718</v>
      </c>
      <c r="B19672" s="1" t="s">
        <v>40580</v>
      </c>
      <c r="C19672">
        <v>2700</v>
      </c>
      <c r="D19672">
        <v>3</v>
      </c>
      <c r="E19672">
        <v>1895000</v>
      </c>
      <c r="F19672">
        <v>2</v>
      </c>
      <c r="G19672">
        <v>62</v>
      </c>
      <c r="H19672">
        <v>0</v>
      </c>
      <c r="I19672">
        <v>1935</v>
      </c>
      <c r="J19672">
        <v>3202</v>
      </c>
      <c r="K19672" s="2">
        <v>44781</v>
      </c>
      <c r="L19672" s="1" t="s">
        <v>10826</v>
      </c>
      <c r="M19672" s="1" t="s">
        <v>56</v>
      </c>
      <c r="N19672" s="1" t="s">
        <v>40581</v>
      </c>
    </row>
    <row r="19673" spans="1:14" x14ac:dyDescent="0.25">
      <c r="A19673">
        <v>1919717</v>
      </c>
      <c r="B19673" s="1" t="s">
        <v>40582</v>
      </c>
      <c r="C19673">
        <v>4520</v>
      </c>
      <c r="D19673">
        <v>1</v>
      </c>
      <c r="E19673">
        <v>2195000</v>
      </c>
      <c r="F19673">
        <v>5</v>
      </c>
      <c r="G19673">
        <v>144</v>
      </c>
      <c r="H19673">
        <v>892</v>
      </c>
      <c r="I19673">
        <v>1969</v>
      </c>
      <c r="J19673">
        <v>2211</v>
      </c>
      <c r="K19673" s="2">
        <v>44781</v>
      </c>
      <c r="L19673" s="1" t="s">
        <v>19273</v>
      </c>
      <c r="M19673" s="1" t="s">
        <v>56</v>
      </c>
      <c r="N19673" s="1" t="s">
        <v>40583</v>
      </c>
    </row>
    <row r="19674" spans="1:14" x14ac:dyDescent="0.25">
      <c r="A19674">
        <v>1919716</v>
      </c>
      <c r="B19674" s="1" t="s">
        <v>40584</v>
      </c>
      <c r="C19674">
        <v>4640</v>
      </c>
      <c r="D19674">
        <v>1</v>
      </c>
      <c r="E19674">
        <v>1395000</v>
      </c>
      <c r="F19674">
        <v>4</v>
      </c>
      <c r="G19674">
        <v>141</v>
      </c>
      <c r="H19674">
        <v>1344</v>
      </c>
      <c r="I19674">
        <v>1777</v>
      </c>
      <c r="J19674">
        <v>2411</v>
      </c>
      <c r="K19674" s="2">
        <v>44781</v>
      </c>
      <c r="L19674" s="1" t="s">
        <v>3089</v>
      </c>
      <c r="M19674" s="1" t="s">
        <v>56</v>
      </c>
      <c r="N19674" s="1" t="s">
        <v>40585</v>
      </c>
    </row>
    <row r="19675" spans="1:14" x14ac:dyDescent="0.25">
      <c r="A19675">
        <v>1919715</v>
      </c>
      <c r="B19675" s="1" t="s">
        <v>40586</v>
      </c>
      <c r="C19675">
        <v>2670</v>
      </c>
      <c r="D19675">
        <v>3</v>
      </c>
      <c r="E19675">
        <v>2995000</v>
      </c>
      <c r="F19675">
        <v>4</v>
      </c>
      <c r="G19675">
        <v>84</v>
      </c>
      <c r="H19675">
        <v>0</v>
      </c>
      <c r="I19675">
        <v>1988</v>
      </c>
      <c r="J19675">
        <v>2790</v>
      </c>
      <c r="K19675" s="2">
        <v>44781</v>
      </c>
      <c r="L19675" s="1" t="s">
        <v>876</v>
      </c>
      <c r="M19675" s="1" t="s">
        <v>56</v>
      </c>
      <c r="N19675" s="1" t="s">
        <v>40587</v>
      </c>
    </row>
    <row r="19676" spans="1:14" x14ac:dyDescent="0.25">
      <c r="A19676">
        <v>1919714</v>
      </c>
      <c r="B19676" s="1" t="s">
        <v>40588</v>
      </c>
      <c r="C19676">
        <v>8220</v>
      </c>
      <c r="D19676">
        <v>1</v>
      </c>
      <c r="E19676">
        <v>4648000</v>
      </c>
      <c r="F19676">
        <v>6</v>
      </c>
      <c r="G19676">
        <v>203</v>
      </c>
      <c r="H19676">
        <v>1087</v>
      </c>
      <c r="I19676">
        <v>1969</v>
      </c>
      <c r="J19676">
        <v>3318</v>
      </c>
      <c r="K19676" s="2">
        <v>44781</v>
      </c>
      <c r="L19676" s="1" t="s">
        <v>4594</v>
      </c>
      <c r="M19676" s="1" t="s">
        <v>56</v>
      </c>
      <c r="N19676" s="1" t="s">
        <v>40589</v>
      </c>
    </row>
    <row r="19677" spans="1:14" x14ac:dyDescent="0.25">
      <c r="A19677">
        <v>1919713</v>
      </c>
      <c r="B19677" s="1" t="s">
        <v>40590</v>
      </c>
      <c r="C19677">
        <v>2300</v>
      </c>
      <c r="D19677">
        <v>3</v>
      </c>
      <c r="E19677">
        <v>6250000</v>
      </c>
      <c r="F19677">
        <v>3</v>
      </c>
      <c r="G19677">
        <v>112</v>
      </c>
      <c r="H19677">
        <v>0</v>
      </c>
      <c r="I19677">
        <v>2007</v>
      </c>
      <c r="J19677">
        <v>3790</v>
      </c>
      <c r="K19677" s="2">
        <v>44781</v>
      </c>
      <c r="L19677" s="1" t="s">
        <v>3083</v>
      </c>
      <c r="M19677" s="1" t="s">
        <v>56</v>
      </c>
      <c r="N19677" s="1" t="s">
        <v>40591</v>
      </c>
    </row>
    <row r="19678" spans="1:14" x14ac:dyDescent="0.25">
      <c r="A19678">
        <v>1919712</v>
      </c>
      <c r="B19678" s="1" t="s">
        <v>40592</v>
      </c>
      <c r="C19678">
        <v>9400</v>
      </c>
      <c r="D19678">
        <v>1</v>
      </c>
      <c r="E19678">
        <v>2495000</v>
      </c>
      <c r="F19678">
        <v>4</v>
      </c>
      <c r="G19678">
        <v>143</v>
      </c>
      <c r="H19678">
        <v>696</v>
      </c>
      <c r="I19678">
        <v>1966</v>
      </c>
      <c r="J19678">
        <v>2451</v>
      </c>
      <c r="K19678" s="2">
        <v>44781</v>
      </c>
      <c r="L19678" s="1" t="s">
        <v>1064</v>
      </c>
      <c r="M19678" s="1" t="s">
        <v>56</v>
      </c>
      <c r="N19678" s="1" t="s">
        <v>40593</v>
      </c>
    </row>
    <row r="19679" spans="1:14" x14ac:dyDescent="0.25">
      <c r="A19679">
        <v>1919711</v>
      </c>
      <c r="B19679" s="1" t="s">
        <v>40594</v>
      </c>
      <c r="C19679">
        <v>7130</v>
      </c>
      <c r="D19679">
        <v>1</v>
      </c>
      <c r="E19679">
        <v>925000</v>
      </c>
      <c r="F19679">
        <v>6</v>
      </c>
      <c r="G19679">
        <v>188</v>
      </c>
      <c r="H19679">
        <v>671</v>
      </c>
      <c r="I19679">
        <v>1907</v>
      </c>
      <c r="J19679">
        <v>1944</v>
      </c>
      <c r="K19679" s="2">
        <v>44781</v>
      </c>
      <c r="L19679" s="1" t="s">
        <v>16560</v>
      </c>
      <c r="M19679" s="1" t="s">
        <v>56</v>
      </c>
      <c r="N19679" s="1" t="s">
        <v>40595</v>
      </c>
    </row>
    <row r="19680" spans="1:14" x14ac:dyDescent="0.25">
      <c r="A19680">
        <v>1919710</v>
      </c>
      <c r="B19680" s="1" t="s">
        <v>40596</v>
      </c>
      <c r="C19680">
        <v>4700</v>
      </c>
      <c r="D19680">
        <v>1</v>
      </c>
      <c r="E19680">
        <v>1995000</v>
      </c>
      <c r="F19680">
        <v>4</v>
      </c>
      <c r="G19680">
        <v>197</v>
      </c>
      <c r="H19680">
        <v>786</v>
      </c>
      <c r="I19680">
        <v>1980</v>
      </c>
      <c r="J19680">
        <v>2879</v>
      </c>
      <c r="K19680" s="2">
        <v>44781</v>
      </c>
      <c r="L19680" s="1" t="s">
        <v>2108</v>
      </c>
      <c r="M19680" s="1" t="s">
        <v>56</v>
      </c>
      <c r="N19680" s="1" t="s">
        <v>40597</v>
      </c>
    </row>
    <row r="19681" spans="1:14" x14ac:dyDescent="0.25">
      <c r="A19681">
        <v>1919709</v>
      </c>
      <c r="B19681" s="1" t="s">
        <v>14407</v>
      </c>
      <c r="C19681">
        <v>4571</v>
      </c>
      <c r="D19681">
        <v>1</v>
      </c>
      <c r="E19681">
        <v>1695000</v>
      </c>
      <c r="F19681">
        <v>3</v>
      </c>
      <c r="G19681">
        <v>109</v>
      </c>
      <c r="H19681">
        <v>1190</v>
      </c>
      <c r="I19681">
        <v>1928</v>
      </c>
      <c r="J19681">
        <v>1707</v>
      </c>
      <c r="K19681" s="2">
        <v>44781</v>
      </c>
      <c r="L19681" s="1" t="s">
        <v>1798</v>
      </c>
      <c r="M19681" s="1" t="s">
        <v>56</v>
      </c>
      <c r="N19681" s="1" t="s">
        <v>40598</v>
      </c>
    </row>
    <row r="19682" spans="1:14" x14ac:dyDescent="0.25">
      <c r="A19682">
        <v>1919708</v>
      </c>
      <c r="B19682" s="1" t="s">
        <v>40599</v>
      </c>
      <c r="C19682">
        <v>5690</v>
      </c>
      <c r="D19682">
        <v>1</v>
      </c>
      <c r="E19682">
        <v>995000</v>
      </c>
      <c r="F19682">
        <v>3</v>
      </c>
      <c r="G19682">
        <v>92</v>
      </c>
      <c r="H19682">
        <v>1000</v>
      </c>
      <c r="I19682">
        <v>1957</v>
      </c>
      <c r="J19682">
        <v>2291</v>
      </c>
      <c r="K19682" s="2">
        <v>44781</v>
      </c>
      <c r="L19682" s="1" t="s">
        <v>3655</v>
      </c>
      <c r="M19682" s="1" t="s">
        <v>56</v>
      </c>
      <c r="N19682" s="1" t="s">
        <v>40600</v>
      </c>
    </row>
    <row r="19683" spans="1:14" x14ac:dyDescent="0.25">
      <c r="A19683">
        <v>1919707</v>
      </c>
      <c r="B19683" s="1" t="s">
        <v>40601</v>
      </c>
      <c r="C19683">
        <v>6700</v>
      </c>
      <c r="D19683">
        <v>1</v>
      </c>
      <c r="E19683">
        <v>1748000</v>
      </c>
      <c r="F19683">
        <v>4</v>
      </c>
      <c r="G19683">
        <v>80</v>
      </c>
      <c r="H19683">
        <v>398</v>
      </c>
      <c r="I19683">
        <v>1961</v>
      </c>
      <c r="J19683">
        <v>2070</v>
      </c>
      <c r="K19683" s="2">
        <v>44781</v>
      </c>
      <c r="L19683" s="1" t="s">
        <v>4139</v>
      </c>
      <c r="M19683" s="1" t="s">
        <v>56</v>
      </c>
      <c r="N19683" s="1" t="s">
        <v>40602</v>
      </c>
    </row>
    <row r="19684" spans="1:14" x14ac:dyDescent="0.25">
      <c r="A19684">
        <v>1919706</v>
      </c>
      <c r="B19684" s="1" t="s">
        <v>866</v>
      </c>
      <c r="C19684">
        <v>2680</v>
      </c>
      <c r="D19684">
        <v>1</v>
      </c>
      <c r="E19684">
        <v>3045000</v>
      </c>
      <c r="F19684">
        <v>4</v>
      </c>
      <c r="G19684">
        <v>99</v>
      </c>
      <c r="H19684">
        <v>675</v>
      </c>
      <c r="I19684">
        <v>1954</v>
      </c>
      <c r="J19684">
        <v>3270</v>
      </c>
      <c r="K19684" s="2">
        <v>44781</v>
      </c>
      <c r="L19684" s="1" t="s">
        <v>867</v>
      </c>
      <c r="M19684" s="1" t="s">
        <v>56</v>
      </c>
      <c r="N19684" s="1" t="s">
        <v>40603</v>
      </c>
    </row>
    <row r="19685" spans="1:14" x14ac:dyDescent="0.25">
      <c r="A19685">
        <v>1919705</v>
      </c>
      <c r="B19685" s="1" t="s">
        <v>40604</v>
      </c>
      <c r="C19685">
        <v>8700</v>
      </c>
      <c r="D19685">
        <v>1</v>
      </c>
      <c r="E19685">
        <v>1595000</v>
      </c>
      <c r="F19685">
        <v>4</v>
      </c>
      <c r="G19685">
        <v>104</v>
      </c>
      <c r="H19685">
        <v>822</v>
      </c>
      <c r="I19685">
        <v>1943</v>
      </c>
      <c r="J19685">
        <v>1865</v>
      </c>
      <c r="K19685" s="2">
        <v>44781</v>
      </c>
      <c r="L19685" s="1" t="s">
        <v>266</v>
      </c>
      <c r="M19685" s="1" t="s">
        <v>56</v>
      </c>
      <c r="N19685" s="1" t="s">
        <v>40605</v>
      </c>
    </row>
    <row r="19686" spans="1:14" x14ac:dyDescent="0.25">
      <c r="A19686">
        <v>1919704</v>
      </c>
      <c r="B19686" s="1" t="s">
        <v>40606</v>
      </c>
      <c r="C19686">
        <v>6240</v>
      </c>
      <c r="D19686">
        <v>1</v>
      </c>
      <c r="E19686">
        <v>1995000</v>
      </c>
      <c r="F19686">
        <v>6</v>
      </c>
      <c r="G19686">
        <v>202</v>
      </c>
      <c r="H19686">
        <v>1368</v>
      </c>
      <c r="I19686">
        <v>1980</v>
      </c>
      <c r="J19686">
        <v>1871</v>
      </c>
      <c r="K19686" s="2">
        <v>44781</v>
      </c>
      <c r="L19686" s="1" t="s">
        <v>1232</v>
      </c>
      <c r="M19686" s="1" t="s">
        <v>56</v>
      </c>
      <c r="N19686" s="1" t="s">
        <v>40607</v>
      </c>
    </row>
    <row r="19687" spans="1:14" x14ac:dyDescent="0.25">
      <c r="A19687">
        <v>1919703</v>
      </c>
      <c r="B19687" s="1" t="s">
        <v>40608</v>
      </c>
      <c r="C19687">
        <v>6330</v>
      </c>
      <c r="D19687">
        <v>1</v>
      </c>
      <c r="E19687">
        <v>998000</v>
      </c>
      <c r="F19687">
        <v>4</v>
      </c>
      <c r="G19687">
        <v>129</v>
      </c>
      <c r="H19687">
        <v>899</v>
      </c>
      <c r="I19687">
        <v>1978</v>
      </c>
      <c r="J19687">
        <v>1631</v>
      </c>
      <c r="K19687" s="2">
        <v>44781</v>
      </c>
      <c r="L19687" s="1" t="s">
        <v>779</v>
      </c>
      <c r="M19687" s="1" t="s">
        <v>520</v>
      </c>
      <c r="N19687" s="1" t="s">
        <v>40609</v>
      </c>
    </row>
    <row r="19688" spans="1:14" x14ac:dyDescent="0.25">
      <c r="A19688">
        <v>1919702</v>
      </c>
      <c r="B19688" s="1" t="s">
        <v>40610</v>
      </c>
      <c r="C19688">
        <v>2880</v>
      </c>
      <c r="D19688">
        <v>1</v>
      </c>
      <c r="E19688">
        <v>9495000</v>
      </c>
      <c r="F19688">
        <v>8</v>
      </c>
      <c r="G19688">
        <v>167</v>
      </c>
      <c r="H19688">
        <v>1511</v>
      </c>
      <c r="I19688">
        <v>1969</v>
      </c>
      <c r="J19688">
        <v>7983</v>
      </c>
      <c r="K19688" s="2">
        <v>44781</v>
      </c>
      <c r="L19688" s="1" t="s">
        <v>4775</v>
      </c>
      <c r="M19688" s="1" t="s">
        <v>16</v>
      </c>
      <c r="N19688" s="1" t="s">
        <v>40611</v>
      </c>
    </row>
    <row r="19689" spans="1:14" x14ac:dyDescent="0.25">
      <c r="A19689">
        <v>1919701</v>
      </c>
      <c r="B19689" s="1" t="s">
        <v>40612</v>
      </c>
      <c r="C19689">
        <v>2830</v>
      </c>
      <c r="D19689">
        <v>1</v>
      </c>
      <c r="E19689">
        <v>12995000</v>
      </c>
      <c r="F19689">
        <v>5</v>
      </c>
      <c r="G19689">
        <v>207</v>
      </c>
      <c r="H19689">
        <v>1046</v>
      </c>
      <c r="I19689">
        <v>2017</v>
      </c>
      <c r="J19689">
        <v>7530</v>
      </c>
      <c r="K19689" s="2">
        <v>44781</v>
      </c>
      <c r="L19689" s="1" t="s">
        <v>3877</v>
      </c>
      <c r="M19689" s="1" t="s">
        <v>16</v>
      </c>
      <c r="N19689" s="1" t="s">
        <v>40613</v>
      </c>
    </row>
    <row r="19690" spans="1:14" x14ac:dyDescent="0.25">
      <c r="A19690">
        <v>1919700</v>
      </c>
      <c r="B19690" s="1" t="s">
        <v>40614</v>
      </c>
      <c r="C19690">
        <v>5690</v>
      </c>
      <c r="D19690">
        <v>7</v>
      </c>
      <c r="E19690">
        <v>445000</v>
      </c>
      <c r="F19690">
        <v>0</v>
      </c>
      <c r="G19690">
        <v>0</v>
      </c>
      <c r="H19690">
        <v>2064</v>
      </c>
      <c r="I19690">
        <v>0</v>
      </c>
      <c r="J19690">
        <v>218</v>
      </c>
      <c r="K19690" s="2">
        <v>44781</v>
      </c>
      <c r="L19690" s="1" t="s">
        <v>1301</v>
      </c>
      <c r="M19690" s="1" t="s">
        <v>16</v>
      </c>
      <c r="N19690" s="1" t="s">
        <v>40615</v>
      </c>
    </row>
    <row r="19691" spans="1:14" x14ac:dyDescent="0.25">
      <c r="A19691">
        <v>1919698</v>
      </c>
      <c r="B19691" s="1" t="s">
        <v>40616</v>
      </c>
      <c r="C19691">
        <v>3100</v>
      </c>
      <c r="D19691">
        <v>4</v>
      </c>
      <c r="E19691">
        <v>3195000</v>
      </c>
      <c r="F19691">
        <v>4</v>
      </c>
      <c r="G19691">
        <v>81</v>
      </c>
      <c r="H19691">
        <v>833</v>
      </c>
      <c r="I19691">
        <v>1972</v>
      </c>
      <c r="J19691">
        <v>3297</v>
      </c>
      <c r="K19691" s="2">
        <v>44781</v>
      </c>
      <c r="L19691" s="1" t="s">
        <v>1176</v>
      </c>
      <c r="M19691" s="1" t="s">
        <v>26</v>
      </c>
      <c r="N19691" s="1" t="s">
        <v>40617</v>
      </c>
    </row>
    <row r="19692" spans="1:14" x14ac:dyDescent="0.25">
      <c r="A19692">
        <v>1919696</v>
      </c>
      <c r="B19692" s="1" t="s">
        <v>40618</v>
      </c>
      <c r="C19692">
        <v>6710</v>
      </c>
      <c r="D19692">
        <v>1</v>
      </c>
      <c r="E19692">
        <v>3298000</v>
      </c>
      <c r="F19692">
        <v>5</v>
      </c>
      <c r="G19692">
        <v>162</v>
      </c>
      <c r="H19692">
        <v>1009</v>
      </c>
      <c r="I19692">
        <v>2010</v>
      </c>
      <c r="J19692">
        <v>2537</v>
      </c>
      <c r="K19692" s="2">
        <v>44781</v>
      </c>
      <c r="L19692" s="1" t="s">
        <v>3064</v>
      </c>
      <c r="M19692" s="1" t="s">
        <v>26</v>
      </c>
      <c r="N19692" s="1" t="s">
        <v>40619</v>
      </c>
    </row>
    <row r="19693" spans="1:14" x14ac:dyDescent="0.25">
      <c r="A19693">
        <v>1919693</v>
      </c>
      <c r="B19693" s="1" t="s">
        <v>40620</v>
      </c>
      <c r="C19693">
        <v>3050</v>
      </c>
      <c r="D19693">
        <v>3</v>
      </c>
      <c r="E19693">
        <v>1695000</v>
      </c>
      <c r="F19693">
        <v>2</v>
      </c>
      <c r="G19693">
        <v>69</v>
      </c>
      <c r="H19693">
        <v>0</v>
      </c>
      <c r="I19693">
        <v>1965</v>
      </c>
      <c r="J19693">
        <v>3642</v>
      </c>
      <c r="K19693" s="2">
        <v>44781</v>
      </c>
      <c r="L19693" s="1" t="s">
        <v>2331</v>
      </c>
      <c r="M19693" s="1" t="s">
        <v>26</v>
      </c>
      <c r="N19693" s="1" t="s">
        <v>40621</v>
      </c>
    </row>
    <row r="19694" spans="1:14" x14ac:dyDescent="0.25">
      <c r="A19694">
        <v>1919689</v>
      </c>
      <c r="B19694" s="1" t="s">
        <v>40622</v>
      </c>
      <c r="C19694">
        <v>8240</v>
      </c>
      <c r="D19694">
        <v>1</v>
      </c>
      <c r="E19694">
        <v>14995000</v>
      </c>
      <c r="F19694">
        <v>7</v>
      </c>
      <c r="G19694">
        <v>192</v>
      </c>
      <c r="H19694">
        <v>839</v>
      </c>
      <c r="I19694">
        <v>1912</v>
      </c>
      <c r="J19694">
        <v>7578</v>
      </c>
      <c r="K19694" s="2">
        <v>44781</v>
      </c>
      <c r="L19694" s="1" t="s">
        <v>157</v>
      </c>
      <c r="M19694" s="1" t="s">
        <v>49</v>
      </c>
      <c r="N19694" s="1" t="s">
        <v>40623</v>
      </c>
    </row>
    <row r="19695" spans="1:14" x14ac:dyDescent="0.25">
      <c r="A19695">
        <v>1919688</v>
      </c>
      <c r="B19695" s="1" t="s">
        <v>40624</v>
      </c>
      <c r="C19695">
        <v>3600</v>
      </c>
      <c r="D19695">
        <v>1</v>
      </c>
      <c r="E19695">
        <v>3095000</v>
      </c>
      <c r="F19695">
        <v>4</v>
      </c>
      <c r="G19695">
        <v>138</v>
      </c>
      <c r="H19695">
        <v>694</v>
      </c>
      <c r="I19695">
        <v>1981</v>
      </c>
      <c r="J19695">
        <v>2639</v>
      </c>
      <c r="K19695" s="2">
        <v>44781</v>
      </c>
      <c r="L19695" s="1" t="s">
        <v>2171</v>
      </c>
      <c r="M19695" s="1" t="s">
        <v>49</v>
      </c>
      <c r="N19695" s="1" t="s">
        <v>40625</v>
      </c>
    </row>
    <row r="19696" spans="1:14" x14ac:dyDescent="0.25">
      <c r="A19696">
        <v>1919687</v>
      </c>
      <c r="B19696" s="1" t="s">
        <v>40626</v>
      </c>
      <c r="C19696">
        <v>2300</v>
      </c>
      <c r="D19696">
        <v>3</v>
      </c>
      <c r="E19696">
        <v>1930000</v>
      </c>
      <c r="F19696">
        <v>2</v>
      </c>
      <c r="G19696">
        <v>46</v>
      </c>
      <c r="H19696">
        <v>0</v>
      </c>
      <c r="I19696">
        <v>1962</v>
      </c>
      <c r="J19696">
        <v>3251</v>
      </c>
      <c r="K19696" s="2">
        <v>44781</v>
      </c>
      <c r="L19696" s="1" t="s">
        <v>3809</v>
      </c>
      <c r="M19696" s="1" t="s">
        <v>49</v>
      </c>
      <c r="N19696" s="1" t="s">
        <v>40627</v>
      </c>
    </row>
    <row r="19697" spans="1:14" x14ac:dyDescent="0.25">
      <c r="A19697">
        <v>1919684</v>
      </c>
      <c r="B19697" s="1" t="s">
        <v>40628</v>
      </c>
      <c r="C19697">
        <v>6630</v>
      </c>
      <c r="D19697">
        <v>1</v>
      </c>
      <c r="E19697">
        <v>595000</v>
      </c>
      <c r="F19697">
        <v>4</v>
      </c>
      <c r="G19697">
        <v>107</v>
      </c>
      <c r="H19697">
        <v>868</v>
      </c>
      <c r="I19697">
        <v>1961</v>
      </c>
      <c r="J19697">
        <v>1278</v>
      </c>
      <c r="K19697" s="2">
        <v>44781</v>
      </c>
      <c r="L19697" s="1" t="s">
        <v>460</v>
      </c>
      <c r="M19697" s="1" t="s">
        <v>56</v>
      </c>
      <c r="N19697" s="1" t="s">
        <v>40629</v>
      </c>
    </row>
    <row r="19698" spans="1:14" x14ac:dyDescent="0.25">
      <c r="A19698">
        <v>1919683</v>
      </c>
      <c r="B19698" s="1" t="s">
        <v>40630</v>
      </c>
      <c r="C19698">
        <v>9310</v>
      </c>
      <c r="D19698">
        <v>1</v>
      </c>
      <c r="E19698">
        <v>1075000</v>
      </c>
      <c r="F19698">
        <v>3</v>
      </c>
      <c r="G19698">
        <v>117</v>
      </c>
      <c r="H19698">
        <v>796</v>
      </c>
      <c r="I19698">
        <v>1928</v>
      </c>
      <c r="J19698">
        <v>1724</v>
      </c>
      <c r="K19698" s="2">
        <v>44781</v>
      </c>
      <c r="L19698" s="1" t="s">
        <v>4321</v>
      </c>
      <c r="M19698" s="1" t="s">
        <v>56</v>
      </c>
      <c r="N19698" s="1" t="s">
        <v>40631</v>
      </c>
    </row>
    <row r="19699" spans="1:14" x14ac:dyDescent="0.25">
      <c r="A19699">
        <v>1919682</v>
      </c>
      <c r="B19699" s="1" t="s">
        <v>40632</v>
      </c>
      <c r="C19699">
        <v>8000</v>
      </c>
      <c r="D19699">
        <v>3</v>
      </c>
      <c r="E19699">
        <v>2495000</v>
      </c>
      <c r="F19699">
        <v>2</v>
      </c>
      <c r="G19699">
        <v>52</v>
      </c>
      <c r="H19699">
        <v>0</v>
      </c>
      <c r="I19699">
        <v>2017</v>
      </c>
      <c r="J19699">
        <v>1860</v>
      </c>
      <c r="K19699" s="2">
        <v>44781</v>
      </c>
      <c r="L19699" s="1" t="s">
        <v>2117</v>
      </c>
      <c r="M19699" s="1" t="s">
        <v>56</v>
      </c>
      <c r="N19699" s="1" t="s">
        <v>40633</v>
      </c>
    </row>
    <row r="19700" spans="1:14" x14ac:dyDescent="0.25">
      <c r="A19700">
        <v>1919681</v>
      </c>
      <c r="B19700" s="1" t="s">
        <v>40634</v>
      </c>
      <c r="C19700">
        <v>8620</v>
      </c>
      <c r="D19700">
        <v>1</v>
      </c>
      <c r="E19700">
        <v>1995000</v>
      </c>
      <c r="F19700">
        <v>5</v>
      </c>
      <c r="G19700">
        <v>151</v>
      </c>
      <c r="H19700">
        <v>11116</v>
      </c>
      <c r="I19700">
        <v>1900</v>
      </c>
      <c r="J19700">
        <v>1702</v>
      </c>
      <c r="K19700" s="2">
        <v>44781</v>
      </c>
      <c r="L19700" s="1" t="s">
        <v>1357</v>
      </c>
      <c r="M19700" s="1" t="s">
        <v>56</v>
      </c>
      <c r="N19700" s="1" t="s">
        <v>40635</v>
      </c>
    </row>
    <row r="19701" spans="1:14" x14ac:dyDescent="0.25">
      <c r="A19701">
        <v>1919680</v>
      </c>
      <c r="B19701" s="1" t="s">
        <v>40636</v>
      </c>
      <c r="C19701">
        <v>4900</v>
      </c>
      <c r="D19701">
        <v>1</v>
      </c>
      <c r="E19701">
        <v>350000</v>
      </c>
      <c r="F19701">
        <v>3</v>
      </c>
      <c r="G19701">
        <v>74</v>
      </c>
      <c r="H19701">
        <v>592</v>
      </c>
      <c r="I19701">
        <v>1960</v>
      </c>
      <c r="J19701">
        <v>1416</v>
      </c>
      <c r="K19701" s="2">
        <v>44781</v>
      </c>
      <c r="L19701" s="1" t="s">
        <v>2969</v>
      </c>
      <c r="M19701" s="1" t="s">
        <v>693</v>
      </c>
      <c r="N19701" s="1" t="s">
        <v>40637</v>
      </c>
    </row>
    <row r="19702" spans="1:14" x14ac:dyDescent="0.25">
      <c r="A19702">
        <v>1919679</v>
      </c>
      <c r="B19702" s="1" t="s">
        <v>40638</v>
      </c>
      <c r="C19702">
        <v>8900</v>
      </c>
      <c r="D19702">
        <v>3</v>
      </c>
      <c r="E19702">
        <v>695000</v>
      </c>
      <c r="F19702">
        <v>2</v>
      </c>
      <c r="G19702">
        <v>73</v>
      </c>
      <c r="H19702">
        <v>402</v>
      </c>
      <c r="I19702">
        <v>1966</v>
      </c>
      <c r="J19702">
        <v>1484</v>
      </c>
      <c r="K19702" s="2">
        <v>44781</v>
      </c>
      <c r="L19702" s="1" t="s">
        <v>11263</v>
      </c>
      <c r="M19702" s="1" t="s">
        <v>182</v>
      </c>
      <c r="N19702" s="1" t="s">
        <v>40639</v>
      </c>
    </row>
    <row r="19703" spans="1:14" x14ac:dyDescent="0.25">
      <c r="A19703">
        <v>1919677</v>
      </c>
      <c r="B19703" s="1" t="s">
        <v>40640</v>
      </c>
      <c r="C19703">
        <v>8530</v>
      </c>
      <c r="D19703">
        <v>1</v>
      </c>
      <c r="E19703">
        <v>1649000</v>
      </c>
      <c r="F19703">
        <v>4</v>
      </c>
      <c r="G19703">
        <v>132</v>
      </c>
      <c r="H19703">
        <v>490</v>
      </c>
      <c r="I19703">
        <v>1877</v>
      </c>
      <c r="J19703">
        <v>1755</v>
      </c>
      <c r="K19703" s="2">
        <v>44781</v>
      </c>
      <c r="L19703" s="1" t="s">
        <v>2721</v>
      </c>
      <c r="M19703" s="1" t="s">
        <v>520</v>
      </c>
      <c r="N19703" s="1" t="s">
        <v>40641</v>
      </c>
    </row>
    <row r="19704" spans="1:14" x14ac:dyDescent="0.25">
      <c r="A19704">
        <v>1919676</v>
      </c>
      <c r="B19704" s="1" t="s">
        <v>40642</v>
      </c>
      <c r="C19704">
        <v>4400</v>
      </c>
      <c r="D19704">
        <v>1</v>
      </c>
      <c r="E19704">
        <v>1495000</v>
      </c>
      <c r="F19704">
        <v>4</v>
      </c>
      <c r="G19704">
        <v>128</v>
      </c>
      <c r="H19704">
        <v>1000</v>
      </c>
      <c r="I19704">
        <v>1956</v>
      </c>
      <c r="J19704">
        <v>2042</v>
      </c>
      <c r="K19704" s="2">
        <v>44781</v>
      </c>
      <c r="L19704" s="1" t="s">
        <v>10209</v>
      </c>
      <c r="M19704" s="1" t="s">
        <v>520</v>
      </c>
      <c r="N19704" s="1" t="s">
        <v>40643</v>
      </c>
    </row>
    <row r="19705" spans="1:14" x14ac:dyDescent="0.25">
      <c r="A19705">
        <v>1919675</v>
      </c>
      <c r="B19705" s="1" t="s">
        <v>40644</v>
      </c>
      <c r="C19705">
        <v>2300</v>
      </c>
      <c r="D19705">
        <v>3</v>
      </c>
      <c r="E19705">
        <v>2395000</v>
      </c>
      <c r="F19705">
        <v>2</v>
      </c>
      <c r="G19705">
        <v>60</v>
      </c>
      <c r="H19705">
        <v>0</v>
      </c>
      <c r="I19705">
        <v>1938</v>
      </c>
      <c r="J19705">
        <v>2493</v>
      </c>
      <c r="K19705" s="2">
        <v>44781</v>
      </c>
      <c r="L19705" s="1" t="s">
        <v>8151</v>
      </c>
      <c r="M19705" s="1" t="s">
        <v>520</v>
      </c>
      <c r="N19705" s="1" t="s">
        <v>40645</v>
      </c>
    </row>
    <row r="19706" spans="1:14" x14ac:dyDescent="0.25">
      <c r="A19706">
        <v>1919674</v>
      </c>
      <c r="B19706" s="1" t="s">
        <v>40646</v>
      </c>
      <c r="C19706">
        <v>4990</v>
      </c>
      <c r="D19706">
        <v>1</v>
      </c>
      <c r="E19706">
        <v>600000</v>
      </c>
      <c r="F19706">
        <v>5</v>
      </c>
      <c r="G19706">
        <v>180</v>
      </c>
      <c r="H19706">
        <v>1054</v>
      </c>
      <c r="I19706">
        <v>1850</v>
      </c>
      <c r="J19706">
        <v>2345</v>
      </c>
      <c r="K19706" s="2">
        <v>44781</v>
      </c>
      <c r="L19706" s="1" t="s">
        <v>5446</v>
      </c>
      <c r="M19706" s="1" t="s">
        <v>520</v>
      </c>
      <c r="N19706" s="1" t="s">
        <v>40647</v>
      </c>
    </row>
    <row r="19707" spans="1:14" x14ac:dyDescent="0.25">
      <c r="A19707">
        <v>1919673</v>
      </c>
      <c r="B19707" s="1" t="s">
        <v>40648</v>
      </c>
      <c r="C19707">
        <v>2700</v>
      </c>
      <c r="D19707">
        <v>1</v>
      </c>
      <c r="E19707">
        <v>5995000</v>
      </c>
      <c r="F19707">
        <v>6</v>
      </c>
      <c r="G19707">
        <v>172</v>
      </c>
      <c r="H19707">
        <v>540</v>
      </c>
      <c r="I19707">
        <v>1970</v>
      </c>
      <c r="J19707">
        <v>4398</v>
      </c>
      <c r="K19707" s="2">
        <v>44781</v>
      </c>
      <c r="L19707" s="1" t="s">
        <v>885</v>
      </c>
      <c r="M19707" s="1" t="s">
        <v>16</v>
      </c>
      <c r="N19707" s="1" t="s">
        <v>40649</v>
      </c>
    </row>
    <row r="19708" spans="1:14" x14ac:dyDescent="0.25">
      <c r="A19708">
        <v>1919672</v>
      </c>
      <c r="B19708" s="1" t="s">
        <v>40650</v>
      </c>
      <c r="C19708">
        <v>8000</v>
      </c>
      <c r="D19708">
        <v>3</v>
      </c>
      <c r="E19708">
        <v>7275000</v>
      </c>
      <c r="F19708">
        <v>3</v>
      </c>
      <c r="G19708">
        <v>112</v>
      </c>
      <c r="H19708">
        <v>0</v>
      </c>
      <c r="I19708">
        <v>2022</v>
      </c>
      <c r="J19708">
        <v>4675</v>
      </c>
      <c r="K19708" s="2">
        <v>44781</v>
      </c>
      <c r="L19708" s="1" t="s">
        <v>19</v>
      </c>
      <c r="M19708" s="1" t="s">
        <v>16</v>
      </c>
      <c r="N19708" s="1" t="s">
        <v>40651</v>
      </c>
    </row>
    <row r="19709" spans="1:14" x14ac:dyDescent="0.25">
      <c r="A19709">
        <v>1919671</v>
      </c>
      <c r="B19709" s="1" t="s">
        <v>40652</v>
      </c>
      <c r="C19709">
        <v>4873</v>
      </c>
      <c r="D19709">
        <v>4</v>
      </c>
      <c r="E19709">
        <v>1795000</v>
      </c>
      <c r="F19709">
        <v>5</v>
      </c>
      <c r="G19709">
        <v>115</v>
      </c>
      <c r="H19709">
        <v>370</v>
      </c>
      <c r="I19709">
        <v>2022</v>
      </c>
      <c r="J19709">
        <v>2271</v>
      </c>
      <c r="K19709" s="2">
        <v>44781</v>
      </c>
      <c r="L19709" s="1" t="s">
        <v>367</v>
      </c>
      <c r="M19709" s="1" t="s">
        <v>16</v>
      </c>
      <c r="N19709" s="1" t="s">
        <v>40653</v>
      </c>
    </row>
    <row r="19710" spans="1:14" x14ac:dyDescent="0.25">
      <c r="A19710">
        <v>1919670</v>
      </c>
      <c r="B19710" s="1" t="s">
        <v>40654</v>
      </c>
      <c r="C19710">
        <v>4540</v>
      </c>
      <c r="D19710">
        <v>1</v>
      </c>
      <c r="E19710">
        <v>2250000</v>
      </c>
      <c r="F19710">
        <v>4</v>
      </c>
      <c r="G19710">
        <v>148</v>
      </c>
      <c r="H19710">
        <v>1475</v>
      </c>
      <c r="I19710">
        <v>1960</v>
      </c>
      <c r="J19710">
        <v>1920</v>
      </c>
      <c r="K19710" s="2">
        <v>44781</v>
      </c>
      <c r="L19710" s="1" t="s">
        <v>6298</v>
      </c>
      <c r="M19710" s="1" t="s">
        <v>16</v>
      </c>
      <c r="N19710" s="1" t="s">
        <v>40655</v>
      </c>
    </row>
    <row r="19711" spans="1:14" x14ac:dyDescent="0.25">
      <c r="A19711">
        <v>1919669</v>
      </c>
      <c r="B19711" s="1" t="s">
        <v>40656</v>
      </c>
      <c r="C19711">
        <v>4800</v>
      </c>
      <c r="D19711">
        <v>7</v>
      </c>
      <c r="E19711">
        <v>475000</v>
      </c>
      <c r="F19711">
        <v>0</v>
      </c>
      <c r="G19711">
        <v>0</v>
      </c>
      <c r="H19711">
        <v>909</v>
      </c>
      <c r="I19711">
        <v>0</v>
      </c>
      <c r="J19711">
        <v>277</v>
      </c>
      <c r="K19711" s="2">
        <v>44781</v>
      </c>
      <c r="L19711" s="1" t="s">
        <v>2302</v>
      </c>
      <c r="M19711" s="1" t="s">
        <v>16</v>
      </c>
      <c r="N19711" s="1" t="s">
        <v>40657</v>
      </c>
    </row>
    <row r="19712" spans="1:14" x14ac:dyDescent="0.25">
      <c r="A19712">
        <v>1919668</v>
      </c>
      <c r="B19712" s="1" t="s">
        <v>40658</v>
      </c>
      <c r="C19712">
        <v>6270</v>
      </c>
      <c r="D19712">
        <v>1</v>
      </c>
      <c r="E19712">
        <v>2595000</v>
      </c>
      <c r="F19712">
        <v>10</v>
      </c>
      <c r="G19712">
        <v>310</v>
      </c>
      <c r="H19712">
        <v>1198</v>
      </c>
      <c r="I19712">
        <v>1761</v>
      </c>
      <c r="J19712">
        <v>2513</v>
      </c>
      <c r="K19712" s="2">
        <v>44781</v>
      </c>
      <c r="L19712" s="1" t="s">
        <v>5818</v>
      </c>
      <c r="M19712" s="1" t="s">
        <v>26</v>
      </c>
      <c r="N19712" s="1" t="s">
        <v>40659</v>
      </c>
    </row>
    <row r="19713" spans="1:14" x14ac:dyDescent="0.25">
      <c r="A19713">
        <v>1919665</v>
      </c>
      <c r="B19713" s="1" t="s">
        <v>40660</v>
      </c>
      <c r="C19713">
        <v>2900</v>
      </c>
      <c r="D19713">
        <v>1</v>
      </c>
      <c r="E19713">
        <v>12750000</v>
      </c>
      <c r="F19713">
        <v>7</v>
      </c>
      <c r="G19713">
        <v>169</v>
      </c>
      <c r="H19713">
        <v>946</v>
      </c>
      <c r="I19713">
        <v>1928</v>
      </c>
      <c r="J19713">
        <v>6958</v>
      </c>
      <c r="K19713" s="2">
        <v>44781</v>
      </c>
      <c r="L19713" s="1" t="s">
        <v>5116</v>
      </c>
      <c r="M19713" s="1" t="s">
        <v>26</v>
      </c>
      <c r="N19713" s="1" t="s">
        <v>40661</v>
      </c>
    </row>
    <row r="19714" spans="1:14" x14ac:dyDescent="0.25">
      <c r="A19714">
        <v>1919664</v>
      </c>
      <c r="B19714" s="1" t="s">
        <v>40662</v>
      </c>
      <c r="C19714">
        <v>9330</v>
      </c>
      <c r="D19714">
        <v>6</v>
      </c>
      <c r="E19714">
        <v>1698000</v>
      </c>
      <c r="F19714">
        <v>8</v>
      </c>
      <c r="G19714">
        <v>213</v>
      </c>
      <c r="H19714">
        <v>46500</v>
      </c>
      <c r="I19714">
        <v>1901</v>
      </c>
      <c r="J19714">
        <v>2270</v>
      </c>
      <c r="K19714" s="2">
        <v>44781</v>
      </c>
      <c r="L19714" s="1" t="s">
        <v>5015</v>
      </c>
      <c r="M19714" s="1" t="s">
        <v>26</v>
      </c>
      <c r="N19714" s="1" t="s">
        <v>40663</v>
      </c>
    </row>
    <row r="19715" spans="1:14" x14ac:dyDescent="0.25">
      <c r="A19715">
        <v>1919663</v>
      </c>
      <c r="B19715" s="1" t="s">
        <v>40664</v>
      </c>
      <c r="C19715">
        <v>6230</v>
      </c>
      <c r="D19715">
        <v>1</v>
      </c>
      <c r="E19715">
        <v>1275000</v>
      </c>
      <c r="F19715">
        <v>5</v>
      </c>
      <c r="G19715">
        <v>147</v>
      </c>
      <c r="H19715">
        <v>863</v>
      </c>
      <c r="I19715">
        <v>1972</v>
      </c>
      <c r="J19715">
        <v>1408</v>
      </c>
      <c r="K19715" s="2">
        <v>44781</v>
      </c>
      <c r="L19715" s="1" t="s">
        <v>910</v>
      </c>
      <c r="M19715" s="1" t="s">
        <v>26</v>
      </c>
      <c r="N19715" s="1" t="s">
        <v>40665</v>
      </c>
    </row>
    <row r="19716" spans="1:14" x14ac:dyDescent="0.25">
      <c r="A19716">
        <v>1919658</v>
      </c>
      <c r="B19716" s="1" t="s">
        <v>40666</v>
      </c>
      <c r="C19716">
        <v>6950</v>
      </c>
      <c r="D19716">
        <v>4</v>
      </c>
      <c r="E19716">
        <v>2295000</v>
      </c>
      <c r="F19716">
        <v>6</v>
      </c>
      <c r="G19716">
        <v>139</v>
      </c>
      <c r="H19716">
        <v>3919</v>
      </c>
      <c r="I19716">
        <v>1877</v>
      </c>
      <c r="J19716">
        <v>2616</v>
      </c>
      <c r="K19716" s="2">
        <v>44781</v>
      </c>
      <c r="L19716" s="1" t="s">
        <v>9279</v>
      </c>
      <c r="M19716" s="1" t="s">
        <v>49</v>
      </c>
      <c r="N19716" s="1" t="s">
        <v>40667</v>
      </c>
    </row>
    <row r="19717" spans="1:14" x14ac:dyDescent="0.25">
      <c r="A19717">
        <v>1919656</v>
      </c>
      <c r="B19717" s="1" t="s">
        <v>40668</v>
      </c>
      <c r="C19717">
        <v>8310</v>
      </c>
      <c r="D19717">
        <v>2</v>
      </c>
      <c r="E19717">
        <v>2695000</v>
      </c>
      <c r="F19717">
        <v>4</v>
      </c>
      <c r="G19717">
        <v>123</v>
      </c>
      <c r="H19717">
        <v>189</v>
      </c>
      <c r="I19717">
        <v>1977</v>
      </c>
      <c r="J19717">
        <v>2657</v>
      </c>
      <c r="K19717" s="2">
        <v>44781</v>
      </c>
      <c r="L19717" s="1" t="s">
        <v>160</v>
      </c>
      <c r="M19717" s="1" t="s">
        <v>49</v>
      </c>
      <c r="N19717" s="1" t="s">
        <v>40669</v>
      </c>
    </row>
    <row r="19718" spans="1:14" x14ac:dyDescent="0.25">
      <c r="A19718">
        <v>1919653</v>
      </c>
      <c r="B19718" s="1" t="s">
        <v>40670</v>
      </c>
      <c r="C19718">
        <v>4583</v>
      </c>
      <c r="D19718">
        <v>8</v>
      </c>
      <c r="E19718">
        <v>650000</v>
      </c>
      <c r="F19718">
        <v>0</v>
      </c>
      <c r="G19718">
        <v>0</v>
      </c>
      <c r="H19718">
        <v>1385</v>
      </c>
      <c r="I19718">
        <v>0</v>
      </c>
      <c r="J19718">
        <v>598</v>
      </c>
      <c r="K19718" s="2">
        <v>44781</v>
      </c>
      <c r="L19718" s="1" t="s">
        <v>8382</v>
      </c>
      <c r="M19718" s="1" t="s">
        <v>49</v>
      </c>
      <c r="N19718" s="1" t="s">
        <v>40671</v>
      </c>
    </row>
    <row r="19719" spans="1:14" x14ac:dyDescent="0.25">
      <c r="A19719">
        <v>1919652</v>
      </c>
      <c r="B19719" s="1" t="s">
        <v>40672</v>
      </c>
      <c r="C19719">
        <v>8920</v>
      </c>
      <c r="D19719">
        <v>1</v>
      </c>
      <c r="E19719">
        <v>1825000</v>
      </c>
      <c r="F19719">
        <v>6</v>
      </c>
      <c r="G19719">
        <v>138</v>
      </c>
      <c r="H19719">
        <v>739</v>
      </c>
      <c r="I19719">
        <v>1943</v>
      </c>
      <c r="J19719">
        <v>2286</v>
      </c>
      <c r="K19719" s="2">
        <v>44781</v>
      </c>
      <c r="L19719" s="1" t="s">
        <v>253</v>
      </c>
      <c r="M19719" s="1" t="s">
        <v>49</v>
      </c>
      <c r="N19719" s="1" t="s">
        <v>40673</v>
      </c>
    </row>
    <row r="19720" spans="1:14" x14ac:dyDescent="0.25">
      <c r="A19720">
        <v>1919651</v>
      </c>
      <c r="B19720" s="1" t="s">
        <v>40674</v>
      </c>
      <c r="C19720">
        <v>6600</v>
      </c>
      <c r="D19720">
        <v>1</v>
      </c>
      <c r="E19720">
        <v>2795000</v>
      </c>
      <c r="F19720">
        <v>5</v>
      </c>
      <c r="G19720">
        <v>159</v>
      </c>
      <c r="H19720">
        <v>1104</v>
      </c>
      <c r="I19720">
        <v>2003</v>
      </c>
      <c r="J19720">
        <v>2880</v>
      </c>
      <c r="K19720" s="2">
        <v>44781</v>
      </c>
      <c r="L19720" s="1" t="s">
        <v>460</v>
      </c>
      <c r="M19720" s="1" t="s">
        <v>56</v>
      </c>
      <c r="N19720" s="1" t="s">
        <v>40675</v>
      </c>
    </row>
    <row r="19721" spans="1:14" x14ac:dyDescent="0.25">
      <c r="A19721">
        <v>1919649</v>
      </c>
      <c r="B19721" s="1" t="s">
        <v>40676</v>
      </c>
      <c r="C19721">
        <v>2300</v>
      </c>
      <c r="D19721">
        <v>3</v>
      </c>
      <c r="E19721">
        <v>3145000</v>
      </c>
      <c r="F19721">
        <v>2</v>
      </c>
      <c r="G19721">
        <v>60</v>
      </c>
      <c r="H19721">
        <v>0</v>
      </c>
      <c r="I19721">
        <v>1918</v>
      </c>
      <c r="J19721">
        <v>3002</v>
      </c>
      <c r="K19721" s="2">
        <v>44781</v>
      </c>
      <c r="L19721" s="1" t="s">
        <v>9473</v>
      </c>
      <c r="M19721" s="1" t="s">
        <v>56</v>
      </c>
      <c r="N19721" s="1" t="s">
        <v>40677</v>
      </c>
    </row>
    <row r="19722" spans="1:14" x14ac:dyDescent="0.25">
      <c r="A19722">
        <v>1919648</v>
      </c>
      <c r="B19722" s="1" t="s">
        <v>40678</v>
      </c>
      <c r="C19722">
        <v>4684</v>
      </c>
      <c r="D19722">
        <v>1</v>
      </c>
      <c r="E19722">
        <v>1495000</v>
      </c>
      <c r="F19722">
        <v>3</v>
      </c>
      <c r="G19722">
        <v>126</v>
      </c>
      <c r="H19722">
        <v>2555</v>
      </c>
      <c r="I19722">
        <v>1878</v>
      </c>
      <c r="J19722">
        <v>2177</v>
      </c>
      <c r="K19722" s="2">
        <v>44781</v>
      </c>
      <c r="L19722" s="1" t="s">
        <v>2108</v>
      </c>
      <c r="M19722" s="1" t="s">
        <v>56</v>
      </c>
      <c r="N19722" s="1" t="s">
        <v>40679</v>
      </c>
    </row>
    <row r="19723" spans="1:14" x14ac:dyDescent="0.25">
      <c r="A19723">
        <v>1919644</v>
      </c>
      <c r="B19723" s="1" t="s">
        <v>40680</v>
      </c>
      <c r="C19723">
        <v>3500</v>
      </c>
      <c r="D19723">
        <v>1</v>
      </c>
      <c r="E19723">
        <v>6495000</v>
      </c>
      <c r="F19723">
        <v>6</v>
      </c>
      <c r="G19723">
        <v>164</v>
      </c>
      <c r="H19723">
        <v>867</v>
      </c>
      <c r="I19723">
        <v>1969</v>
      </c>
      <c r="J19723">
        <v>4429</v>
      </c>
      <c r="K19723" s="2">
        <v>44781</v>
      </c>
      <c r="L19723" s="1" t="s">
        <v>579</v>
      </c>
      <c r="M19723" s="1" t="s">
        <v>580</v>
      </c>
      <c r="N19723" s="1" t="s">
        <v>40681</v>
      </c>
    </row>
    <row r="19724" spans="1:14" x14ac:dyDescent="0.25">
      <c r="A19724">
        <v>1919642</v>
      </c>
      <c r="B19724" s="1" t="s">
        <v>40682</v>
      </c>
      <c r="C19724">
        <v>9460</v>
      </c>
      <c r="D19724">
        <v>1</v>
      </c>
      <c r="E19724">
        <v>2495000</v>
      </c>
      <c r="F19724">
        <v>5</v>
      </c>
      <c r="G19724">
        <v>251</v>
      </c>
      <c r="H19724">
        <v>830</v>
      </c>
      <c r="I19724">
        <v>1926</v>
      </c>
      <c r="J19724">
        <v>1883</v>
      </c>
      <c r="K19724" s="2">
        <v>44781</v>
      </c>
      <c r="L19724" s="1" t="s">
        <v>12079</v>
      </c>
      <c r="M19724" s="1" t="s">
        <v>580</v>
      </c>
      <c r="N19724" s="1" t="s">
        <v>40683</v>
      </c>
    </row>
    <row r="19725" spans="1:14" x14ac:dyDescent="0.25">
      <c r="A19725">
        <v>1919640</v>
      </c>
      <c r="B19725" s="1" t="s">
        <v>40684</v>
      </c>
      <c r="C19725">
        <v>5953</v>
      </c>
      <c r="D19725">
        <v>4</v>
      </c>
      <c r="E19725">
        <v>1395000</v>
      </c>
      <c r="F19725">
        <v>4</v>
      </c>
      <c r="G19725">
        <v>85</v>
      </c>
      <c r="H19725">
        <v>1516</v>
      </c>
      <c r="I19725">
        <v>1979</v>
      </c>
      <c r="J19725">
        <v>1694</v>
      </c>
      <c r="K19725" s="2">
        <v>44781</v>
      </c>
      <c r="L19725" s="1" t="s">
        <v>1815</v>
      </c>
      <c r="M19725" s="1" t="s">
        <v>520</v>
      </c>
      <c r="N19725" s="1" t="s">
        <v>40685</v>
      </c>
    </row>
    <row r="19726" spans="1:14" x14ac:dyDescent="0.25">
      <c r="A19726">
        <v>1919639</v>
      </c>
      <c r="B19726" s="1" t="s">
        <v>40686</v>
      </c>
      <c r="C19726">
        <v>2300</v>
      </c>
      <c r="D19726">
        <v>3</v>
      </c>
      <c r="E19726">
        <v>10500000</v>
      </c>
      <c r="F19726">
        <v>5</v>
      </c>
      <c r="G19726">
        <v>152</v>
      </c>
      <c r="H19726">
        <v>0</v>
      </c>
      <c r="I19726">
        <v>2014</v>
      </c>
      <c r="J19726">
        <v>3716</v>
      </c>
      <c r="K19726" s="2">
        <v>44781</v>
      </c>
      <c r="L19726" s="1" t="s">
        <v>4793</v>
      </c>
      <c r="M19726" s="1" t="s">
        <v>520</v>
      </c>
      <c r="N19726" s="1" t="s">
        <v>40687</v>
      </c>
    </row>
    <row r="19727" spans="1:14" x14ac:dyDescent="0.25">
      <c r="A19727">
        <v>1919635</v>
      </c>
      <c r="B19727" s="1" t="s">
        <v>3923</v>
      </c>
      <c r="C19727">
        <v>7600</v>
      </c>
      <c r="D19727">
        <v>1</v>
      </c>
      <c r="E19727">
        <v>2995000</v>
      </c>
      <c r="F19727">
        <v>7</v>
      </c>
      <c r="G19727">
        <v>239</v>
      </c>
      <c r="H19727">
        <v>135</v>
      </c>
      <c r="I19727">
        <v>1930</v>
      </c>
      <c r="J19727">
        <v>2013</v>
      </c>
      <c r="K19727" s="2">
        <v>44781</v>
      </c>
      <c r="L19727" s="1" t="s">
        <v>1248</v>
      </c>
      <c r="M19727" s="1" t="s">
        <v>16</v>
      </c>
      <c r="N19727" s="1" t="s">
        <v>40688</v>
      </c>
    </row>
    <row r="19728" spans="1:14" x14ac:dyDescent="0.25">
      <c r="A19728">
        <v>1919632</v>
      </c>
      <c r="B19728" s="1" t="s">
        <v>40689</v>
      </c>
      <c r="C19728">
        <v>8361</v>
      </c>
      <c r="D19728">
        <v>1</v>
      </c>
      <c r="E19728">
        <v>2795000</v>
      </c>
      <c r="F19728">
        <v>4</v>
      </c>
      <c r="G19728">
        <v>119</v>
      </c>
      <c r="H19728">
        <v>843</v>
      </c>
      <c r="I19728">
        <v>1961</v>
      </c>
      <c r="J19728">
        <v>2897</v>
      </c>
      <c r="K19728" s="2">
        <v>44781</v>
      </c>
      <c r="L19728" s="1" t="s">
        <v>3711</v>
      </c>
      <c r="M19728" s="1" t="s">
        <v>16</v>
      </c>
      <c r="N19728" s="1" t="s">
        <v>40690</v>
      </c>
    </row>
    <row r="19729" spans="1:14" x14ac:dyDescent="0.25">
      <c r="A19729">
        <v>1919631</v>
      </c>
      <c r="B19729" s="1" t="s">
        <v>40691</v>
      </c>
      <c r="C19729">
        <v>2665</v>
      </c>
      <c r="D19729">
        <v>1</v>
      </c>
      <c r="E19729">
        <v>5500000</v>
      </c>
      <c r="F19729">
        <v>4</v>
      </c>
      <c r="G19729">
        <v>147</v>
      </c>
      <c r="H19729">
        <v>703</v>
      </c>
      <c r="I19729">
        <v>1978</v>
      </c>
      <c r="J19729">
        <v>4895</v>
      </c>
      <c r="K19729" s="2">
        <v>44781</v>
      </c>
      <c r="L19729" s="1" t="s">
        <v>3464</v>
      </c>
      <c r="M19729" s="1" t="s">
        <v>16</v>
      </c>
      <c r="N19729" s="1" t="s">
        <v>40692</v>
      </c>
    </row>
    <row r="19730" spans="1:14" x14ac:dyDescent="0.25">
      <c r="A19730">
        <v>1919629</v>
      </c>
      <c r="B19730" s="1" t="s">
        <v>40693</v>
      </c>
      <c r="C19730">
        <v>8305</v>
      </c>
      <c r="D19730">
        <v>2</v>
      </c>
      <c r="E19730">
        <v>2695000</v>
      </c>
      <c r="F19730">
        <v>2</v>
      </c>
      <c r="G19730">
        <v>195</v>
      </c>
      <c r="H19730">
        <v>0</v>
      </c>
      <c r="I19730">
        <v>2008</v>
      </c>
      <c r="J19730">
        <v>2656</v>
      </c>
      <c r="K19730" s="2">
        <v>44781</v>
      </c>
      <c r="L19730" s="1" t="s">
        <v>3890</v>
      </c>
      <c r="M19730" s="1" t="s">
        <v>26</v>
      </c>
      <c r="N19730" s="1" t="s">
        <v>40694</v>
      </c>
    </row>
    <row r="19731" spans="1:14" x14ac:dyDescent="0.25">
      <c r="A19731">
        <v>1919628</v>
      </c>
      <c r="B19731" s="1" t="s">
        <v>40695</v>
      </c>
      <c r="C19731">
        <v>9982</v>
      </c>
      <c r="D19731">
        <v>4</v>
      </c>
      <c r="E19731">
        <v>1395000</v>
      </c>
      <c r="F19731">
        <v>4</v>
      </c>
      <c r="G19731">
        <v>59</v>
      </c>
      <c r="H19731">
        <v>907</v>
      </c>
      <c r="I19731">
        <v>1983</v>
      </c>
      <c r="J19731">
        <v>1411</v>
      </c>
      <c r="K19731" s="2">
        <v>44781</v>
      </c>
      <c r="L19731" s="1" t="s">
        <v>2072</v>
      </c>
      <c r="M19731" s="1" t="s">
        <v>26</v>
      </c>
      <c r="N19731" s="1" t="s">
        <v>40696</v>
      </c>
    </row>
    <row r="19732" spans="1:14" x14ac:dyDescent="0.25">
      <c r="A19732">
        <v>1919627</v>
      </c>
      <c r="B19732" s="1" t="s">
        <v>40697</v>
      </c>
      <c r="C19732">
        <v>3660</v>
      </c>
      <c r="D19732">
        <v>1</v>
      </c>
      <c r="E19732">
        <v>5295000</v>
      </c>
      <c r="F19732">
        <v>5</v>
      </c>
      <c r="G19732">
        <v>169</v>
      </c>
      <c r="H19732">
        <v>777</v>
      </c>
      <c r="I19732">
        <v>1967</v>
      </c>
      <c r="J19732">
        <v>3518</v>
      </c>
      <c r="K19732" s="2">
        <v>44781</v>
      </c>
      <c r="L19732" s="1" t="s">
        <v>230</v>
      </c>
      <c r="M19732" s="1" t="s">
        <v>26</v>
      </c>
      <c r="N19732" s="1" t="s">
        <v>40698</v>
      </c>
    </row>
    <row r="19733" spans="1:14" x14ac:dyDescent="0.25">
      <c r="A19733">
        <v>1919624</v>
      </c>
      <c r="B19733" s="1" t="s">
        <v>40699</v>
      </c>
      <c r="C19733">
        <v>2660</v>
      </c>
      <c r="D19733">
        <v>1</v>
      </c>
      <c r="E19733">
        <v>4695000</v>
      </c>
      <c r="F19733">
        <v>5</v>
      </c>
      <c r="G19733">
        <v>134</v>
      </c>
      <c r="H19733">
        <v>596</v>
      </c>
      <c r="I19733">
        <v>1928</v>
      </c>
      <c r="J19733">
        <v>3524</v>
      </c>
      <c r="K19733" s="2">
        <v>44781</v>
      </c>
      <c r="L19733" s="1" t="s">
        <v>1859</v>
      </c>
      <c r="M19733" s="1" t="s">
        <v>26</v>
      </c>
      <c r="N19733" s="1" t="s">
        <v>40700</v>
      </c>
    </row>
    <row r="19734" spans="1:14" x14ac:dyDescent="0.25">
      <c r="A19734">
        <v>1919623</v>
      </c>
      <c r="B19734" s="1" t="s">
        <v>40701</v>
      </c>
      <c r="C19734">
        <v>4571</v>
      </c>
      <c r="D19734">
        <v>6</v>
      </c>
      <c r="E19734">
        <v>7500000</v>
      </c>
      <c r="F19734">
        <v>8</v>
      </c>
      <c r="G19734">
        <v>208</v>
      </c>
      <c r="H19734">
        <v>21277</v>
      </c>
      <c r="I19734">
        <v>1979</v>
      </c>
      <c r="J19734">
        <v>3172</v>
      </c>
      <c r="K19734" s="2">
        <v>44781</v>
      </c>
      <c r="L19734" s="1" t="s">
        <v>4372</v>
      </c>
      <c r="M19734" s="1" t="s">
        <v>26</v>
      </c>
      <c r="N19734" s="1" t="s">
        <v>40702</v>
      </c>
    </row>
    <row r="19735" spans="1:14" x14ac:dyDescent="0.25">
      <c r="A19735">
        <v>1919622</v>
      </c>
      <c r="B19735" s="1" t="s">
        <v>40703</v>
      </c>
      <c r="C19735">
        <v>2830</v>
      </c>
      <c r="D19735">
        <v>2</v>
      </c>
      <c r="E19735">
        <v>6495000</v>
      </c>
      <c r="F19735">
        <v>5</v>
      </c>
      <c r="G19735">
        <v>132</v>
      </c>
      <c r="H19735">
        <v>589</v>
      </c>
      <c r="I19735">
        <v>1947</v>
      </c>
      <c r="J19735">
        <v>5264</v>
      </c>
      <c r="K19735" s="2">
        <v>44781</v>
      </c>
      <c r="L19735" s="1" t="s">
        <v>2922</v>
      </c>
      <c r="M19735" s="1" t="s">
        <v>26</v>
      </c>
      <c r="N19735" s="1" t="s">
        <v>40704</v>
      </c>
    </row>
    <row r="19736" spans="1:14" x14ac:dyDescent="0.25">
      <c r="A19736">
        <v>1919619</v>
      </c>
      <c r="B19736" s="1" t="s">
        <v>40705</v>
      </c>
      <c r="C19736">
        <v>4700</v>
      </c>
      <c r="D19736">
        <v>1</v>
      </c>
      <c r="E19736">
        <v>4995000</v>
      </c>
      <c r="F19736">
        <v>6</v>
      </c>
      <c r="G19736">
        <v>262</v>
      </c>
      <c r="H19736">
        <v>12070</v>
      </c>
      <c r="I19736">
        <v>1989</v>
      </c>
      <c r="J19736">
        <v>3386</v>
      </c>
      <c r="K19736" s="2">
        <v>44781</v>
      </c>
      <c r="L19736" s="1" t="s">
        <v>247</v>
      </c>
      <c r="M19736" s="1" t="s">
        <v>49</v>
      </c>
      <c r="N19736" s="1" t="s">
        <v>40706</v>
      </c>
    </row>
    <row r="19737" spans="1:14" x14ac:dyDescent="0.25">
      <c r="A19737">
        <v>1919618</v>
      </c>
      <c r="B19737" s="1" t="s">
        <v>40707</v>
      </c>
      <c r="C19737">
        <v>7480</v>
      </c>
      <c r="D19737">
        <v>7</v>
      </c>
      <c r="E19737">
        <v>149900</v>
      </c>
      <c r="F19737">
        <v>0</v>
      </c>
      <c r="G19737">
        <v>0</v>
      </c>
      <c r="H19737">
        <v>923</v>
      </c>
      <c r="I19737">
        <v>0</v>
      </c>
      <c r="J19737">
        <v>198</v>
      </c>
      <c r="K19737" s="2">
        <v>44781</v>
      </c>
      <c r="L19737" s="1" t="s">
        <v>4831</v>
      </c>
      <c r="M19737" s="1" t="s">
        <v>49</v>
      </c>
      <c r="N19737" s="1" t="s">
        <v>40708</v>
      </c>
    </row>
    <row r="19738" spans="1:14" x14ac:dyDescent="0.25">
      <c r="A19738">
        <v>1919617</v>
      </c>
      <c r="B19738" s="1" t="s">
        <v>40709</v>
      </c>
      <c r="C19738">
        <v>9000</v>
      </c>
      <c r="D19738">
        <v>1</v>
      </c>
      <c r="E19738">
        <v>6495000</v>
      </c>
      <c r="F19738">
        <v>7</v>
      </c>
      <c r="G19738">
        <v>300</v>
      </c>
      <c r="H19738">
        <v>753</v>
      </c>
      <c r="I19738">
        <v>1892</v>
      </c>
      <c r="J19738">
        <v>6129</v>
      </c>
      <c r="K19738" s="2">
        <v>44781</v>
      </c>
      <c r="L19738" s="1" t="s">
        <v>1888</v>
      </c>
      <c r="M19738" s="1" t="s">
        <v>49</v>
      </c>
      <c r="N19738" s="1" t="s">
        <v>40710</v>
      </c>
    </row>
    <row r="19739" spans="1:14" x14ac:dyDescent="0.25">
      <c r="A19739">
        <v>1919616</v>
      </c>
      <c r="B19739" s="1" t="s">
        <v>40711</v>
      </c>
      <c r="C19739">
        <v>2100</v>
      </c>
      <c r="D19739">
        <v>3</v>
      </c>
      <c r="E19739">
        <v>3400000</v>
      </c>
      <c r="F19739">
        <v>2</v>
      </c>
      <c r="G19739">
        <v>56</v>
      </c>
      <c r="H19739">
        <v>0</v>
      </c>
      <c r="I19739">
        <v>1902</v>
      </c>
      <c r="J19739">
        <v>4096</v>
      </c>
      <c r="K19739" s="2">
        <v>44781</v>
      </c>
      <c r="L19739" s="1" t="s">
        <v>1460</v>
      </c>
      <c r="M19739" s="1" t="s">
        <v>49</v>
      </c>
      <c r="N19739" s="1" t="s">
        <v>40712</v>
      </c>
    </row>
    <row r="19740" spans="1:14" x14ac:dyDescent="0.25">
      <c r="A19740">
        <v>1919615</v>
      </c>
      <c r="B19740" s="1" t="s">
        <v>40713</v>
      </c>
      <c r="C19740">
        <v>4200</v>
      </c>
      <c r="D19740">
        <v>3</v>
      </c>
      <c r="E19740">
        <v>1298000</v>
      </c>
      <c r="F19740">
        <v>2</v>
      </c>
      <c r="G19740">
        <v>69</v>
      </c>
      <c r="H19740">
        <v>0</v>
      </c>
      <c r="I19740">
        <v>1910</v>
      </c>
      <c r="J19740">
        <v>1929</v>
      </c>
      <c r="K19740" s="2">
        <v>44781</v>
      </c>
      <c r="L19740" s="1" t="s">
        <v>2021</v>
      </c>
      <c r="M19740" s="1" t="s">
        <v>56</v>
      </c>
      <c r="N19740" s="1" t="s">
        <v>40714</v>
      </c>
    </row>
    <row r="19741" spans="1:14" x14ac:dyDescent="0.25">
      <c r="A19741">
        <v>1919613</v>
      </c>
      <c r="B19741" s="1" t="s">
        <v>40715</v>
      </c>
      <c r="C19741">
        <v>4300</v>
      </c>
      <c r="D19741">
        <v>1</v>
      </c>
      <c r="E19741">
        <v>5095000</v>
      </c>
      <c r="F19741">
        <v>6</v>
      </c>
      <c r="G19741">
        <v>199</v>
      </c>
      <c r="H19741">
        <v>857</v>
      </c>
      <c r="I19741">
        <v>1961</v>
      </c>
      <c r="J19741">
        <v>4139</v>
      </c>
      <c r="K19741" s="2">
        <v>44781</v>
      </c>
      <c r="L19741" s="1" t="s">
        <v>178</v>
      </c>
      <c r="M19741" s="1" t="s">
        <v>56</v>
      </c>
      <c r="N19741" s="1" t="s">
        <v>40716</v>
      </c>
    </row>
    <row r="19742" spans="1:14" x14ac:dyDescent="0.25">
      <c r="A19742">
        <v>1919612</v>
      </c>
      <c r="B19742" s="1" t="s">
        <v>40717</v>
      </c>
      <c r="C19742">
        <v>1425</v>
      </c>
      <c r="D19742">
        <v>3</v>
      </c>
      <c r="E19742">
        <v>3450000</v>
      </c>
      <c r="F19742">
        <v>2</v>
      </c>
      <c r="G19742">
        <v>55</v>
      </c>
      <c r="H19742">
        <v>0</v>
      </c>
      <c r="I19742">
        <v>1938</v>
      </c>
      <c r="J19742">
        <v>3172</v>
      </c>
      <c r="K19742" s="2">
        <v>44781</v>
      </c>
      <c r="L19742" s="1" t="s">
        <v>2811</v>
      </c>
      <c r="M19742" s="1" t="s">
        <v>56</v>
      </c>
      <c r="N19742" s="1" t="s">
        <v>40718</v>
      </c>
    </row>
    <row r="19743" spans="1:14" x14ac:dyDescent="0.25">
      <c r="A19743">
        <v>1919611</v>
      </c>
      <c r="B19743" s="1" t="s">
        <v>40719</v>
      </c>
      <c r="C19743">
        <v>2850</v>
      </c>
      <c r="D19743">
        <v>1</v>
      </c>
      <c r="E19743">
        <v>8250000</v>
      </c>
      <c r="F19743">
        <v>6</v>
      </c>
      <c r="G19743">
        <v>167</v>
      </c>
      <c r="H19743">
        <v>872</v>
      </c>
      <c r="I19743">
        <v>1938</v>
      </c>
      <c r="J19743">
        <v>6705</v>
      </c>
      <c r="K19743" s="2">
        <v>44781</v>
      </c>
      <c r="L19743" s="1" t="s">
        <v>671</v>
      </c>
      <c r="M19743" s="1" t="s">
        <v>580</v>
      </c>
      <c r="N19743" s="1" t="s">
        <v>40720</v>
      </c>
    </row>
    <row r="19744" spans="1:14" x14ac:dyDescent="0.25">
      <c r="A19744">
        <v>1919610</v>
      </c>
      <c r="B19744" s="1" t="s">
        <v>40721</v>
      </c>
      <c r="C19744">
        <v>2300</v>
      </c>
      <c r="D19744">
        <v>3</v>
      </c>
      <c r="E19744">
        <v>5850000</v>
      </c>
      <c r="F19744">
        <v>3</v>
      </c>
      <c r="G19744">
        <v>107</v>
      </c>
      <c r="H19744">
        <v>0</v>
      </c>
      <c r="I19744">
        <v>2010</v>
      </c>
      <c r="J19744">
        <v>4423</v>
      </c>
      <c r="K19744" s="2">
        <v>44781</v>
      </c>
      <c r="L19744" s="1" t="s">
        <v>1447</v>
      </c>
      <c r="M19744" s="1" t="s">
        <v>56</v>
      </c>
      <c r="N19744" s="1" t="s">
        <v>40722</v>
      </c>
    </row>
    <row r="19745" spans="1:14" x14ac:dyDescent="0.25">
      <c r="A19745">
        <v>1919609</v>
      </c>
      <c r="B19745" s="1" t="s">
        <v>40723</v>
      </c>
      <c r="C19745">
        <v>5672</v>
      </c>
      <c r="D19745">
        <v>1</v>
      </c>
      <c r="E19745">
        <v>1095000</v>
      </c>
      <c r="F19745">
        <v>4</v>
      </c>
      <c r="G19745">
        <v>117</v>
      </c>
      <c r="H19745">
        <v>833</v>
      </c>
      <c r="I19745">
        <v>1978</v>
      </c>
      <c r="J19745">
        <v>1752</v>
      </c>
      <c r="K19745" s="2">
        <v>44781</v>
      </c>
      <c r="L19745" s="1" t="s">
        <v>3271</v>
      </c>
      <c r="M19745" s="1" t="s">
        <v>56</v>
      </c>
      <c r="N19745" s="1" t="s">
        <v>40724</v>
      </c>
    </row>
    <row r="19746" spans="1:14" x14ac:dyDescent="0.25">
      <c r="A19746">
        <v>1919607</v>
      </c>
      <c r="B19746" s="1" t="s">
        <v>40725</v>
      </c>
      <c r="C19746">
        <v>2830</v>
      </c>
      <c r="D19746">
        <v>1</v>
      </c>
      <c r="E19746">
        <v>7495000</v>
      </c>
      <c r="F19746">
        <v>6</v>
      </c>
      <c r="G19746">
        <v>164</v>
      </c>
      <c r="H19746">
        <v>916</v>
      </c>
      <c r="I19746">
        <v>1961</v>
      </c>
      <c r="J19746">
        <v>6424</v>
      </c>
      <c r="K19746" s="2">
        <v>44781</v>
      </c>
      <c r="L19746" s="1" t="s">
        <v>3182</v>
      </c>
      <c r="M19746" s="1" t="s">
        <v>56</v>
      </c>
      <c r="N19746" s="1" t="s">
        <v>40726</v>
      </c>
    </row>
    <row r="19747" spans="1:14" x14ac:dyDescent="0.25">
      <c r="A19747">
        <v>1919606</v>
      </c>
      <c r="B19747" s="1" t="s">
        <v>40727</v>
      </c>
      <c r="C19747">
        <v>8800</v>
      </c>
      <c r="D19747">
        <v>1</v>
      </c>
      <c r="E19747">
        <v>1795000</v>
      </c>
      <c r="F19747">
        <v>3</v>
      </c>
      <c r="G19747">
        <v>96</v>
      </c>
      <c r="H19747">
        <v>1230</v>
      </c>
      <c r="I19747">
        <v>1956</v>
      </c>
      <c r="J19747">
        <v>2072</v>
      </c>
      <c r="K19747" s="2">
        <v>44781</v>
      </c>
      <c r="L19747" s="1" t="s">
        <v>3650</v>
      </c>
      <c r="M19747" s="1" t="s">
        <v>56</v>
      </c>
      <c r="N19747" s="1" t="s">
        <v>40728</v>
      </c>
    </row>
    <row r="19748" spans="1:14" x14ac:dyDescent="0.25">
      <c r="A19748">
        <v>1919605</v>
      </c>
      <c r="B19748" s="1" t="s">
        <v>40729</v>
      </c>
      <c r="C19748">
        <v>7500</v>
      </c>
      <c r="D19748">
        <v>1</v>
      </c>
      <c r="E19748">
        <v>1595000</v>
      </c>
      <c r="F19748">
        <v>9</v>
      </c>
      <c r="G19748">
        <v>214</v>
      </c>
      <c r="H19748">
        <v>1014</v>
      </c>
      <c r="I19748">
        <v>1906</v>
      </c>
      <c r="J19748">
        <v>1930</v>
      </c>
      <c r="K19748" s="2">
        <v>44781</v>
      </c>
      <c r="L19748" s="1" t="s">
        <v>434</v>
      </c>
      <c r="M19748" s="1" t="s">
        <v>56</v>
      </c>
      <c r="N19748" s="1" t="s">
        <v>40730</v>
      </c>
    </row>
    <row r="19749" spans="1:14" x14ac:dyDescent="0.25">
      <c r="A19749">
        <v>1919602</v>
      </c>
      <c r="B19749" s="1" t="s">
        <v>40731</v>
      </c>
      <c r="C19749">
        <v>4600</v>
      </c>
      <c r="D19749">
        <v>1</v>
      </c>
      <c r="E19749">
        <v>2845000</v>
      </c>
      <c r="F19749">
        <v>4</v>
      </c>
      <c r="G19749">
        <v>100</v>
      </c>
      <c r="H19749">
        <v>770</v>
      </c>
      <c r="I19749">
        <v>1966</v>
      </c>
      <c r="J19749">
        <v>2573</v>
      </c>
      <c r="K19749" s="2">
        <v>44781</v>
      </c>
      <c r="L19749" s="1" t="s">
        <v>662</v>
      </c>
      <c r="M19749" s="1" t="s">
        <v>60</v>
      </c>
      <c r="N19749" s="1" t="s">
        <v>40732</v>
      </c>
    </row>
    <row r="19750" spans="1:14" x14ac:dyDescent="0.25">
      <c r="A19750">
        <v>1919599</v>
      </c>
      <c r="B19750" s="1" t="s">
        <v>40733</v>
      </c>
      <c r="C19750">
        <v>7500</v>
      </c>
      <c r="D19750">
        <v>1</v>
      </c>
      <c r="E19750">
        <v>1095000</v>
      </c>
      <c r="F19750">
        <v>4</v>
      </c>
      <c r="G19750">
        <v>90</v>
      </c>
      <c r="H19750">
        <v>864</v>
      </c>
      <c r="I19750">
        <v>1965</v>
      </c>
      <c r="J19750">
        <v>1533</v>
      </c>
      <c r="K19750" s="2">
        <v>44781</v>
      </c>
      <c r="L19750" s="1" t="s">
        <v>1248</v>
      </c>
      <c r="M19750" s="1" t="s">
        <v>16</v>
      </c>
      <c r="N19750" s="1" t="s">
        <v>40734</v>
      </c>
    </row>
    <row r="19751" spans="1:14" x14ac:dyDescent="0.25">
      <c r="A19751">
        <v>1919595</v>
      </c>
      <c r="B19751" s="1" t="s">
        <v>40735</v>
      </c>
      <c r="C19751">
        <v>7540</v>
      </c>
      <c r="D19751">
        <v>1</v>
      </c>
      <c r="E19751">
        <v>695000</v>
      </c>
      <c r="F19751">
        <v>3</v>
      </c>
      <c r="G19751">
        <v>105</v>
      </c>
      <c r="H19751">
        <v>1337</v>
      </c>
      <c r="I19751">
        <v>1954</v>
      </c>
      <c r="J19751">
        <v>1169</v>
      </c>
      <c r="K19751" s="2">
        <v>44781</v>
      </c>
      <c r="L19751" s="1" t="s">
        <v>793</v>
      </c>
      <c r="M19751" s="1" t="s">
        <v>16</v>
      </c>
      <c r="N19751" s="1" t="s">
        <v>40736</v>
      </c>
    </row>
    <row r="19752" spans="1:14" x14ac:dyDescent="0.25">
      <c r="A19752">
        <v>1919593</v>
      </c>
      <c r="B19752" s="1" t="s">
        <v>40737</v>
      </c>
      <c r="C19752">
        <v>1799</v>
      </c>
      <c r="D19752">
        <v>3</v>
      </c>
      <c r="E19752">
        <v>10250000</v>
      </c>
      <c r="F19752">
        <v>4</v>
      </c>
      <c r="G19752">
        <v>105</v>
      </c>
      <c r="H19752">
        <v>2090</v>
      </c>
      <c r="I19752">
        <v>2021</v>
      </c>
      <c r="J19752">
        <v>4677</v>
      </c>
      <c r="K19752" s="2">
        <v>44781</v>
      </c>
      <c r="L19752" s="1" t="s">
        <v>2307</v>
      </c>
      <c r="M19752" s="1" t="s">
        <v>16</v>
      </c>
      <c r="N19752" s="1" t="s">
        <v>40738</v>
      </c>
    </row>
    <row r="19753" spans="1:14" x14ac:dyDescent="0.25">
      <c r="A19753">
        <v>1919592</v>
      </c>
      <c r="B19753" s="1" t="s">
        <v>40739</v>
      </c>
      <c r="C19753">
        <v>2970</v>
      </c>
      <c r="D19753">
        <v>1</v>
      </c>
      <c r="E19753">
        <v>8995000</v>
      </c>
      <c r="F19753">
        <v>6</v>
      </c>
      <c r="G19753">
        <v>183</v>
      </c>
      <c r="H19753">
        <v>957</v>
      </c>
      <c r="I19753">
        <v>1960</v>
      </c>
      <c r="J19753">
        <v>6429</v>
      </c>
      <c r="K19753" s="2">
        <v>44781</v>
      </c>
      <c r="L19753" s="1" t="s">
        <v>991</v>
      </c>
      <c r="M19753" s="1" t="s">
        <v>16</v>
      </c>
      <c r="N19753" s="1" t="s">
        <v>40740</v>
      </c>
    </row>
    <row r="19754" spans="1:14" x14ac:dyDescent="0.25">
      <c r="A19754">
        <v>1919591</v>
      </c>
      <c r="B19754" s="1" t="s">
        <v>40741</v>
      </c>
      <c r="C19754">
        <v>8000</v>
      </c>
      <c r="D19754">
        <v>3</v>
      </c>
      <c r="E19754">
        <v>5750000</v>
      </c>
      <c r="F19754">
        <v>3</v>
      </c>
      <c r="G19754">
        <v>132</v>
      </c>
      <c r="H19754">
        <v>0</v>
      </c>
      <c r="I19754">
        <v>2022</v>
      </c>
      <c r="J19754">
        <v>4695</v>
      </c>
      <c r="K19754" s="2">
        <v>44781</v>
      </c>
      <c r="L19754" s="1" t="s">
        <v>19</v>
      </c>
      <c r="M19754" s="1" t="s">
        <v>16</v>
      </c>
      <c r="N19754" s="1" t="s">
        <v>40742</v>
      </c>
    </row>
    <row r="19755" spans="1:14" x14ac:dyDescent="0.25">
      <c r="A19755">
        <v>1919588</v>
      </c>
      <c r="B19755" s="1" t="s">
        <v>40743</v>
      </c>
      <c r="C19755">
        <v>2830</v>
      </c>
      <c r="D19755">
        <v>3</v>
      </c>
      <c r="E19755">
        <v>1895000</v>
      </c>
      <c r="F19755">
        <v>2</v>
      </c>
      <c r="G19755">
        <v>57</v>
      </c>
      <c r="H19755">
        <v>0</v>
      </c>
      <c r="I19755">
        <v>1939</v>
      </c>
      <c r="J19755">
        <v>2132</v>
      </c>
      <c r="K19755" s="2">
        <v>44781</v>
      </c>
      <c r="L19755" s="1" t="s">
        <v>2922</v>
      </c>
      <c r="M19755" s="1" t="s">
        <v>26</v>
      </c>
      <c r="N19755" s="1" t="s">
        <v>40744</v>
      </c>
    </row>
    <row r="19756" spans="1:14" x14ac:dyDescent="0.25">
      <c r="A19756">
        <v>1919587</v>
      </c>
      <c r="B19756" s="1" t="s">
        <v>40745</v>
      </c>
      <c r="C19756">
        <v>2100</v>
      </c>
      <c r="D19756">
        <v>3</v>
      </c>
      <c r="E19756">
        <v>9995000</v>
      </c>
      <c r="F19756">
        <v>5</v>
      </c>
      <c r="G19756">
        <v>152</v>
      </c>
      <c r="H19756">
        <v>0</v>
      </c>
      <c r="I19756">
        <v>1929</v>
      </c>
      <c r="J19756">
        <v>7224</v>
      </c>
      <c r="K19756" s="2">
        <v>44781</v>
      </c>
      <c r="L19756" s="1" t="s">
        <v>10939</v>
      </c>
      <c r="M19756" s="1" t="s">
        <v>26</v>
      </c>
      <c r="N19756" s="1" t="s">
        <v>40746</v>
      </c>
    </row>
    <row r="19757" spans="1:14" x14ac:dyDescent="0.25">
      <c r="A19757">
        <v>1919584</v>
      </c>
      <c r="B19757" s="1" t="s">
        <v>40747</v>
      </c>
      <c r="C19757">
        <v>3460</v>
      </c>
      <c r="D19757">
        <v>3</v>
      </c>
      <c r="E19757">
        <v>4695000</v>
      </c>
      <c r="F19757">
        <v>5</v>
      </c>
      <c r="G19757">
        <v>163</v>
      </c>
      <c r="H19757">
        <v>0</v>
      </c>
      <c r="I19757">
        <v>1971</v>
      </c>
      <c r="J19757">
        <v>2975</v>
      </c>
      <c r="K19757" s="2">
        <v>44781</v>
      </c>
      <c r="L19757" s="1" t="s">
        <v>5786</v>
      </c>
      <c r="M19757" s="1" t="s">
        <v>26</v>
      </c>
      <c r="N19757" s="1" t="s">
        <v>40748</v>
      </c>
    </row>
    <row r="19758" spans="1:14" x14ac:dyDescent="0.25">
      <c r="A19758">
        <v>1919583</v>
      </c>
      <c r="B19758" s="1" t="s">
        <v>40749</v>
      </c>
      <c r="C19758">
        <v>2830</v>
      </c>
      <c r="D19758">
        <v>1</v>
      </c>
      <c r="E19758">
        <v>8495000</v>
      </c>
      <c r="F19758">
        <v>6</v>
      </c>
      <c r="G19758">
        <v>162</v>
      </c>
      <c r="H19758">
        <v>549</v>
      </c>
      <c r="I19758">
        <v>1958</v>
      </c>
      <c r="J19758">
        <v>6128</v>
      </c>
      <c r="K19758" s="2">
        <v>44781</v>
      </c>
      <c r="L19758" s="1" t="s">
        <v>2922</v>
      </c>
      <c r="M19758" s="1" t="s">
        <v>26</v>
      </c>
      <c r="N19758" s="1" t="s">
        <v>40750</v>
      </c>
    </row>
    <row r="19759" spans="1:14" x14ac:dyDescent="0.25">
      <c r="A19759">
        <v>1919582</v>
      </c>
      <c r="B19759" s="1" t="s">
        <v>40751</v>
      </c>
      <c r="C19759">
        <v>8900</v>
      </c>
      <c r="D19759">
        <v>3</v>
      </c>
      <c r="E19759">
        <v>545000</v>
      </c>
      <c r="F19759">
        <v>2</v>
      </c>
      <c r="G19759">
        <v>59</v>
      </c>
      <c r="H19759">
        <v>0</v>
      </c>
      <c r="I19759">
        <v>1961</v>
      </c>
      <c r="J19759">
        <v>1322</v>
      </c>
      <c r="K19759" s="2">
        <v>44781</v>
      </c>
      <c r="L19759" s="1" t="s">
        <v>10099</v>
      </c>
      <c r="M19759" s="1" t="s">
        <v>26</v>
      </c>
      <c r="N19759" s="1" t="s">
        <v>40752</v>
      </c>
    </row>
    <row r="19760" spans="1:14" x14ac:dyDescent="0.25">
      <c r="A19760">
        <v>1919580</v>
      </c>
      <c r="B19760" s="1" t="s">
        <v>40753</v>
      </c>
      <c r="C19760">
        <v>2820</v>
      </c>
      <c r="D19760">
        <v>3</v>
      </c>
      <c r="E19760">
        <v>3995000</v>
      </c>
      <c r="F19760">
        <v>4</v>
      </c>
      <c r="G19760">
        <v>101</v>
      </c>
      <c r="H19760">
        <v>0</v>
      </c>
      <c r="I19760">
        <v>1946</v>
      </c>
      <c r="J19760">
        <v>3922</v>
      </c>
      <c r="K19760" s="2">
        <v>44781</v>
      </c>
      <c r="L19760" s="1" t="s">
        <v>8371</v>
      </c>
      <c r="M19760" s="1" t="s">
        <v>45</v>
      </c>
      <c r="N19760" s="1" t="s">
        <v>40754</v>
      </c>
    </row>
    <row r="19761" spans="1:14" x14ac:dyDescent="0.25">
      <c r="A19761">
        <v>1919579</v>
      </c>
      <c r="B19761" s="1" t="s">
        <v>40755</v>
      </c>
      <c r="C19761">
        <v>4160</v>
      </c>
      <c r="D19761">
        <v>1</v>
      </c>
      <c r="E19761">
        <v>1595000</v>
      </c>
      <c r="F19761">
        <v>5</v>
      </c>
      <c r="G19761">
        <v>136</v>
      </c>
      <c r="H19761">
        <v>764</v>
      </c>
      <c r="I19761">
        <v>1970</v>
      </c>
      <c r="J19761">
        <v>2447</v>
      </c>
      <c r="K19761" s="2">
        <v>44781</v>
      </c>
      <c r="L19761" s="1" t="s">
        <v>4448</v>
      </c>
      <c r="M19761" s="1" t="s">
        <v>45</v>
      </c>
      <c r="N19761" s="1" t="s">
        <v>40756</v>
      </c>
    </row>
    <row r="19762" spans="1:14" x14ac:dyDescent="0.25">
      <c r="A19762">
        <v>1919577</v>
      </c>
      <c r="B19762" s="1" t="s">
        <v>40757</v>
      </c>
      <c r="C19762">
        <v>8840</v>
      </c>
      <c r="D19762">
        <v>1</v>
      </c>
      <c r="E19762">
        <v>1445000</v>
      </c>
      <c r="F19762">
        <v>4</v>
      </c>
      <c r="G19762">
        <v>190</v>
      </c>
      <c r="H19762">
        <v>1229</v>
      </c>
      <c r="I19762">
        <v>1971</v>
      </c>
      <c r="J19762">
        <v>2042</v>
      </c>
      <c r="K19762" s="2">
        <v>44781</v>
      </c>
      <c r="L19762" s="1" t="s">
        <v>3480</v>
      </c>
      <c r="M19762" s="1" t="s">
        <v>49</v>
      </c>
      <c r="N19762" s="1" t="s">
        <v>40758</v>
      </c>
    </row>
    <row r="19763" spans="1:14" x14ac:dyDescent="0.25">
      <c r="A19763">
        <v>1919576</v>
      </c>
      <c r="B19763" s="1" t="s">
        <v>40759</v>
      </c>
      <c r="C19763">
        <v>2300</v>
      </c>
      <c r="D19763">
        <v>3</v>
      </c>
      <c r="E19763">
        <v>5495000</v>
      </c>
      <c r="F19763">
        <v>4</v>
      </c>
      <c r="G19763">
        <v>124</v>
      </c>
      <c r="H19763">
        <v>0</v>
      </c>
      <c r="I19763">
        <v>2017</v>
      </c>
      <c r="J19763">
        <v>5217</v>
      </c>
      <c r="K19763" s="2">
        <v>44781</v>
      </c>
      <c r="L19763" s="1" t="s">
        <v>3809</v>
      </c>
      <c r="M19763" s="1" t="s">
        <v>49</v>
      </c>
      <c r="N19763" s="1" t="s">
        <v>40760</v>
      </c>
    </row>
    <row r="19764" spans="1:14" x14ac:dyDescent="0.25">
      <c r="A19764">
        <v>1919573</v>
      </c>
      <c r="B19764" s="1" t="s">
        <v>40761</v>
      </c>
      <c r="C19764">
        <v>8240</v>
      </c>
      <c r="D19764">
        <v>1</v>
      </c>
      <c r="E19764">
        <v>11900000</v>
      </c>
      <c r="F19764">
        <v>4</v>
      </c>
      <c r="G19764">
        <v>226</v>
      </c>
      <c r="H19764">
        <v>927</v>
      </c>
      <c r="I19764">
        <v>2008</v>
      </c>
      <c r="J19764">
        <v>7399</v>
      </c>
      <c r="K19764" s="2">
        <v>44781</v>
      </c>
      <c r="L19764" s="1" t="s">
        <v>1045</v>
      </c>
      <c r="M19764" s="1" t="s">
        <v>56</v>
      </c>
      <c r="N19764" s="1" t="s">
        <v>40762</v>
      </c>
    </row>
    <row r="19765" spans="1:14" x14ac:dyDescent="0.25">
      <c r="A19765">
        <v>1919572</v>
      </c>
      <c r="B19765" s="1" t="s">
        <v>40763</v>
      </c>
      <c r="C19765">
        <v>9760</v>
      </c>
      <c r="D19765">
        <v>1</v>
      </c>
      <c r="E19765">
        <v>1395000</v>
      </c>
      <c r="F19765">
        <v>5</v>
      </c>
      <c r="G19765">
        <v>146</v>
      </c>
      <c r="H19765">
        <v>755</v>
      </c>
      <c r="I19765">
        <v>1966</v>
      </c>
      <c r="J19765">
        <v>1795</v>
      </c>
      <c r="K19765" s="2">
        <v>44781</v>
      </c>
      <c r="L19765" s="1" t="s">
        <v>7237</v>
      </c>
      <c r="M19765" s="1" t="s">
        <v>56</v>
      </c>
      <c r="N19765" s="1" t="s">
        <v>40764</v>
      </c>
    </row>
    <row r="19766" spans="1:14" x14ac:dyDescent="0.25">
      <c r="A19766">
        <v>1919570</v>
      </c>
      <c r="B19766" s="1" t="s">
        <v>40765</v>
      </c>
      <c r="C19766">
        <v>2610</v>
      </c>
      <c r="D19766">
        <v>1</v>
      </c>
      <c r="E19766">
        <v>3999995</v>
      </c>
      <c r="F19766">
        <v>4</v>
      </c>
      <c r="G19766">
        <v>102</v>
      </c>
      <c r="H19766">
        <v>864</v>
      </c>
      <c r="I19766">
        <v>1960</v>
      </c>
      <c r="J19766">
        <v>4044</v>
      </c>
      <c r="K19766" s="2">
        <v>44781</v>
      </c>
      <c r="L19766" s="1" t="s">
        <v>837</v>
      </c>
      <c r="M19766" s="1" t="s">
        <v>56</v>
      </c>
      <c r="N19766" s="1" t="s">
        <v>40766</v>
      </c>
    </row>
    <row r="19767" spans="1:14" x14ac:dyDescent="0.25">
      <c r="A19767">
        <v>1919569</v>
      </c>
      <c r="B19767" s="1" t="s">
        <v>40767</v>
      </c>
      <c r="C19767">
        <v>5000</v>
      </c>
      <c r="D19767">
        <v>3</v>
      </c>
      <c r="E19767">
        <v>2395000</v>
      </c>
      <c r="F19767">
        <v>6</v>
      </c>
      <c r="G19767">
        <v>141</v>
      </c>
      <c r="H19767">
        <v>0</v>
      </c>
      <c r="I19767">
        <v>1937</v>
      </c>
      <c r="J19767">
        <v>4087</v>
      </c>
      <c r="K19767" s="2">
        <v>44781</v>
      </c>
      <c r="L19767" s="1" t="s">
        <v>1275</v>
      </c>
      <c r="M19767" s="1" t="s">
        <v>56</v>
      </c>
      <c r="N19767" s="1" t="s">
        <v>40768</v>
      </c>
    </row>
    <row r="19768" spans="1:14" x14ac:dyDescent="0.25">
      <c r="A19768">
        <v>1919567</v>
      </c>
      <c r="B19768" s="1" t="s">
        <v>40769</v>
      </c>
      <c r="C19768">
        <v>4241</v>
      </c>
      <c r="D19768">
        <v>1</v>
      </c>
      <c r="E19768">
        <v>695000</v>
      </c>
      <c r="F19768">
        <v>5</v>
      </c>
      <c r="G19768">
        <v>159</v>
      </c>
      <c r="H19768">
        <v>658</v>
      </c>
      <c r="I19768">
        <v>1900</v>
      </c>
      <c r="J19768">
        <v>1890</v>
      </c>
      <c r="K19768" s="2">
        <v>44781</v>
      </c>
      <c r="L19768" s="1" t="s">
        <v>3179</v>
      </c>
      <c r="M19768" s="1" t="s">
        <v>56</v>
      </c>
      <c r="N19768" s="1" t="s">
        <v>40770</v>
      </c>
    </row>
    <row r="19769" spans="1:14" x14ac:dyDescent="0.25">
      <c r="A19769">
        <v>1919565</v>
      </c>
      <c r="B19769" s="1" t="s">
        <v>40771</v>
      </c>
      <c r="C19769">
        <v>9760</v>
      </c>
      <c r="D19769">
        <v>1</v>
      </c>
      <c r="E19769">
        <v>1945000</v>
      </c>
      <c r="F19769">
        <v>8</v>
      </c>
      <c r="G19769">
        <v>240</v>
      </c>
      <c r="H19769">
        <v>900</v>
      </c>
      <c r="I19769">
        <v>2001</v>
      </c>
      <c r="J19769">
        <v>2454</v>
      </c>
      <c r="K19769" s="2">
        <v>44781</v>
      </c>
      <c r="L19769" s="1" t="s">
        <v>7237</v>
      </c>
      <c r="M19769" s="1" t="s">
        <v>56</v>
      </c>
      <c r="N19769" s="1" t="s">
        <v>40772</v>
      </c>
    </row>
    <row r="19770" spans="1:14" x14ac:dyDescent="0.25">
      <c r="A19770">
        <v>1919562</v>
      </c>
      <c r="B19770" s="1" t="s">
        <v>40773</v>
      </c>
      <c r="C19770">
        <v>8000</v>
      </c>
      <c r="D19770">
        <v>3</v>
      </c>
      <c r="E19770">
        <v>3848000</v>
      </c>
      <c r="F19770">
        <v>3</v>
      </c>
      <c r="G19770">
        <v>99</v>
      </c>
      <c r="H19770">
        <v>0</v>
      </c>
      <c r="I19770">
        <v>1925</v>
      </c>
      <c r="J19770">
        <v>2095</v>
      </c>
      <c r="K19770" s="2">
        <v>44781</v>
      </c>
      <c r="L19770" s="1" t="s">
        <v>1868</v>
      </c>
      <c r="M19770" s="1" t="s">
        <v>26</v>
      </c>
      <c r="N19770" s="1" t="s">
        <v>40774</v>
      </c>
    </row>
    <row r="19771" spans="1:14" x14ac:dyDescent="0.25">
      <c r="A19771">
        <v>1919561</v>
      </c>
      <c r="B19771" s="1" t="s">
        <v>40775</v>
      </c>
      <c r="C19771">
        <v>9800</v>
      </c>
      <c r="D19771">
        <v>1</v>
      </c>
      <c r="E19771">
        <v>1350000</v>
      </c>
      <c r="F19771">
        <v>10</v>
      </c>
      <c r="G19771">
        <v>306</v>
      </c>
      <c r="H19771">
        <v>5375</v>
      </c>
      <c r="I19771">
        <v>1928</v>
      </c>
      <c r="J19771">
        <v>1740</v>
      </c>
      <c r="K19771" s="2">
        <v>44781</v>
      </c>
      <c r="L19771" s="1" t="s">
        <v>1548</v>
      </c>
      <c r="M19771" s="1" t="s">
        <v>1549</v>
      </c>
      <c r="N19771" s="1" t="s">
        <v>40776</v>
      </c>
    </row>
    <row r="19772" spans="1:14" x14ac:dyDescent="0.25">
      <c r="A19772">
        <v>1919560</v>
      </c>
      <c r="B19772" s="1" t="s">
        <v>40777</v>
      </c>
      <c r="C19772">
        <v>6000</v>
      </c>
      <c r="D19772">
        <v>1</v>
      </c>
      <c r="E19772">
        <v>3695000</v>
      </c>
      <c r="F19772">
        <v>6</v>
      </c>
      <c r="G19772">
        <v>148</v>
      </c>
      <c r="H19772">
        <v>685</v>
      </c>
      <c r="I19772">
        <v>1964</v>
      </c>
      <c r="J19772">
        <v>2383</v>
      </c>
      <c r="K19772" s="2">
        <v>44781</v>
      </c>
      <c r="L19772" s="1" t="s">
        <v>5424</v>
      </c>
      <c r="M19772" s="1" t="s">
        <v>5425</v>
      </c>
      <c r="N19772" s="1" t="s">
        <v>40778</v>
      </c>
    </row>
    <row r="19773" spans="1:14" x14ac:dyDescent="0.25">
      <c r="A19773">
        <v>1919559</v>
      </c>
      <c r="B19773" s="1" t="s">
        <v>40779</v>
      </c>
      <c r="C19773">
        <v>8600</v>
      </c>
      <c r="D19773">
        <v>1</v>
      </c>
      <c r="E19773">
        <v>3995000</v>
      </c>
      <c r="F19773">
        <v>6</v>
      </c>
      <c r="G19773">
        <v>212</v>
      </c>
      <c r="H19773">
        <v>1000</v>
      </c>
      <c r="I19773">
        <v>2013</v>
      </c>
      <c r="J19773">
        <v>2633</v>
      </c>
      <c r="K19773" s="2">
        <v>44781</v>
      </c>
      <c r="L19773" s="1" t="s">
        <v>2529</v>
      </c>
      <c r="M19773" s="1" t="s">
        <v>2530</v>
      </c>
      <c r="N19773" s="1" t="s">
        <v>40780</v>
      </c>
    </row>
    <row r="19774" spans="1:14" x14ac:dyDescent="0.25">
      <c r="A19774">
        <v>1919557</v>
      </c>
      <c r="B19774" s="1" t="s">
        <v>40781</v>
      </c>
      <c r="C19774">
        <v>2800</v>
      </c>
      <c r="D19774">
        <v>2</v>
      </c>
      <c r="E19774">
        <v>8499000</v>
      </c>
      <c r="F19774">
        <v>5</v>
      </c>
      <c r="G19774">
        <v>164</v>
      </c>
      <c r="H19774">
        <v>324</v>
      </c>
      <c r="I19774">
        <v>1975</v>
      </c>
      <c r="J19774">
        <v>5549</v>
      </c>
      <c r="K19774" s="2">
        <v>44781</v>
      </c>
      <c r="L19774" s="1" t="s">
        <v>14297</v>
      </c>
      <c r="M19774" s="1" t="s">
        <v>14298</v>
      </c>
      <c r="N19774" s="1" t="s">
        <v>40782</v>
      </c>
    </row>
    <row r="19775" spans="1:14" x14ac:dyDescent="0.25">
      <c r="A19775">
        <v>1919556</v>
      </c>
      <c r="B19775" s="1" t="s">
        <v>40783</v>
      </c>
      <c r="C19775">
        <v>3060</v>
      </c>
      <c r="D19775">
        <v>1</v>
      </c>
      <c r="E19775">
        <v>38000000</v>
      </c>
      <c r="F19775">
        <v>6</v>
      </c>
      <c r="G19775">
        <v>566</v>
      </c>
      <c r="H19775">
        <v>3976</v>
      </c>
      <c r="I19775">
        <v>1920</v>
      </c>
      <c r="J19775">
        <v>26953</v>
      </c>
      <c r="K19775" s="2">
        <v>44781</v>
      </c>
      <c r="L19775" s="1" t="s">
        <v>1688</v>
      </c>
      <c r="M19775" s="1" t="s">
        <v>638</v>
      </c>
      <c r="N19775" s="1" t="s">
        <v>40784</v>
      </c>
    </row>
    <row r="19776" spans="1:14" x14ac:dyDescent="0.25">
      <c r="A19776">
        <v>1919550</v>
      </c>
      <c r="B19776" s="1" t="s">
        <v>40785</v>
      </c>
      <c r="C19776">
        <v>2500</v>
      </c>
      <c r="D19776">
        <v>3</v>
      </c>
      <c r="E19776">
        <v>1850000</v>
      </c>
      <c r="F19776">
        <v>2</v>
      </c>
      <c r="G19776">
        <v>50</v>
      </c>
      <c r="H19776">
        <v>0</v>
      </c>
      <c r="I19776">
        <v>1938</v>
      </c>
      <c r="J19776">
        <v>1744</v>
      </c>
      <c r="K19776" s="2">
        <v>44780</v>
      </c>
      <c r="L19776" s="1" t="s">
        <v>5111</v>
      </c>
      <c r="M19776" s="1" t="s">
        <v>26</v>
      </c>
      <c r="N19776" s="1" t="s">
        <v>40786</v>
      </c>
    </row>
    <row r="19777" spans="1:14" x14ac:dyDescent="0.25">
      <c r="A19777">
        <v>1919549</v>
      </c>
      <c r="B19777" s="1" t="s">
        <v>40787</v>
      </c>
      <c r="C19777">
        <v>2840</v>
      </c>
      <c r="D19777">
        <v>2</v>
      </c>
      <c r="E19777">
        <v>6485000</v>
      </c>
      <c r="F19777">
        <v>5</v>
      </c>
      <c r="G19777">
        <v>150</v>
      </c>
      <c r="H19777">
        <v>283</v>
      </c>
      <c r="I19777">
        <v>1971</v>
      </c>
      <c r="J19777">
        <v>5235</v>
      </c>
      <c r="K19777" s="2">
        <v>44780</v>
      </c>
      <c r="L19777" s="1" t="s">
        <v>2778</v>
      </c>
      <c r="M19777" s="1" t="s">
        <v>49</v>
      </c>
      <c r="N19777" s="1" t="s">
        <v>40788</v>
      </c>
    </row>
    <row r="19778" spans="1:14" x14ac:dyDescent="0.25">
      <c r="A19778">
        <v>1919548</v>
      </c>
      <c r="B19778" s="1" t="s">
        <v>40789</v>
      </c>
      <c r="C19778">
        <v>2630</v>
      </c>
      <c r="D19778">
        <v>1</v>
      </c>
      <c r="E19778">
        <v>4895000</v>
      </c>
      <c r="F19778">
        <v>5</v>
      </c>
      <c r="G19778">
        <v>124</v>
      </c>
      <c r="H19778">
        <v>598</v>
      </c>
      <c r="I19778">
        <v>1938</v>
      </c>
      <c r="J19778">
        <v>3565</v>
      </c>
      <c r="K19778" s="2">
        <v>44780</v>
      </c>
      <c r="L19778" s="1" t="s">
        <v>1510</v>
      </c>
      <c r="M19778" s="1" t="s">
        <v>56</v>
      </c>
      <c r="N19778" s="1" t="s">
        <v>40790</v>
      </c>
    </row>
    <row r="19779" spans="1:14" x14ac:dyDescent="0.25">
      <c r="A19779">
        <v>1919546</v>
      </c>
      <c r="B19779" s="1" t="s">
        <v>40791</v>
      </c>
      <c r="C19779">
        <v>2860</v>
      </c>
      <c r="D19779">
        <v>1</v>
      </c>
      <c r="E19779">
        <v>5995000</v>
      </c>
      <c r="F19779">
        <v>6</v>
      </c>
      <c r="G19779">
        <v>163</v>
      </c>
      <c r="H19779">
        <v>539</v>
      </c>
      <c r="I19779">
        <v>1935</v>
      </c>
      <c r="J19779">
        <v>3696</v>
      </c>
      <c r="K19779" s="2">
        <v>44780</v>
      </c>
      <c r="L19779" s="1" t="s">
        <v>3452</v>
      </c>
      <c r="M19779" s="1" t="s">
        <v>520</v>
      </c>
      <c r="N19779" s="1" t="s">
        <v>40792</v>
      </c>
    </row>
    <row r="19780" spans="1:14" x14ac:dyDescent="0.25">
      <c r="A19780">
        <v>1919545</v>
      </c>
      <c r="B19780" s="1" t="s">
        <v>40793</v>
      </c>
      <c r="C19780">
        <v>3450</v>
      </c>
      <c r="D19780">
        <v>1</v>
      </c>
      <c r="E19780">
        <v>8500000</v>
      </c>
      <c r="F19780">
        <v>4</v>
      </c>
      <c r="G19780">
        <v>193</v>
      </c>
      <c r="H19780">
        <v>643</v>
      </c>
      <c r="I19780">
        <v>2018</v>
      </c>
      <c r="J19780">
        <v>4953</v>
      </c>
      <c r="K19780" s="2">
        <v>44780</v>
      </c>
      <c r="L19780" s="1" t="s">
        <v>3457</v>
      </c>
      <c r="M19780" s="1" t="s">
        <v>16</v>
      </c>
      <c r="N19780" s="1" t="s">
        <v>40794</v>
      </c>
    </row>
    <row r="19781" spans="1:14" x14ac:dyDescent="0.25">
      <c r="A19781">
        <v>1919544</v>
      </c>
      <c r="B19781" s="1" t="s">
        <v>40795</v>
      </c>
      <c r="C19781">
        <v>2791</v>
      </c>
      <c r="D19781">
        <v>1</v>
      </c>
      <c r="E19781">
        <v>4700000</v>
      </c>
      <c r="F19781">
        <v>5</v>
      </c>
      <c r="G19781">
        <v>155</v>
      </c>
      <c r="H19781">
        <v>735</v>
      </c>
      <c r="I19781">
        <v>1961</v>
      </c>
      <c r="J19781">
        <v>4561</v>
      </c>
      <c r="K19781" s="2">
        <v>44780</v>
      </c>
      <c r="L19781" s="1" t="s">
        <v>1438</v>
      </c>
      <c r="M19781" s="1" t="s">
        <v>56</v>
      </c>
      <c r="N19781" s="1" t="s">
        <v>40796</v>
      </c>
    </row>
    <row r="19782" spans="1:14" x14ac:dyDescent="0.25">
      <c r="A19782">
        <v>1919539</v>
      </c>
      <c r="B19782" s="1" t="s">
        <v>40797</v>
      </c>
      <c r="C19782">
        <v>2450</v>
      </c>
      <c r="D19782">
        <v>3</v>
      </c>
      <c r="E19782">
        <v>7995000</v>
      </c>
      <c r="F19782">
        <v>4</v>
      </c>
      <c r="G19782">
        <v>125</v>
      </c>
      <c r="H19782">
        <v>0</v>
      </c>
      <c r="I19782">
        <v>2020</v>
      </c>
      <c r="J19782">
        <v>5422</v>
      </c>
      <c r="K19782" s="2">
        <v>44780</v>
      </c>
      <c r="L19782" s="1" t="s">
        <v>4509</v>
      </c>
      <c r="M19782" s="1" t="s">
        <v>45</v>
      </c>
      <c r="N19782" s="1" t="s">
        <v>40798</v>
      </c>
    </row>
    <row r="19783" spans="1:14" x14ac:dyDescent="0.25">
      <c r="A19783">
        <v>1919538</v>
      </c>
      <c r="B19783" s="1" t="s">
        <v>40799</v>
      </c>
      <c r="C19783">
        <v>2100</v>
      </c>
      <c r="D19783">
        <v>3</v>
      </c>
      <c r="E19783">
        <v>8595000</v>
      </c>
      <c r="F19783">
        <v>4</v>
      </c>
      <c r="G19783">
        <v>136</v>
      </c>
      <c r="H19783">
        <v>0</v>
      </c>
      <c r="I19783">
        <v>1878</v>
      </c>
      <c r="J19783">
        <v>2733</v>
      </c>
      <c r="K19783" s="2">
        <v>44780</v>
      </c>
      <c r="L19783" s="1" t="s">
        <v>8662</v>
      </c>
      <c r="M19783" s="1" t="s">
        <v>56</v>
      </c>
      <c r="N19783" s="1" t="s">
        <v>40800</v>
      </c>
    </row>
    <row r="19784" spans="1:14" x14ac:dyDescent="0.25">
      <c r="A19784">
        <v>1919535</v>
      </c>
      <c r="B19784" s="1" t="s">
        <v>40801</v>
      </c>
      <c r="C19784">
        <v>4690</v>
      </c>
      <c r="D19784">
        <v>1</v>
      </c>
      <c r="E19784">
        <v>2075000</v>
      </c>
      <c r="F19784">
        <v>4</v>
      </c>
      <c r="G19784">
        <v>122</v>
      </c>
      <c r="H19784">
        <v>800</v>
      </c>
      <c r="I19784">
        <v>1979</v>
      </c>
      <c r="J19784">
        <v>2228</v>
      </c>
      <c r="K19784" s="2">
        <v>44780</v>
      </c>
      <c r="L19784" s="1" t="s">
        <v>5289</v>
      </c>
      <c r="M19784" s="1" t="s">
        <v>16</v>
      </c>
      <c r="N19784" s="1" t="s">
        <v>40802</v>
      </c>
    </row>
    <row r="19785" spans="1:14" x14ac:dyDescent="0.25">
      <c r="A19785">
        <v>1919534</v>
      </c>
      <c r="B19785" s="1" t="s">
        <v>40803</v>
      </c>
      <c r="C19785">
        <v>2500</v>
      </c>
      <c r="D19785">
        <v>3</v>
      </c>
      <c r="E19785">
        <v>2795000</v>
      </c>
      <c r="F19785">
        <v>3</v>
      </c>
      <c r="G19785">
        <v>65</v>
      </c>
      <c r="H19785">
        <v>2458</v>
      </c>
      <c r="I19785">
        <v>1900</v>
      </c>
      <c r="J19785">
        <v>3962</v>
      </c>
      <c r="K19785" s="2">
        <v>44780</v>
      </c>
      <c r="L19785" s="1" t="s">
        <v>1288</v>
      </c>
      <c r="M19785" s="1" t="s">
        <v>16</v>
      </c>
      <c r="N19785" s="1" t="s">
        <v>40804</v>
      </c>
    </row>
    <row r="19786" spans="1:14" x14ac:dyDescent="0.25">
      <c r="A19786">
        <v>1919533</v>
      </c>
      <c r="B19786" s="1" t="s">
        <v>40805</v>
      </c>
      <c r="C19786">
        <v>8920</v>
      </c>
      <c r="D19786">
        <v>1</v>
      </c>
      <c r="E19786">
        <v>2095000</v>
      </c>
      <c r="F19786">
        <v>4</v>
      </c>
      <c r="G19786">
        <v>120</v>
      </c>
      <c r="H19786">
        <v>756</v>
      </c>
      <c r="I19786">
        <v>1985</v>
      </c>
      <c r="J19786">
        <v>2325</v>
      </c>
      <c r="K19786" s="2">
        <v>44780</v>
      </c>
      <c r="L19786" s="1" t="s">
        <v>528</v>
      </c>
      <c r="M19786" s="1" t="s">
        <v>56</v>
      </c>
      <c r="N19786" s="1" t="s">
        <v>40806</v>
      </c>
    </row>
    <row r="19787" spans="1:14" x14ac:dyDescent="0.25">
      <c r="A19787">
        <v>1919532</v>
      </c>
      <c r="B19787" s="1" t="s">
        <v>40807</v>
      </c>
      <c r="C19787">
        <v>2950</v>
      </c>
      <c r="D19787">
        <v>1</v>
      </c>
      <c r="E19787">
        <v>11495000</v>
      </c>
      <c r="F19787">
        <v>7</v>
      </c>
      <c r="G19787">
        <v>181</v>
      </c>
      <c r="H19787">
        <v>1355</v>
      </c>
      <c r="I19787">
        <v>1968</v>
      </c>
      <c r="J19787">
        <v>8175</v>
      </c>
      <c r="K19787" s="2">
        <v>44780</v>
      </c>
      <c r="L19787" s="1" t="s">
        <v>440</v>
      </c>
      <c r="M19787" s="1" t="s">
        <v>56</v>
      </c>
      <c r="N19787" s="1" t="s">
        <v>40808</v>
      </c>
    </row>
    <row r="19788" spans="1:14" x14ac:dyDescent="0.25">
      <c r="A19788">
        <v>1919528</v>
      </c>
      <c r="B19788" s="1" t="s">
        <v>40809</v>
      </c>
      <c r="C19788">
        <v>9320</v>
      </c>
      <c r="D19788">
        <v>1</v>
      </c>
      <c r="E19788">
        <v>2195000</v>
      </c>
      <c r="F19788">
        <v>6</v>
      </c>
      <c r="G19788">
        <v>172</v>
      </c>
      <c r="H19788">
        <v>1009</v>
      </c>
      <c r="I19788">
        <v>1976</v>
      </c>
      <c r="J19788">
        <v>2350</v>
      </c>
      <c r="K19788" s="2">
        <v>44780</v>
      </c>
      <c r="L19788" s="1" t="s">
        <v>12887</v>
      </c>
      <c r="M19788" s="1" t="s">
        <v>49</v>
      </c>
      <c r="N19788" s="1" t="s">
        <v>40810</v>
      </c>
    </row>
    <row r="19789" spans="1:14" x14ac:dyDescent="0.25">
      <c r="A19789">
        <v>1919527</v>
      </c>
      <c r="B19789" s="1" t="s">
        <v>40811</v>
      </c>
      <c r="C19789">
        <v>3500</v>
      </c>
      <c r="D19789">
        <v>6</v>
      </c>
      <c r="E19789">
        <v>18750000</v>
      </c>
      <c r="F19789">
        <v>6</v>
      </c>
      <c r="G19789">
        <v>286</v>
      </c>
      <c r="H19789">
        <v>180360</v>
      </c>
      <c r="I19789">
        <v>1855</v>
      </c>
      <c r="J19789">
        <v>5585</v>
      </c>
      <c r="K19789" s="2">
        <v>44780</v>
      </c>
      <c r="L19789" s="1" t="s">
        <v>1475</v>
      </c>
      <c r="M19789" s="1" t="s">
        <v>1476</v>
      </c>
      <c r="N19789" s="1" t="s">
        <v>40812</v>
      </c>
    </row>
    <row r="19790" spans="1:14" x14ac:dyDescent="0.25">
      <c r="A19790">
        <v>1919526</v>
      </c>
      <c r="B19790" s="1" t="s">
        <v>31601</v>
      </c>
      <c r="C19790">
        <v>7300</v>
      </c>
      <c r="D19790">
        <v>1</v>
      </c>
      <c r="E19790">
        <v>700000</v>
      </c>
      <c r="F19790">
        <v>4</v>
      </c>
      <c r="G19790">
        <v>100</v>
      </c>
      <c r="H19790">
        <v>877</v>
      </c>
      <c r="I19790">
        <v>1965</v>
      </c>
      <c r="J19790">
        <v>1509</v>
      </c>
      <c r="K19790" s="2">
        <v>44780</v>
      </c>
      <c r="L19790" s="1" t="s">
        <v>535</v>
      </c>
      <c r="M19790" s="1" t="s">
        <v>536</v>
      </c>
      <c r="N19790" s="1" t="s">
        <v>40813</v>
      </c>
    </row>
    <row r="19791" spans="1:14" x14ac:dyDescent="0.25">
      <c r="A19791">
        <v>1919525</v>
      </c>
      <c r="B19791" s="1" t="s">
        <v>40814</v>
      </c>
      <c r="C19791">
        <v>7400</v>
      </c>
      <c r="D19791">
        <v>1</v>
      </c>
      <c r="E19791">
        <v>1395000</v>
      </c>
      <c r="F19791">
        <v>4</v>
      </c>
      <c r="G19791">
        <v>114</v>
      </c>
      <c r="H19791">
        <v>774</v>
      </c>
      <c r="I19791">
        <v>1960</v>
      </c>
      <c r="J19791">
        <v>1793</v>
      </c>
      <c r="K19791" s="2">
        <v>44780</v>
      </c>
      <c r="L19791" s="1" t="s">
        <v>561</v>
      </c>
      <c r="M19791" s="1" t="s">
        <v>562</v>
      </c>
      <c r="N19791" s="1" t="s">
        <v>40815</v>
      </c>
    </row>
    <row r="19792" spans="1:14" x14ac:dyDescent="0.25">
      <c r="A19792">
        <v>1919524</v>
      </c>
      <c r="B19792" s="1" t="s">
        <v>40816</v>
      </c>
      <c r="C19792">
        <v>8464</v>
      </c>
      <c r="D19792">
        <v>1</v>
      </c>
      <c r="E19792">
        <v>1895000</v>
      </c>
      <c r="F19792">
        <v>5</v>
      </c>
      <c r="G19792">
        <v>156</v>
      </c>
      <c r="H19792">
        <v>1000</v>
      </c>
      <c r="I19792">
        <v>1964</v>
      </c>
      <c r="J19792">
        <v>2462</v>
      </c>
      <c r="K19792" s="2">
        <v>44780</v>
      </c>
      <c r="L19792" s="1" t="s">
        <v>561</v>
      </c>
      <c r="M19792" s="1" t="s">
        <v>562</v>
      </c>
      <c r="N19792" s="1" t="s">
        <v>40817</v>
      </c>
    </row>
    <row r="19793" spans="1:14" x14ac:dyDescent="0.25">
      <c r="A19793">
        <v>1919521</v>
      </c>
      <c r="B19793" s="1" t="s">
        <v>40818</v>
      </c>
      <c r="C19793">
        <v>4592</v>
      </c>
      <c r="D19793">
        <v>4</v>
      </c>
      <c r="E19793">
        <v>2150000</v>
      </c>
      <c r="F19793">
        <v>3</v>
      </c>
      <c r="G19793">
        <v>63</v>
      </c>
      <c r="H19793">
        <v>3100</v>
      </c>
      <c r="I19793">
        <v>1974</v>
      </c>
      <c r="J19793">
        <v>1281</v>
      </c>
      <c r="K19793" s="2">
        <v>44780</v>
      </c>
      <c r="L19793" s="1" t="s">
        <v>13607</v>
      </c>
      <c r="M19793" s="1" t="s">
        <v>659</v>
      </c>
      <c r="N19793" s="1" t="s">
        <v>40819</v>
      </c>
    </row>
    <row r="19794" spans="1:14" x14ac:dyDescent="0.25">
      <c r="A19794">
        <v>1919519</v>
      </c>
      <c r="B19794" s="1" t="s">
        <v>40820</v>
      </c>
      <c r="C19794">
        <v>4040</v>
      </c>
      <c r="D19794">
        <v>1</v>
      </c>
      <c r="E19794">
        <v>4495000</v>
      </c>
      <c r="F19794">
        <v>5</v>
      </c>
      <c r="G19794">
        <v>177</v>
      </c>
      <c r="H19794">
        <v>1200</v>
      </c>
      <c r="I19794">
        <v>1966</v>
      </c>
      <c r="J19794">
        <v>4362</v>
      </c>
      <c r="K19794" s="2">
        <v>44779</v>
      </c>
      <c r="L19794" s="1" t="s">
        <v>7083</v>
      </c>
      <c r="M19794" s="1" t="s">
        <v>49</v>
      </c>
      <c r="N19794" s="1" t="s">
        <v>40821</v>
      </c>
    </row>
    <row r="19795" spans="1:14" x14ac:dyDescent="0.25">
      <c r="A19795">
        <v>1919518</v>
      </c>
      <c r="B19795" s="1" t="s">
        <v>40822</v>
      </c>
      <c r="C19795">
        <v>8961</v>
      </c>
      <c r="D19795">
        <v>1</v>
      </c>
      <c r="E19795">
        <v>495000</v>
      </c>
      <c r="F19795">
        <v>5</v>
      </c>
      <c r="G19795">
        <v>156</v>
      </c>
      <c r="H19795">
        <v>1036</v>
      </c>
      <c r="I19795">
        <v>1900</v>
      </c>
      <c r="J19795">
        <v>1415</v>
      </c>
      <c r="K19795" s="2">
        <v>44779</v>
      </c>
      <c r="L19795" s="1" t="s">
        <v>6259</v>
      </c>
      <c r="M19795" s="1" t="s">
        <v>45</v>
      </c>
      <c r="N19795" s="1" t="s">
        <v>40823</v>
      </c>
    </row>
    <row r="19796" spans="1:14" x14ac:dyDescent="0.25">
      <c r="A19796">
        <v>1919517</v>
      </c>
      <c r="B19796" s="1" t="s">
        <v>40824</v>
      </c>
      <c r="C19796">
        <v>9900</v>
      </c>
      <c r="D19796">
        <v>1</v>
      </c>
      <c r="E19796">
        <v>845000</v>
      </c>
      <c r="F19796">
        <v>2</v>
      </c>
      <c r="G19796">
        <v>69</v>
      </c>
      <c r="H19796">
        <v>790</v>
      </c>
      <c r="I19796">
        <v>1954</v>
      </c>
      <c r="J19796">
        <v>1554</v>
      </c>
      <c r="K19796" s="2">
        <v>44779</v>
      </c>
      <c r="L19796" s="1" t="s">
        <v>4923</v>
      </c>
      <c r="M19796" s="1" t="s">
        <v>56</v>
      </c>
      <c r="N19796" s="1" t="s">
        <v>40825</v>
      </c>
    </row>
    <row r="19797" spans="1:14" x14ac:dyDescent="0.25">
      <c r="A19797">
        <v>1919515</v>
      </c>
      <c r="B19797" s="1" t="s">
        <v>40826</v>
      </c>
      <c r="C19797">
        <v>2640</v>
      </c>
      <c r="D19797">
        <v>3</v>
      </c>
      <c r="E19797">
        <v>1695000</v>
      </c>
      <c r="F19797">
        <v>3</v>
      </c>
      <c r="G19797">
        <v>70</v>
      </c>
      <c r="H19797">
        <v>0</v>
      </c>
      <c r="I19797">
        <v>1968</v>
      </c>
      <c r="J19797">
        <v>2935</v>
      </c>
      <c r="K19797" s="2">
        <v>44779</v>
      </c>
      <c r="L19797" s="1" t="s">
        <v>1363</v>
      </c>
      <c r="M19797" s="1" t="s">
        <v>56</v>
      </c>
      <c r="N19797" s="1" t="s">
        <v>40827</v>
      </c>
    </row>
    <row r="19798" spans="1:14" x14ac:dyDescent="0.25">
      <c r="A19798">
        <v>1919514</v>
      </c>
      <c r="B19798" s="1" t="s">
        <v>40828</v>
      </c>
      <c r="C19798">
        <v>2300</v>
      </c>
      <c r="D19798">
        <v>3</v>
      </c>
      <c r="E19798">
        <v>7995000</v>
      </c>
      <c r="F19798">
        <v>4</v>
      </c>
      <c r="G19798">
        <v>130</v>
      </c>
      <c r="H19798">
        <v>0</v>
      </c>
      <c r="I19798">
        <v>2005</v>
      </c>
      <c r="J19798">
        <v>5112</v>
      </c>
      <c r="K19798" s="2">
        <v>44779</v>
      </c>
      <c r="L19798" s="1" t="s">
        <v>1733</v>
      </c>
      <c r="M19798" s="1" t="s">
        <v>520</v>
      </c>
      <c r="N19798" s="1" t="s">
        <v>40829</v>
      </c>
    </row>
    <row r="19799" spans="1:14" x14ac:dyDescent="0.25">
      <c r="A19799">
        <v>1919513</v>
      </c>
      <c r="B19799" s="1" t="s">
        <v>40830</v>
      </c>
      <c r="C19799">
        <v>4070</v>
      </c>
      <c r="D19799">
        <v>4</v>
      </c>
      <c r="E19799">
        <v>6895000</v>
      </c>
      <c r="F19799">
        <v>4</v>
      </c>
      <c r="G19799">
        <v>165</v>
      </c>
      <c r="H19799">
        <v>2146</v>
      </c>
      <c r="I19799">
        <v>1981</v>
      </c>
      <c r="J19799">
        <v>3033</v>
      </c>
      <c r="K19799" s="2">
        <v>44779</v>
      </c>
      <c r="L19799" s="1" t="s">
        <v>4333</v>
      </c>
      <c r="M19799" s="1" t="s">
        <v>4334</v>
      </c>
      <c r="N19799" s="1" t="s">
        <v>40831</v>
      </c>
    </row>
    <row r="19800" spans="1:14" x14ac:dyDescent="0.25">
      <c r="A19800">
        <v>1919512</v>
      </c>
      <c r="B19800" s="1" t="s">
        <v>40832</v>
      </c>
      <c r="C19800">
        <v>4100</v>
      </c>
      <c r="D19800">
        <v>7</v>
      </c>
      <c r="E19800">
        <v>662500</v>
      </c>
      <c r="F19800">
        <v>0</v>
      </c>
      <c r="G19800">
        <v>0</v>
      </c>
      <c r="H19800">
        <v>858</v>
      </c>
      <c r="I19800">
        <v>0</v>
      </c>
      <c r="J19800">
        <v>1096</v>
      </c>
      <c r="K19800" s="2">
        <v>44779</v>
      </c>
      <c r="L19800" s="1" t="s">
        <v>428</v>
      </c>
      <c r="M19800" s="1" t="s">
        <v>49</v>
      </c>
      <c r="N19800" s="1" t="s">
        <v>40833</v>
      </c>
    </row>
    <row r="19801" spans="1:14" x14ac:dyDescent="0.25">
      <c r="A19801">
        <v>1919511</v>
      </c>
      <c r="B19801" s="1" t="s">
        <v>40834</v>
      </c>
      <c r="C19801">
        <v>4400</v>
      </c>
      <c r="D19801">
        <v>2</v>
      </c>
      <c r="E19801">
        <v>1695000</v>
      </c>
      <c r="F19801">
        <v>4</v>
      </c>
      <c r="G19801">
        <v>92</v>
      </c>
      <c r="H19801">
        <v>192</v>
      </c>
      <c r="I19801">
        <v>1992</v>
      </c>
      <c r="J19801">
        <v>1928</v>
      </c>
      <c r="K19801" s="2">
        <v>44779</v>
      </c>
      <c r="L19801" s="1" t="s">
        <v>1928</v>
      </c>
      <c r="M19801" s="1" t="s">
        <v>56</v>
      </c>
      <c r="N19801" s="1" t="s">
        <v>40835</v>
      </c>
    </row>
    <row r="19802" spans="1:14" x14ac:dyDescent="0.25">
      <c r="A19802">
        <v>1919509</v>
      </c>
      <c r="B19802" s="1" t="s">
        <v>40836</v>
      </c>
      <c r="C19802">
        <v>5330</v>
      </c>
      <c r="D19802">
        <v>1</v>
      </c>
      <c r="E19802">
        <v>2195000</v>
      </c>
      <c r="F19802">
        <v>5</v>
      </c>
      <c r="G19802">
        <v>170</v>
      </c>
      <c r="H19802">
        <v>712</v>
      </c>
      <c r="I19802">
        <v>1962</v>
      </c>
      <c r="J19802">
        <v>2563</v>
      </c>
      <c r="K19802" s="2">
        <v>44779</v>
      </c>
      <c r="L19802" s="1" t="s">
        <v>3126</v>
      </c>
      <c r="M19802" s="1" t="s">
        <v>16</v>
      </c>
      <c r="N19802" s="1" t="s">
        <v>40837</v>
      </c>
    </row>
    <row r="19803" spans="1:14" x14ac:dyDescent="0.25">
      <c r="A19803">
        <v>1919507</v>
      </c>
      <c r="B19803" s="1" t="s">
        <v>40838</v>
      </c>
      <c r="C19803">
        <v>7080</v>
      </c>
      <c r="D19803">
        <v>1</v>
      </c>
      <c r="E19803">
        <v>795000</v>
      </c>
      <c r="F19803">
        <v>2</v>
      </c>
      <c r="G19803">
        <v>48</v>
      </c>
      <c r="H19803">
        <v>987</v>
      </c>
      <c r="I19803">
        <v>1947</v>
      </c>
      <c r="J19803">
        <v>1962</v>
      </c>
      <c r="K19803" s="2">
        <v>44779</v>
      </c>
      <c r="L19803" s="1" t="s">
        <v>5965</v>
      </c>
      <c r="M19803" s="1" t="s">
        <v>26</v>
      </c>
      <c r="N19803" s="1" t="s">
        <v>40839</v>
      </c>
    </row>
    <row r="19804" spans="1:14" x14ac:dyDescent="0.25">
      <c r="A19804">
        <v>1919506</v>
      </c>
      <c r="B19804" s="1" t="s">
        <v>40840</v>
      </c>
      <c r="C19804">
        <v>4690</v>
      </c>
      <c r="D19804">
        <v>2</v>
      </c>
      <c r="E19804">
        <v>1495000</v>
      </c>
      <c r="F19804">
        <v>2</v>
      </c>
      <c r="G19804">
        <v>64</v>
      </c>
      <c r="H19804">
        <v>0</v>
      </c>
      <c r="I19804">
        <v>1987</v>
      </c>
      <c r="J19804">
        <v>1311</v>
      </c>
      <c r="K19804" s="2">
        <v>44779</v>
      </c>
      <c r="L19804" s="1" t="s">
        <v>5490</v>
      </c>
      <c r="M19804" s="1" t="s">
        <v>56</v>
      </c>
      <c r="N19804" s="1" t="s">
        <v>40841</v>
      </c>
    </row>
    <row r="19805" spans="1:14" x14ac:dyDescent="0.25">
      <c r="A19805">
        <v>1919504</v>
      </c>
      <c r="B19805" s="1" t="s">
        <v>40842</v>
      </c>
      <c r="C19805">
        <v>9000</v>
      </c>
      <c r="D19805">
        <v>3</v>
      </c>
      <c r="E19805">
        <v>4295000</v>
      </c>
      <c r="F19805">
        <v>4</v>
      </c>
      <c r="G19805">
        <v>150</v>
      </c>
      <c r="H19805">
        <v>0</v>
      </c>
      <c r="I19805">
        <v>2013</v>
      </c>
      <c r="J19805">
        <v>3967</v>
      </c>
      <c r="K19805" s="2">
        <v>44779</v>
      </c>
      <c r="L19805" s="1" t="s">
        <v>7076</v>
      </c>
      <c r="M19805" s="1" t="s">
        <v>49</v>
      </c>
      <c r="N19805" s="1" t="s">
        <v>40843</v>
      </c>
    </row>
    <row r="19806" spans="1:14" x14ac:dyDescent="0.25">
      <c r="A19806">
        <v>1919503</v>
      </c>
      <c r="B19806" s="1" t="s">
        <v>40844</v>
      </c>
      <c r="C19806">
        <v>4700</v>
      </c>
      <c r="D19806">
        <v>7</v>
      </c>
      <c r="E19806">
        <v>1300000</v>
      </c>
      <c r="F19806">
        <v>0</v>
      </c>
      <c r="G19806">
        <v>0</v>
      </c>
      <c r="H19806">
        <v>1121</v>
      </c>
      <c r="I19806">
        <v>0</v>
      </c>
      <c r="J19806">
        <v>1442</v>
      </c>
      <c r="K19806" s="2">
        <v>44779</v>
      </c>
      <c r="L19806" s="1" t="s">
        <v>247</v>
      </c>
      <c r="M19806" s="1" t="s">
        <v>49</v>
      </c>
      <c r="N19806" s="1" t="s">
        <v>40845</v>
      </c>
    </row>
    <row r="19807" spans="1:14" x14ac:dyDescent="0.25">
      <c r="A19807">
        <v>1919502</v>
      </c>
      <c r="B19807" s="1" t="s">
        <v>40846</v>
      </c>
      <c r="C19807">
        <v>9330</v>
      </c>
      <c r="D19807">
        <v>1</v>
      </c>
      <c r="E19807">
        <v>775000</v>
      </c>
      <c r="F19807">
        <v>7</v>
      </c>
      <c r="G19807">
        <v>207</v>
      </c>
      <c r="H19807">
        <v>745</v>
      </c>
      <c r="I19807">
        <v>1969</v>
      </c>
      <c r="J19807">
        <v>1546</v>
      </c>
      <c r="K19807" s="2">
        <v>44779</v>
      </c>
      <c r="L19807" s="1" t="s">
        <v>12887</v>
      </c>
      <c r="M19807" s="1" t="s">
        <v>49</v>
      </c>
      <c r="N19807" s="1" t="s">
        <v>40847</v>
      </c>
    </row>
    <row r="19808" spans="1:14" x14ac:dyDescent="0.25">
      <c r="A19808">
        <v>1919501</v>
      </c>
      <c r="B19808" s="1" t="s">
        <v>40848</v>
      </c>
      <c r="C19808">
        <v>2450</v>
      </c>
      <c r="D19808">
        <v>3</v>
      </c>
      <c r="E19808">
        <v>3998000</v>
      </c>
      <c r="F19808">
        <v>2</v>
      </c>
      <c r="G19808">
        <v>74</v>
      </c>
      <c r="H19808">
        <v>8543</v>
      </c>
      <c r="I19808">
        <v>2006</v>
      </c>
      <c r="J19808">
        <v>2757</v>
      </c>
      <c r="K19808" s="2">
        <v>44779</v>
      </c>
      <c r="L19808" s="1" t="s">
        <v>3587</v>
      </c>
      <c r="M19808" s="1" t="s">
        <v>182</v>
      </c>
      <c r="N19808" s="1" t="s">
        <v>40849</v>
      </c>
    </row>
    <row r="19809" spans="1:14" x14ac:dyDescent="0.25">
      <c r="A19809">
        <v>1919500</v>
      </c>
      <c r="B19809" s="1" t="s">
        <v>40850</v>
      </c>
      <c r="C19809">
        <v>2635</v>
      </c>
      <c r="D19809">
        <v>2</v>
      </c>
      <c r="E19809">
        <v>2995000</v>
      </c>
      <c r="F19809">
        <v>4</v>
      </c>
      <c r="G19809">
        <v>117</v>
      </c>
      <c r="H19809">
        <v>201</v>
      </c>
      <c r="I19809">
        <v>1972</v>
      </c>
      <c r="J19809">
        <v>3674</v>
      </c>
      <c r="K19809" s="2">
        <v>44779</v>
      </c>
      <c r="L19809" s="1" t="s">
        <v>495</v>
      </c>
      <c r="M19809" s="1" t="s">
        <v>182</v>
      </c>
      <c r="N19809" s="1" t="s">
        <v>40851</v>
      </c>
    </row>
    <row r="19810" spans="1:14" x14ac:dyDescent="0.25">
      <c r="A19810">
        <v>1919499</v>
      </c>
      <c r="B19810" s="1" t="s">
        <v>40852</v>
      </c>
      <c r="C19810">
        <v>2950</v>
      </c>
      <c r="D19810">
        <v>1</v>
      </c>
      <c r="E19810">
        <v>11900000</v>
      </c>
      <c r="F19810">
        <v>6</v>
      </c>
      <c r="G19810">
        <v>214</v>
      </c>
      <c r="H19810">
        <v>976</v>
      </c>
      <c r="I19810">
        <v>1957</v>
      </c>
      <c r="J19810">
        <v>7552</v>
      </c>
      <c r="K19810" s="2">
        <v>44779</v>
      </c>
      <c r="L19810" s="1" t="s">
        <v>3256</v>
      </c>
      <c r="M19810" s="1" t="s">
        <v>182</v>
      </c>
      <c r="N19810" s="1" t="s">
        <v>40853</v>
      </c>
    </row>
    <row r="19811" spans="1:14" x14ac:dyDescent="0.25">
      <c r="A19811">
        <v>1919497</v>
      </c>
      <c r="B19811" s="1" t="s">
        <v>40854</v>
      </c>
      <c r="C19811">
        <v>3360</v>
      </c>
      <c r="D19811">
        <v>1</v>
      </c>
      <c r="E19811">
        <v>4495000</v>
      </c>
      <c r="F19811">
        <v>5</v>
      </c>
      <c r="G19811">
        <v>181</v>
      </c>
      <c r="H19811">
        <v>872</v>
      </c>
      <c r="I19811">
        <v>2003</v>
      </c>
      <c r="J19811">
        <v>3594</v>
      </c>
      <c r="K19811" s="2">
        <v>44779</v>
      </c>
      <c r="L19811" s="1" t="s">
        <v>1524</v>
      </c>
      <c r="M19811" s="1" t="s">
        <v>182</v>
      </c>
      <c r="N19811" s="1" t="s">
        <v>40855</v>
      </c>
    </row>
    <row r="19812" spans="1:14" x14ac:dyDescent="0.25">
      <c r="A19812">
        <v>1919496</v>
      </c>
      <c r="B19812" s="1" t="s">
        <v>40856</v>
      </c>
      <c r="C19812">
        <v>2100</v>
      </c>
      <c r="D19812">
        <v>3</v>
      </c>
      <c r="E19812">
        <v>4395000</v>
      </c>
      <c r="F19812">
        <v>3</v>
      </c>
      <c r="G19812">
        <v>70</v>
      </c>
      <c r="H19812">
        <v>305</v>
      </c>
      <c r="I19812">
        <v>0</v>
      </c>
      <c r="J19812">
        <v>3224</v>
      </c>
      <c r="K19812" s="2">
        <v>44779</v>
      </c>
      <c r="L19812" s="1" t="s">
        <v>7277</v>
      </c>
      <c r="M19812" s="1" t="s">
        <v>182</v>
      </c>
      <c r="N19812" s="1" t="s">
        <v>40857</v>
      </c>
    </row>
    <row r="19813" spans="1:14" x14ac:dyDescent="0.25">
      <c r="A19813">
        <v>1919493</v>
      </c>
      <c r="B19813" s="1" t="s">
        <v>40858</v>
      </c>
      <c r="C19813">
        <v>5672</v>
      </c>
      <c r="D19813">
        <v>1</v>
      </c>
      <c r="E19813">
        <v>795000</v>
      </c>
      <c r="F19813">
        <v>6</v>
      </c>
      <c r="G19813">
        <v>113</v>
      </c>
      <c r="H19813">
        <v>1652</v>
      </c>
      <c r="I19813">
        <v>1880</v>
      </c>
      <c r="J19813">
        <v>1306</v>
      </c>
      <c r="K19813" s="2">
        <v>44779</v>
      </c>
      <c r="L19813" s="1" t="s">
        <v>3271</v>
      </c>
      <c r="M19813" s="1" t="s">
        <v>56</v>
      </c>
      <c r="N19813" s="1" t="s">
        <v>40859</v>
      </c>
    </row>
    <row r="19814" spans="1:14" x14ac:dyDescent="0.25">
      <c r="A19814">
        <v>1919492</v>
      </c>
      <c r="B19814" s="1" t="s">
        <v>40860</v>
      </c>
      <c r="C19814">
        <v>3250</v>
      </c>
      <c r="D19814">
        <v>1</v>
      </c>
      <c r="E19814">
        <v>4795000</v>
      </c>
      <c r="F19814">
        <v>5</v>
      </c>
      <c r="G19814">
        <v>163</v>
      </c>
      <c r="H19814">
        <v>1159</v>
      </c>
      <c r="I19814">
        <v>2008</v>
      </c>
      <c r="J19814">
        <v>3147</v>
      </c>
      <c r="K19814" s="2">
        <v>44779</v>
      </c>
      <c r="L19814" s="1" t="s">
        <v>968</v>
      </c>
      <c r="M19814" s="1" t="s">
        <v>16</v>
      </c>
      <c r="N19814" s="1" t="s">
        <v>40861</v>
      </c>
    </row>
    <row r="19815" spans="1:14" x14ac:dyDescent="0.25">
      <c r="A19815">
        <v>1919489</v>
      </c>
      <c r="B19815" s="1" t="s">
        <v>40862</v>
      </c>
      <c r="C19815">
        <v>5500</v>
      </c>
      <c r="D19815">
        <v>1</v>
      </c>
      <c r="E19815">
        <v>4795000</v>
      </c>
      <c r="F19815">
        <v>6</v>
      </c>
      <c r="G19815">
        <v>210</v>
      </c>
      <c r="H19815">
        <v>739</v>
      </c>
      <c r="I19815">
        <v>2020</v>
      </c>
      <c r="J19815">
        <v>8262</v>
      </c>
      <c r="K19815" s="2">
        <v>44779</v>
      </c>
      <c r="L19815" s="1" t="s">
        <v>8971</v>
      </c>
      <c r="M19815" s="1" t="s">
        <v>8972</v>
      </c>
      <c r="N19815" s="1" t="s">
        <v>40863</v>
      </c>
    </row>
    <row r="19816" spans="1:14" x14ac:dyDescent="0.25">
      <c r="A19816">
        <v>1919487</v>
      </c>
      <c r="B19816" s="1" t="s">
        <v>40864</v>
      </c>
      <c r="C19816">
        <v>1159</v>
      </c>
      <c r="D19816">
        <v>3</v>
      </c>
      <c r="E19816">
        <v>5500000</v>
      </c>
      <c r="F19816">
        <v>4</v>
      </c>
      <c r="G19816">
        <v>120</v>
      </c>
      <c r="H19816">
        <v>0</v>
      </c>
      <c r="I19816">
        <v>1830</v>
      </c>
      <c r="J19816">
        <v>5243</v>
      </c>
      <c r="K19816" s="2">
        <v>44779</v>
      </c>
      <c r="L19816" s="1" t="s">
        <v>2428</v>
      </c>
      <c r="M19816" s="1" t="s">
        <v>2429</v>
      </c>
      <c r="N19816" s="1" t="s">
        <v>40865</v>
      </c>
    </row>
    <row r="19817" spans="1:14" x14ac:dyDescent="0.25">
      <c r="A19817">
        <v>1919485</v>
      </c>
      <c r="B19817" s="1" t="s">
        <v>40866</v>
      </c>
      <c r="C19817">
        <v>2300</v>
      </c>
      <c r="D19817">
        <v>3</v>
      </c>
      <c r="E19817">
        <v>2150000</v>
      </c>
      <c r="F19817">
        <v>2</v>
      </c>
      <c r="G19817">
        <v>51</v>
      </c>
      <c r="H19817">
        <v>0</v>
      </c>
      <c r="I19817">
        <v>1904</v>
      </c>
      <c r="J19817">
        <v>1948</v>
      </c>
      <c r="K19817" s="2">
        <v>44779</v>
      </c>
      <c r="L19817" s="1" t="s">
        <v>547</v>
      </c>
      <c r="M19817" s="1" t="s">
        <v>548</v>
      </c>
      <c r="N19817" s="1" t="s">
        <v>40867</v>
      </c>
    </row>
    <row r="19818" spans="1:14" x14ac:dyDescent="0.25">
      <c r="A19818">
        <v>1919482</v>
      </c>
      <c r="B19818" s="1" t="s">
        <v>40868</v>
      </c>
      <c r="C19818">
        <v>9492</v>
      </c>
      <c r="D19818">
        <v>4</v>
      </c>
      <c r="E19818">
        <v>3500000</v>
      </c>
      <c r="F19818">
        <v>3</v>
      </c>
      <c r="G19818">
        <v>79</v>
      </c>
      <c r="H19818">
        <v>1250</v>
      </c>
      <c r="I19818">
        <v>1951</v>
      </c>
      <c r="J19818">
        <v>2490</v>
      </c>
      <c r="K19818" s="2">
        <v>44779</v>
      </c>
      <c r="L19818" s="1" t="s">
        <v>557</v>
      </c>
      <c r="M19818" s="1" t="s">
        <v>558</v>
      </c>
      <c r="N19818" s="1" t="s">
        <v>40869</v>
      </c>
    </row>
    <row r="19819" spans="1:14" x14ac:dyDescent="0.25">
      <c r="A19819">
        <v>1919481</v>
      </c>
      <c r="B19819" s="1" t="s">
        <v>40870</v>
      </c>
      <c r="C19819">
        <v>9550</v>
      </c>
      <c r="D19819">
        <v>6</v>
      </c>
      <c r="E19819">
        <v>1975000</v>
      </c>
      <c r="F19819">
        <v>3</v>
      </c>
      <c r="G19819">
        <v>120</v>
      </c>
      <c r="H19819">
        <v>120030</v>
      </c>
      <c r="I19819">
        <v>1928</v>
      </c>
      <c r="J19819">
        <v>1840</v>
      </c>
      <c r="K19819" s="2">
        <v>44779</v>
      </c>
      <c r="L19819" s="1" t="s">
        <v>12041</v>
      </c>
      <c r="M19819" s="1" t="s">
        <v>1539</v>
      </c>
      <c r="N19819" s="1" t="s">
        <v>40871</v>
      </c>
    </row>
    <row r="19820" spans="1:14" x14ac:dyDescent="0.25">
      <c r="A19820">
        <v>1919480</v>
      </c>
      <c r="B19820" s="1" t="s">
        <v>40872</v>
      </c>
      <c r="C19820">
        <v>9982</v>
      </c>
      <c r="D19820">
        <v>6</v>
      </c>
      <c r="E19820">
        <v>1995000</v>
      </c>
      <c r="F19820">
        <v>5</v>
      </c>
      <c r="G19820">
        <v>136</v>
      </c>
      <c r="H19820">
        <v>8355</v>
      </c>
      <c r="I19820">
        <v>1925</v>
      </c>
      <c r="J19820">
        <v>1572</v>
      </c>
      <c r="K19820" s="2">
        <v>44779</v>
      </c>
      <c r="L19820" s="1" t="s">
        <v>561</v>
      </c>
      <c r="M19820" s="1" t="s">
        <v>562</v>
      </c>
      <c r="N19820" s="1" t="s">
        <v>40873</v>
      </c>
    </row>
    <row r="19821" spans="1:14" x14ac:dyDescent="0.25">
      <c r="A19821">
        <v>1919478</v>
      </c>
      <c r="B19821" s="1" t="s">
        <v>40874</v>
      </c>
      <c r="C19821">
        <v>9900</v>
      </c>
      <c r="D19821">
        <v>1</v>
      </c>
      <c r="E19821">
        <v>1198000</v>
      </c>
      <c r="F19821">
        <v>4</v>
      </c>
      <c r="G19821">
        <v>158</v>
      </c>
      <c r="H19821">
        <v>705</v>
      </c>
      <c r="I19821">
        <v>1973</v>
      </c>
      <c r="J19821">
        <v>1357</v>
      </c>
      <c r="K19821" s="2">
        <v>44779</v>
      </c>
      <c r="L19821" s="1" t="s">
        <v>4664</v>
      </c>
      <c r="M19821" s="1" t="s">
        <v>4665</v>
      </c>
      <c r="N19821" s="1" t="s">
        <v>40875</v>
      </c>
    </row>
    <row r="19822" spans="1:14" x14ac:dyDescent="0.25">
      <c r="A19822">
        <v>1919477</v>
      </c>
      <c r="B19822" s="1" t="s">
        <v>40876</v>
      </c>
      <c r="C19822">
        <v>9310</v>
      </c>
      <c r="D19822">
        <v>1</v>
      </c>
      <c r="E19822">
        <v>1995000</v>
      </c>
      <c r="F19822">
        <v>5</v>
      </c>
      <c r="G19822">
        <v>146</v>
      </c>
      <c r="H19822">
        <v>877</v>
      </c>
      <c r="I19822">
        <v>1962</v>
      </c>
      <c r="J19822">
        <v>2753</v>
      </c>
      <c r="K19822" s="2">
        <v>44779</v>
      </c>
      <c r="L19822" s="1" t="s">
        <v>565</v>
      </c>
      <c r="M19822" s="1" t="s">
        <v>566</v>
      </c>
      <c r="N19822" s="1" t="s">
        <v>40877</v>
      </c>
    </row>
    <row r="19823" spans="1:14" x14ac:dyDescent="0.25">
      <c r="A19823">
        <v>1919473</v>
      </c>
      <c r="B19823" s="1" t="s">
        <v>40878</v>
      </c>
      <c r="C19823">
        <v>3140</v>
      </c>
      <c r="D19823">
        <v>1</v>
      </c>
      <c r="E19823">
        <v>13800000</v>
      </c>
      <c r="F19823">
        <v>7</v>
      </c>
      <c r="G19823">
        <v>260</v>
      </c>
      <c r="H19823">
        <v>1329</v>
      </c>
      <c r="I19823">
        <v>2001</v>
      </c>
      <c r="J19823">
        <v>16387</v>
      </c>
      <c r="K19823" s="2">
        <v>44779</v>
      </c>
      <c r="L19823" s="1" t="s">
        <v>9732</v>
      </c>
      <c r="M19823" s="1" t="s">
        <v>9733</v>
      </c>
      <c r="N19823" s="1" t="s">
        <v>40879</v>
      </c>
    </row>
    <row r="19824" spans="1:14" x14ac:dyDescent="0.25">
      <c r="A19824">
        <v>1919470</v>
      </c>
      <c r="B19824" s="1" t="s">
        <v>40880</v>
      </c>
      <c r="C19824">
        <v>7000</v>
      </c>
      <c r="D19824">
        <v>1</v>
      </c>
      <c r="E19824">
        <v>595000</v>
      </c>
      <c r="F19824">
        <v>4</v>
      </c>
      <c r="G19824">
        <v>90</v>
      </c>
      <c r="H19824">
        <v>664</v>
      </c>
      <c r="I19824">
        <v>1881</v>
      </c>
      <c r="J19824">
        <v>1062</v>
      </c>
      <c r="K19824" s="2">
        <v>44779</v>
      </c>
      <c r="L19824" s="1" t="s">
        <v>561</v>
      </c>
      <c r="M19824" s="1" t="s">
        <v>562</v>
      </c>
      <c r="N19824" s="1" t="s">
        <v>40881</v>
      </c>
    </row>
    <row r="19825" spans="1:14" x14ac:dyDescent="0.25">
      <c r="A19825">
        <v>1919469</v>
      </c>
      <c r="B19825" s="1" t="s">
        <v>40882</v>
      </c>
      <c r="C19825">
        <v>6700</v>
      </c>
      <c r="D19825">
        <v>3</v>
      </c>
      <c r="E19825">
        <v>1198000</v>
      </c>
      <c r="F19825">
        <v>2</v>
      </c>
      <c r="G19825">
        <v>64</v>
      </c>
      <c r="H19825">
        <v>0</v>
      </c>
      <c r="I19825">
        <v>1977</v>
      </c>
      <c r="J19825">
        <v>1985</v>
      </c>
      <c r="K19825" s="2">
        <v>44779</v>
      </c>
      <c r="L19825" s="1" t="s">
        <v>598</v>
      </c>
      <c r="M19825" s="1" t="s">
        <v>599</v>
      </c>
      <c r="N19825" s="1" t="s">
        <v>40883</v>
      </c>
    </row>
    <row r="19826" spans="1:14" x14ac:dyDescent="0.25">
      <c r="A19826">
        <v>1919468</v>
      </c>
      <c r="B19826" s="1" t="s">
        <v>40884</v>
      </c>
      <c r="C19826">
        <v>4671</v>
      </c>
      <c r="D19826">
        <v>4</v>
      </c>
      <c r="E19826">
        <v>2795000</v>
      </c>
      <c r="F19826">
        <v>3</v>
      </c>
      <c r="G19826">
        <v>59</v>
      </c>
      <c r="H19826">
        <v>730</v>
      </c>
      <c r="I19826">
        <v>1999</v>
      </c>
      <c r="J19826">
        <v>2243</v>
      </c>
      <c r="K19826" s="2">
        <v>44779</v>
      </c>
      <c r="L19826" s="1" t="s">
        <v>535</v>
      </c>
      <c r="M19826" s="1" t="s">
        <v>536</v>
      </c>
      <c r="N19826" s="1" t="s">
        <v>40885</v>
      </c>
    </row>
    <row r="19827" spans="1:14" x14ac:dyDescent="0.25">
      <c r="A19827">
        <v>1919467</v>
      </c>
      <c r="B19827" s="1" t="s">
        <v>40886</v>
      </c>
      <c r="C19827">
        <v>4736</v>
      </c>
      <c r="D19827">
        <v>6</v>
      </c>
      <c r="E19827">
        <v>3250000</v>
      </c>
      <c r="F19827">
        <v>6</v>
      </c>
      <c r="G19827">
        <v>215</v>
      </c>
      <c r="H19827">
        <v>32847</v>
      </c>
      <c r="I19827">
        <v>1914</v>
      </c>
      <c r="J19827">
        <v>3587</v>
      </c>
      <c r="K19827" s="2">
        <v>44779</v>
      </c>
      <c r="L19827" s="1" t="s">
        <v>1468</v>
      </c>
      <c r="M19827" s="1" t="s">
        <v>634</v>
      </c>
      <c r="N19827" s="1" t="s">
        <v>40887</v>
      </c>
    </row>
    <row r="19828" spans="1:14" x14ac:dyDescent="0.25">
      <c r="A19828">
        <v>1919465</v>
      </c>
      <c r="B19828" s="1" t="s">
        <v>40888</v>
      </c>
      <c r="C19828">
        <v>4200</v>
      </c>
      <c r="D19828">
        <v>1</v>
      </c>
      <c r="E19828">
        <v>1195000</v>
      </c>
      <c r="F19828">
        <v>2</v>
      </c>
      <c r="G19828">
        <v>115</v>
      </c>
      <c r="H19828">
        <v>513</v>
      </c>
      <c r="I19828">
        <v>1900</v>
      </c>
      <c r="J19828">
        <v>1516</v>
      </c>
      <c r="K19828" s="2">
        <v>44779</v>
      </c>
      <c r="L19828" s="1" t="s">
        <v>14255</v>
      </c>
      <c r="M19828" s="1" t="s">
        <v>14256</v>
      </c>
      <c r="N19828" s="1" t="s">
        <v>40889</v>
      </c>
    </row>
    <row r="19829" spans="1:14" x14ac:dyDescent="0.25">
      <c r="A19829">
        <v>1919464</v>
      </c>
      <c r="B19829" s="1" t="s">
        <v>40890</v>
      </c>
      <c r="C19829">
        <v>4171</v>
      </c>
      <c r="D19829">
        <v>1</v>
      </c>
      <c r="E19829">
        <v>2595000</v>
      </c>
      <c r="F19829">
        <v>5</v>
      </c>
      <c r="G19829">
        <v>134</v>
      </c>
      <c r="H19829">
        <v>1718</v>
      </c>
      <c r="I19829">
        <v>1912</v>
      </c>
      <c r="J19829">
        <v>2644</v>
      </c>
      <c r="K19829" s="2">
        <v>44779</v>
      </c>
      <c r="L19829" s="1" t="s">
        <v>535</v>
      </c>
      <c r="M19829" s="1" t="s">
        <v>536</v>
      </c>
      <c r="N19829" s="1" t="s">
        <v>40891</v>
      </c>
    </row>
    <row r="19830" spans="1:14" x14ac:dyDescent="0.25">
      <c r="A19830">
        <v>1919461</v>
      </c>
      <c r="B19830" s="1" t="s">
        <v>40892</v>
      </c>
      <c r="C19830">
        <v>4583</v>
      </c>
      <c r="D19830">
        <v>2</v>
      </c>
      <c r="E19830">
        <v>1395000</v>
      </c>
      <c r="F19830">
        <v>3</v>
      </c>
      <c r="G19830">
        <v>93</v>
      </c>
      <c r="H19830">
        <v>444</v>
      </c>
      <c r="I19830">
        <v>2005</v>
      </c>
      <c r="J19830">
        <v>1256</v>
      </c>
      <c r="K19830" s="2">
        <v>44779</v>
      </c>
      <c r="L19830" s="1" t="s">
        <v>535</v>
      </c>
      <c r="M19830" s="1" t="s">
        <v>536</v>
      </c>
      <c r="N19830" s="1" t="s">
        <v>40893</v>
      </c>
    </row>
    <row r="19831" spans="1:14" x14ac:dyDescent="0.25">
      <c r="A19831">
        <v>1919458</v>
      </c>
      <c r="B19831" s="1" t="s">
        <v>40894</v>
      </c>
      <c r="C19831">
        <v>7830</v>
      </c>
      <c r="D19831">
        <v>1</v>
      </c>
      <c r="E19831">
        <v>795000</v>
      </c>
      <c r="F19831">
        <v>6</v>
      </c>
      <c r="G19831">
        <v>168</v>
      </c>
      <c r="H19831">
        <v>913</v>
      </c>
      <c r="I19831">
        <v>1912</v>
      </c>
      <c r="J19831">
        <v>1970</v>
      </c>
      <c r="K19831" s="2">
        <v>44779</v>
      </c>
      <c r="L19831" s="1" t="s">
        <v>1394</v>
      </c>
      <c r="M19831" s="1" t="s">
        <v>634</v>
      </c>
      <c r="N19831" s="1" t="s">
        <v>40895</v>
      </c>
    </row>
    <row r="19832" spans="1:14" x14ac:dyDescent="0.25">
      <c r="A19832">
        <v>1919456</v>
      </c>
      <c r="B19832" s="1" t="s">
        <v>40896</v>
      </c>
      <c r="C19832">
        <v>8740</v>
      </c>
      <c r="D19832">
        <v>6</v>
      </c>
      <c r="E19832">
        <v>2900000</v>
      </c>
      <c r="F19832">
        <v>7</v>
      </c>
      <c r="G19832">
        <v>280</v>
      </c>
      <c r="H19832">
        <v>205603</v>
      </c>
      <c r="I19832">
        <v>1827</v>
      </c>
      <c r="J19832">
        <v>2716</v>
      </c>
      <c r="K19832" s="2">
        <v>44779</v>
      </c>
      <c r="L19832" s="1" t="s">
        <v>28930</v>
      </c>
      <c r="M19832" s="1" t="s">
        <v>28931</v>
      </c>
      <c r="N19832" s="1" t="s">
        <v>40897</v>
      </c>
    </row>
    <row r="19833" spans="1:14" x14ac:dyDescent="0.25">
      <c r="A19833">
        <v>1919455</v>
      </c>
      <c r="B19833" s="1" t="s">
        <v>40898</v>
      </c>
      <c r="C19833">
        <v>8450</v>
      </c>
      <c r="D19833">
        <v>6</v>
      </c>
      <c r="E19833">
        <v>4245000</v>
      </c>
      <c r="F19833">
        <v>12</v>
      </c>
      <c r="G19833">
        <v>397</v>
      </c>
      <c r="H19833">
        <v>31327</v>
      </c>
      <c r="I19833">
        <v>1855</v>
      </c>
      <c r="J19833">
        <v>2864</v>
      </c>
      <c r="K19833" s="2">
        <v>44779</v>
      </c>
      <c r="L19833" s="1" t="s">
        <v>561</v>
      </c>
      <c r="M19833" s="1" t="s">
        <v>562</v>
      </c>
      <c r="N19833" s="1" t="s">
        <v>40899</v>
      </c>
    </row>
    <row r="19834" spans="1:14" x14ac:dyDescent="0.25">
      <c r="A19834">
        <v>1919454</v>
      </c>
      <c r="B19834" s="1" t="s">
        <v>40900</v>
      </c>
      <c r="C19834">
        <v>8355</v>
      </c>
      <c r="D19834">
        <v>1</v>
      </c>
      <c r="E19834">
        <v>3495000</v>
      </c>
      <c r="F19834">
        <v>8</v>
      </c>
      <c r="G19834">
        <v>200</v>
      </c>
      <c r="H19834">
        <v>961</v>
      </c>
      <c r="I19834">
        <v>1969</v>
      </c>
      <c r="J19834">
        <v>2891</v>
      </c>
      <c r="K19834" s="2">
        <v>44779</v>
      </c>
      <c r="L19834" s="1" t="s">
        <v>535</v>
      </c>
      <c r="M19834" s="1" t="s">
        <v>536</v>
      </c>
      <c r="N19834" s="1" t="s">
        <v>40901</v>
      </c>
    </row>
    <row r="19835" spans="1:14" x14ac:dyDescent="0.25">
      <c r="A19835">
        <v>1919453</v>
      </c>
      <c r="B19835" s="1" t="s">
        <v>40902</v>
      </c>
      <c r="C19835">
        <v>8920</v>
      </c>
      <c r="D19835">
        <v>1</v>
      </c>
      <c r="E19835">
        <v>1395000</v>
      </c>
      <c r="F19835">
        <v>4</v>
      </c>
      <c r="G19835">
        <v>105</v>
      </c>
      <c r="H19835">
        <v>569</v>
      </c>
      <c r="I19835">
        <v>1935</v>
      </c>
      <c r="J19835">
        <v>2169</v>
      </c>
      <c r="K19835" s="2">
        <v>44779</v>
      </c>
      <c r="L19835" s="1" t="s">
        <v>561</v>
      </c>
      <c r="M19835" s="1" t="s">
        <v>562</v>
      </c>
      <c r="N19835" s="1" t="s">
        <v>40903</v>
      </c>
    </row>
    <row r="19836" spans="1:14" x14ac:dyDescent="0.25">
      <c r="A19836">
        <v>1919452</v>
      </c>
      <c r="B19836" s="1" t="s">
        <v>40904</v>
      </c>
      <c r="C19836">
        <v>7160</v>
      </c>
      <c r="D19836">
        <v>1</v>
      </c>
      <c r="E19836">
        <v>1695000</v>
      </c>
      <c r="F19836">
        <v>5</v>
      </c>
      <c r="G19836">
        <v>163</v>
      </c>
      <c r="H19836">
        <v>511</v>
      </c>
      <c r="I19836">
        <v>1929</v>
      </c>
      <c r="J19836">
        <v>1464</v>
      </c>
      <c r="K19836" s="2">
        <v>44779</v>
      </c>
      <c r="L19836" s="1" t="s">
        <v>589</v>
      </c>
      <c r="M19836" s="1" t="s">
        <v>590</v>
      </c>
      <c r="N19836" s="1" t="s">
        <v>40905</v>
      </c>
    </row>
    <row r="19837" spans="1:14" x14ac:dyDescent="0.25">
      <c r="A19837">
        <v>1919451</v>
      </c>
      <c r="B19837" s="1" t="s">
        <v>40906</v>
      </c>
      <c r="C19837">
        <v>8870</v>
      </c>
      <c r="D19837">
        <v>1</v>
      </c>
      <c r="E19837">
        <v>1320000</v>
      </c>
      <c r="F19837">
        <v>4</v>
      </c>
      <c r="G19837">
        <v>122</v>
      </c>
      <c r="H19837">
        <v>589</v>
      </c>
      <c r="I19837">
        <v>1902</v>
      </c>
      <c r="J19837">
        <v>1811</v>
      </c>
      <c r="K19837" s="2">
        <v>44779</v>
      </c>
      <c r="L19837" s="1" t="s">
        <v>561</v>
      </c>
      <c r="M19837" s="1" t="s">
        <v>562</v>
      </c>
      <c r="N19837" s="1" t="s">
        <v>40907</v>
      </c>
    </row>
    <row r="19838" spans="1:14" x14ac:dyDescent="0.25">
      <c r="A19838">
        <v>1919450</v>
      </c>
      <c r="B19838" s="1" t="s">
        <v>40908</v>
      </c>
      <c r="C19838">
        <v>8600</v>
      </c>
      <c r="D19838">
        <v>2</v>
      </c>
      <c r="E19838">
        <v>1698000</v>
      </c>
      <c r="F19838">
        <v>3</v>
      </c>
      <c r="G19838">
        <v>56</v>
      </c>
      <c r="H19838">
        <v>209</v>
      </c>
      <c r="I19838">
        <v>1943</v>
      </c>
      <c r="J19838">
        <v>1742</v>
      </c>
      <c r="K19838" s="2">
        <v>44779</v>
      </c>
      <c r="L19838" s="1" t="s">
        <v>589</v>
      </c>
      <c r="M19838" s="1" t="s">
        <v>590</v>
      </c>
      <c r="N19838" s="1" t="s">
        <v>40909</v>
      </c>
    </row>
    <row r="19839" spans="1:14" x14ac:dyDescent="0.25">
      <c r="A19839">
        <v>1919449</v>
      </c>
      <c r="B19839" s="1" t="s">
        <v>40910</v>
      </c>
      <c r="C19839">
        <v>8300</v>
      </c>
      <c r="D19839">
        <v>3</v>
      </c>
      <c r="E19839">
        <v>1595000</v>
      </c>
      <c r="F19839">
        <v>3</v>
      </c>
      <c r="G19839">
        <v>91</v>
      </c>
      <c r="H19839">
        <v>0</v>
      </c>
      <c r="I19839">
        <v>1930</v>
      </c>
      <c r="J19839">
        <v>1879</v>
      </c>
      <c r="K19839" s="2">
        <v>44779</v>
      </c>
      <c r="L19839" s="1" t="s">
        <v>561</v>
      </c>
      <c r="M19839" s="1" t="s">
        <v>562</v>
      </c>
      <c r="N19839" s="1" t="s">
        <v>40911</v>
      </c>
    </row>
    <row r="19840" spans="1:14" x14ac:dyDescent="0.25">
      <c r="A19840">
        <v>1919446</v>
      </c>
      <c r="B19840" s="1" t="s">
        <v>40912</v>
      </c>
      <c r="C19840">
        <v>8305</v>
      </c>
      <c r="D19840">
        <v>1</v>
      </c>
      <c r="E19840">
        <v>1195000</v>
      </c>
      <c r="F19840">
        <v>4</v>
      </c>
      <c r="G19840">
        <v>127</v>
      </c>
      <c r="H19840">
        <v>800</v>
      </c>
      <c r="I19840">
        <v>1947</v>
      </c>
      <c r="J19840">
        <v>1765</v>
      </c>
      <c r="K19840" s="2">
        <v>44779</v>
      </c>
      <c r="L19840" s="1" t="s">
        <v>24220</v>
      </c>
      <c r="M19840" s="1" t="s">
        <v>24221</v>
      </c>
      <c r="N19840" s="1" t="s">
        <v>40913</v>
      </c>
    </row>
    <row r="19841" spans="1:14" x14ac:dyDescent="0.25">
      <c r="A19841">
        <v>1919445</v>
      </c>
      <c r="B19841" s="1" t="s">
        <v>40914</v>
      </c>
      <c r="C19841">
        <v>3400</v>
      </c>
      <c r="D19841">
        <v>6</v>
      </c>
      <c r="E19841">
        <v>12300000</v>
      </c>
      <c r="F19841">
        <v>14</v>
      </c>
      <c r="G19841">
        <v>468</v>
      </c>
      <c r="H19841">
        <v>129872</v>
      </c>
      <c r="I19841">
        <v>1864</v>
      </c>
      <c r="J19841">
        <v>3567</v>
      </c>
      <c r="K19841" s="2">
        <v>44779</v>
      </c>
      <c r="L19841" s="1" t="s">
        <v>1475</v>
      </c>
      <c r="M19841" s="1" t="s">
        <v>1476</v>
      </c>
      <c r="N19841" s="1" t="s">
        <v>40915</v>
      </c>
    </row>
    <row r="19842" spans="1:14" x14ac:dyDescent="0.25">
      <c r="A19842">
        <v>1919444</v>
      </c>
      <c r="B19842" s="1" t="s">
        <v>40916</v>
      </c>
      <c r="C19842">
        <v>3480</v>
      </c>
      <c r="D19842">
        <v>1</v>
      </c>
      <c r="E19842">
        <v>4350000</v>
      </c>
      <c r="F19842">
        <v>5</v>
      </c>
      <c r="G19842">
        <v>135</v>
      </c>
      <c r="H19842">
        <v>803</v>
      </c>
      <c r="I19842">
        <v>1969</v>
      </c>
      <c r="J19842">
        <v>4448</v>
      </c>
      <c r="K19842" s="2">
        <v>44779</v>
      </c>
      <c r="L19842" s="1" t="s">
        <v>10640</v>
      </c>
      <c r="M19842" s="1" t="s">
        <v>10641</v>
      </c>
      <c r="N19842" s="1" t="s">
        <v>40917</v>
      </c>
    </row>
    <row r="19843" spans="1:14" x14ac:dyDescent="0.25">
      <c r="A19843">
        <v>1919440</v>
      </c>
      <c r="B19843" s="1" t="s">
        <v>40918</v>
      </c>
      <c r="C19843">
        <v>4681</v>
      </c>
      <c r="D19843">
        <v>1</v>
      </c>
      <c r="E19843">
        <v>1945000</v>
      </c>
      <c r="F19843">
        <v>4</v>
      </c>
      <c r="G19843">
        <v>96</v>
      </c>
      <c r="H19843">
        <v>768</v>
      </c>
      <c r="I19843">
        <v>1960</v>
      </c>
      <c r="J19843">
        <v>2491</v>
      </c>
      <c r="K19843" s="2">
        <v>44779</v>
      </c>
      <c r="L19843" s="1" t="s">
        <v>4061</v>
      </c>
      <c r="M19843" s="1" t="s">
        <v>4062</v>
      </c>
      <c r="N19843" s="1" t="s">
        <v>40919</v>
      </c>
    </row>
    <row r="19844" spans="1:14" x14ac:dyDescent="0.25">
      <c r="A19844">
        <v>1919438</v>
      </c>
      <c r="B19844" s="1" t="s">
        <v>40920</v>
      </c>
      <c r="C19844">
        <v>6640</v>
      </c>
      <c r="D19844">
        <v>1</v>
      </c>
      <c r="E19844">
        <v>4250000</v>
      </c>
      <c r="F19844">
        <v>8</v>
      </c>
      <c r="G19844">
        <v>216</v>
      </c>
      <c r="H19844">
        <v>1350</v>
      </c>
      <c r="I19844">
        <v>2006</v>
      </c>
      <c r="J19844">
        <v>3026</v>
      </c>
      <c r="K19844" s="2">
        <v>44779</v>
      </c>
      <c r="L19844" s="1" t="s">
        <v>2561</v>
      </c>
      <c r="M19844" s="1" t="s">
        <v>1673</v>
      </c>
      <c r="N19844" s="1" t="s">
        <v>40921</v>
      </c>
    </row>
    <row r="19845" spans="1:14" x14ac:dyDescent="0.25">
      <c r="A19845">
        <v>1919437</v>
      </c>
      <c r="B19845" s="1" t="s">
        <v>40922</v>
      </c>
      <c r="C19845">
        <v>8000</v>
      </c>
      <c r="D19845">
        <v>3</v>
      </c>
      <c r="E19845">
        <v>6995000</v>
      </c>
      <c r="F19845">
        <v>3</v>
      </c>
      <c r="G19845">
        <v>121</v>
      </c>
      <c r="H19845">
        <v>0</v>
      </c>
      <c r="I19845">
        <v>2020</v>
      </c>
      <c r="J19845">
        <v>3622</v>
      </c>
      <c r="K19845" s="2">
        <v>44779</v>
      </c>
      <c r="L19845" s="1" t="s">
        <v>1672</v>
      </c>
      <c r="M19845" s="1" t="s">
        <v>1673</v>
      </c>
      <c r="N19845" s="1" t="s">
        <v>40923</v>
      </c>
    </row>
    <row r="19846" spans="1:14" x14ac:dyDescent="0.25">
      <c r="A19846">
        <v>1919436</v>
      </c>
      <c r="B19846" s="1" t="s">
        <v>40924</v>
      </c>
      <c r="C19846">
        <v>9293</v>
      </c>
      <c r="D19846">
        <v>1</v>
      </c>
      <c r="E19846">
        <v>445000</v>
      </c>
      <c r="F19846">
        <v>3</v>
      </c>
      <c r="G19846">
        <v>90</v>
      </c>
      <c r="H19846">
        <v>254</v>
      </c>
      <c r="I19846">
        <v>1928</v>
      </c>
      <c r="J19846">
        <v>1107</v>
      </c>
      <c r="K19846" s="2">
        <v>44779</v>
      </c>
      <c r="L19846" s="1" t="s">
        <v>80</v>
      </c>
      <c r="M19846" s="1" t="s">
        <v>1713</v>
      </c>
      <c r="N19846" s="1" t="s">
        <v>40925</v>
      </c>
    </row>
    <row r="19847" spans="1:14" x14ac:dyDescent="0.25">
      <c r="A19847">
        <v>1919435</v>
      </c>
      <c r="B19847" s="1" t="s">
        <v>40926</v>
      </c>
      <c r="C19847">
        <v>7700</v>
      </c>
      <c r="D19847">
        <v>1</v>
      </c>
      <c r="E19847">
        <v>1425000</v>
      </c>
      <c r="F19847">
        <v>7</v>
      </c>
      <c r="G19847">
        <v>126</v>
      </c>
      <c r="H19847">
        <v>711</v>
      </c>
      <c r="I19847">
        <v>1950</v>
      </c>
      <c r="J19847">
        <v>1265</v>
      </c>
      <c r="K19847" s="2">
        <v>44778</v>
      </c>
      <c r="L19847" s="1" t="s">
        <v>5477</v>
      </c>
      <c r="M19847" s="1" t="s">
        <v>520</v>
      </c>
      <c r="N19847" s="1" t="s">
        <v>40927</v>
      </c>
    </row>
    <row r="19848" spans="1:14" x14ac:dyDescent="0.25">
      <c r="A19848">
        <v>1919434</v>
      </c>
      <c r="B19848" s="1" t="s">
        <v>40928</v>
      </c>
      <c r="C19848">
        <v>4600</v>
      </c>
      <c r="D19848">
        <v>1</v>
      </c>
      <c r="E19848">
        <v>3495000</v>
      </c>
      <c r="F19848">
        <v>4</v>
      </c>
      <c r="G19848">
        <v>133</v>
      </c>
      <c r="H19848">
        <v>703</v>
      </c>
      <c r="I19848">
        <v>1934</v>
      </c>
      <c r="J19848">
        <v>2492</v>
      </c>
      <c r="K19848" s="2">
        <v>44778</v>
      </c>
      <c r="L19848" s="1" t="s">
        <v>2005</v>
      </c>
      <c r="M19848" s="1" t="s">
        <v>49</v>
      </c>
      <c r="N19848" s="1" t="s">
        <v>40929</v>
      </c>
    </row>
    <row r="19849" spans="1:14" x14ac:dyDescent="0.25">
      <c r="A19849">
        <v>1919432</v>
      </c>
      <c r="B19849" s="1" t="s">
        <v>40930</v>
      </c>
      <c r="C19849">
        <v>9800</v>
      </c>
      <c r="D19849">
        <v>1</v>
      </c>
      <c r="E19849">
        <v>1695000</v>
      </c>
      <c r="F19849">
        <v>4</v>
      </c>
      <c r="G19849">
        <v>119</v>
      </c>
      <c r="H19849">
        <v>785</v>
      </c>
      <c r="I19849">
        <v>1907</v>
      </c>
      <c r="J19849">
        <v>2096</v>
      </c>
      <c r="K19849" s="2">
        <v>44778</v>
      </c>
      <c r="L19849" s="1" t="s">
        <v>1239</v>
      </c>
      <c r="M19849" s="1" t="s">
        <v>16</v>
      </c>
      <c r="N19849" s="1" t="s">
        <v>40931</v>
      </c>
    </row>
    <row r="19850" spans="1:14" x14ac:dyDescent="0.25">
      <c r="A19850">
        <v>1919429</v>
      </c>
      <c r="B19850" s="1" t="s">
        <v>40932</v>
      </c>
      <c r="C19850">
        <v>5270</v>
      </c>
      <c r="D19850">
        <v>1</v>
      </c>
      <c r="E19850">
        <v>2995000</v>
      </c>
      <c r="F19850">
        <v>4</v>
      </c>
      <c r="G19850">
        <v>229</v>
      </c>
      <c r="H19850">
        <v>836</v>
      </c>
      <c r="I19850">
        <v>1936</v>
      </c>
      <c r="J19850">
        <v>2979</v>
      </c>
      <c r="K19850" s="2">
        <v>44778</v>
      </c>
      <c r="L19850" s="1" t="s">
        <v>1748</v>
      </c>
      <c r="M19850" s="1" t="s">
        <v>49</v>
      </c>
      <c r="N19850" s="1" t="s">
        <v>40933</v>
      </c>
    </row>
    <row r="19851" spans="1:14" x14ac:dyDescent="0.25">
      <c r="A19851">
        <v>1919428</v>
      </c>
      <c r="B19851" s="1" t="s">
        <v>40934</v>
      </c>
      <c r="C19851">
        <v>2300</v>
      </c>
      <c r="D19851">
        <v>3</v>
      </c>
      <c r="E19851">
        <v>4795000</v>
      </c>
      <c r="F19851">
        <v>3</v>
      </c>
      <c r="G19851">
        <v>91</v>
      </c>
      <c r="H19851">
        <v>0</v>
      </c>
      <c r="I19851">
        <v>2005</v>
      </c>
      <c r="J19851">
        <v>4119</v>
      </c>
      <c r="K19851" s="2">
        <v>44778</v>
      </c>
      <c r="L19851" s="1" t="s">
        <v>3098</v>
      </c>
      <c r="M19851" s="1" t="s">
        <v>56</v>
      </c>
      <c r="N19851" s="1" t="s">
        <v>40935</v>
      </c>
    </row>
    <row r="19852" spans="1:14" x14ac:dyDescent="0.25">
      <c r="A19852">
        <v>1919427</v>
      </c>
      <c r="B19852" s="1" t="s">
        <v>40936</v>
      </c>
      <c r="C19852">
        <v>4771</v>
      </c>
      <c r="D19852">
        <v>1</v>
      </c>
      <c r="E19852">
        <v>1295000</v>
      </c>
      <c r="F19852">
        <v>5</v>
      </c>
      <c r="G19852">
        <v>168</v>
      </c>
      <c r="H19852">
        <v>783</v>
      </c>
      <c r="I19852">
        <v>1977</v>
      </c>
      <c r="J19852">
        <v>2193</v>
      </c>
      <c r="K19852" s="2">
        <v>44778</v>
      </c>
      <c r="L19852" s="1" t="s">
        <v>2614</v>
      </c>
      <c r="M19852" s="1" t="s">
        <v>16</v>
      </c>
      <c r="N19852" s="1" t="s">
        <v>40937</v>
      </c>
    </row>
    <row r="19853" spans="1:14" x14ac:dyDescent="0.25">
      <c r="A19853">
        <v>1919423</v>
      </c>
      <c r="B19853" s="1" t="s">
        <v>40938</v>
      </c>
      <c r="C19853">
        <v>8960</v>
      </c>
      <c r="D19853">
        <v>1</v>
      </c>
      <c r="E19853">
        <v>2895000</v>
      </c>
      <c r="F19853">
        <v>5</v>
      </c>
      <c r="G19853">
        <v>200</v>
      </c>
      <c r="H19853">
        <v>937</v>
      </c>
      <c r="I19853">
        <v>1973</v>
      </c>
      <c r="J19853">
        <v>2947</v>
      </c>
      <c r="K19853" s="2">
        <v>44778</v>
      </c>
      <c r="L19853" s="1" t="s">
        <v>253</v>
      </c>
      <c r="M19853" s="1" t="s">
        <v>49</v>
      </c>
      <c r="N19853" s="1" t="s">
        <v>40939</v>
      </c>
    </row>
    <row r="19854" spans="1:14" x14ac:dyDescent="0.25">
      <c r="A19854">
        <v>1919420</v>
      </c>
      <c r="B19854" s="1" t="s">
        <v>40940</v>
      </c>
      <c r="C19854">
        <v>4500</v>
      </c>
      <c r="D19854">
        <v>2</v>
      </c>
      <c r="E19854">
        <v>2275000</v>
      </c>
      <c r="F19854">
        <v>4</v>
      </c>
      <c r="G19854">
        <v>101</v>
      </c>
      <c r="H19854">
        <v>300</v>
      </c>
      <c r="I19854">
        <v>2024</v>
      </c>
      <c r="J19854">
        <v>3509</v>
      </c>
      <c r="K19854" s="2">
        <v>44778</v>
      </c>
      <c r="L19854" s="1" t="s">
        <v>489</v>
      </c>
      <c r="M19854" s="1" t="s">
        <v>56</v>
      </c>
      <c r="N19854" s="1" t="s">
        <v>40941</v>
      </c>
    </row>
    <row r="19855" spans="1:14" x14ac:dyDescent="0.25">
      <c r="A19855">
        <v>1919419</v>
      </c>
      <c r="B19855" s="1" t="s">
        <v>40942</v>
      </c>
      <c r="C19855">
        <v>4500</v>
      </c>
      <c r="D19855">
        <v>2</v>
      </c>
      <c r="E19855">
        <v>2265000</v>
      </c>
      <c r="F19855">
        <v>4</v>
      </c>
      <c r="G19855">
        <v>101</v>
      </c>
      <c r="H19855">
        <v>300</v>
      </c>
      <c r="I19855">
        <v>2024</v>
      </c>
      <c r="J19855">
        <v>3502</v>
      </c>
      <c r="K19855" s="2">
        <v>44778</v>
      </c>
      <c r="L19855" s="1" t="s">
        <v>489</v>
      </c>
      <c r="M19855" s="1" t="s">
        <v>56</v>
      </c>
      <c r="N19855" s="1" t="s">
        <v>40943</v>
      </c>
    </row>
    <row r="19856" spans="1:14" x14ac:dyDescent="0.25">
      <c r="A19856">
        <v>1919418</v>
      </c>
      <c r="B19856" s="1" t="s">
        <v>40944</v>
      </c>
      <c r="C19856">
        <v>4500</v>
      </c>
      <c r="D19856">
        <v>2</v>
      </c>
      <c r="E19856">
        <v>2325000</v>
      </c>
      <c r="F19856">
        <v>4</v>
      </c>
      <c r="G19856">
        <v>101</v>
      </c>
      <c r="H19856">
        <v>300</v>
      </c>
      <c r="I19856">
        <v>2024</v>
      </c>
      <c r="J19856">
        <v>3548</v>
      </c>
      <c r="K19856" s="2">
        <v>44778</v>
      </c>
      <c r="L19856" s="1" t="s">
        <v>489</v>
      </c>
      <c r="M19856" s="1" t="s">
        <v>56</v>
      </c>
      <c r="N19856" s="1" t="s">
        <v>40945</v>
      </c>
    </row>
    <row r="19857" spans="1:14" x14ac:dyDescent="0.25">
      <c r="A19857">
        <v>1919415</v>
      </c>
      <c r="B19857" s="1" t="s">
        <v>40946</v>
      </c>
      <c r="C19857">
        <v>4500</v>
      </c>
      <c r="D19857">
        <v>2</v>
      </c>
      <c r="E19857">
        <v>2295000</v>
      </c>
      <c r="F19857">
        <v>4</v>
      </c>
      <c r="G19857">
        <v>101</v>
      </c>
      <c r="H19857">
        <v>300</v>
      </c>
      <c r="I19857">
        <v>2024</v>
      </c>
      <c r="J19857">
        <v>3525</v>
      </c>
      <c r="K19857" s="2">
        <v>44778</v>
      </c>
      <c r="L19857" s="1" t="s">
        <v>489</v>
      </c>
      <c r="M19857" s="1" t="s">
        <v>56</v>
      </c>
      <c r="N19857" s="1" t="s">
        <v>40947</v>
      </c>
    </row>
    <row r="19858" spans="1:14" x14ac:dyDescent="0.25">
      <c r="A19858">
        <v>1919414</v>
      </c>
      <c r="B19858" s="1" t="s">
        <v>40948</v>
      </c>
      <c r="C19858">
        <v>4500</v>
      </c>
      <c r="D19858">
        <v>2</v>
      </c>
      <c r="E19858">
        <v>2255000</v>
      </c>
      <c r="F19858">
        <v>4</v>
      </c>
      <c r="G19858">
        <v>101</v>
      </c>
      <c r="H19858">
        <v>300</v>
      </c>
      <c r="I19858">
        <v>2024</v>
      </c>
      <c r="J19858">
        <v>3494</v>
      </c>
      <c r="K19858" s="2">
        <v>44778</v>
      </c>
      <c r="L19858" s="1" t="s">
        <v>489</v>
      </c>
      <c r="M19858" s="1" t="s">
        <v>56</v>
      </c>
      <c r="N19858" s="1" t="s">
        <v>40949</v>
      </c>
    </row>
    <row r="19859" spans="1:14" x14ac:dyDescent="0.25">
      <c r="A19859">
        <v>1919413</v>
      </c>
      <c r="B19859" s="1" t="s">
        <v>40950</v>
      </c>
      <c r="C19859">
        <v>4500</v>
      </c>
      <c r="D19859">
        <v>2</v>
      </c>
      <c r="E19859">
        <v>2295000</v>
      </c>
      <c r="F19859">
        <v>4</v>
      </c>
      <c r="G19859">
        <v>101</v>
      </c>
      <c r="H19859">
        <v>300</v>
      </c>
      <c r="I19859">
        <v>2024</v>
      </c>
      <c r="J19859">
        <v>3525</v>
      </c>
      <c r="K19859" s="2">
        <v>44778</v>
      </c>
      <c r="L19859" s="1" t="s">
        <v>489</v>
      </c>
      <c r="M19859" s="1" t="s">
        <v>56</v>
      </c>
      <c r="N19859" s="1" t="s">
        <v>40951</v>
      </c>
    </row>
    <row r="19860" spans="1:14" x14ac:dyDescent="0.25">
      <c r="A19860">
        <v>1919412</v>
      </c>
      <c r="B19860" s="1" t="s">
        <v>40952</v>
      </c>
      <c r="C19860">
        <v>8920</v>
      </c>
      <c r="D19860">
        <v>1</v>
      </c>
      <c r="E19860">
        <v>4495000</v>
      </c>
      <c r="F19860">
        <v>6</v>
      </c>
      <c r="G19860">
        <v>167</v>
      </c>
      <c r="H19860">
        <v>1112</v>
      </c>
      <c r="I19860">
        <v>1939</v>
      </c>
      <c r="J19860">
        <v>2805</v>
      </c>
      <c r="K19860" s="2">
        <v>44778</v>
      </c>
      <c r="L19860" s="1" t="s">
        <v>528</v>
      </c>
      <c r="M19860" s="1" t="s">
        <v>56</v>
      </c>
      <c r="N19860" s="1" t="s">
        <v>40953</v>
      </c>
    </row>
    <row r="19861" spans="1:14" x14ac:dyDescent="0.25">
      <c r="A19861">
        <v>1919411</v>
      </c>
      <c r="B19861" s="1" t="s">
        <v>40954</v>
      </c>
      <c r="C19861">
        <v>2630</v>
      </c>
      <c r="D19861">
        <v>3</v>
      </c>
      <c r="E19861">
        <v>2145000</v>
      </c>
      <c r="F19861">
        <v>4</v>
      </c>
      <c r="G19861">
        <v>98</v>
      </c>
      <c r="H19861">
        <v>0</v>
      </c>
      <c r="I19861">
        <v>1974</v>
      </c>
      <c r="J19861">
        <v>4464</v>
      </c>
      <c r="K19861" s="2">
        <v>44778</v>
      </c>
      <c r="L19861" s="1" t="s">
        <v>776</v>
      </c>
      <c r="M19861" s="1" t="s">
        <v>520</v>
      </c>
      <c r="N19861" s="1" t="s">
        <v>40955</v>
      </c>
    </row>
    <row r="19862" spans="1:14" x14ac:dyDescent="0.25">
      <c r="A19862">
        <v>1919409</v>
      </c>
      <c r="B19862" s="1" t="s">
        <v>40956</v>
      </c>
      <c r="C19862">
        <v>2000</v>
      </c>
      <c r="D19862">
        <v>3</v>
      </c>
      <c r="E19862">
        <v>4195000</v>
      </c>
      <c r="F19862">
        <v>3</v>
      </c>
      <c r="G19862">
        <v>97</v>
      </c>
      <c r="H19862">
        <v>0</v>
      </c>
      <c r="I19862">
        <v>1958</v>
      </c>
      <c r="J19862">
        <v>3308</v>
      </c>
      <c r="K19862" s="2">
        <v>44778</v>
      </c>
      <c r="L19862" s="1" t="s">
        <v>2413</v>
      </c>
      <c r="M19862" s="1" t="s">
        <v>16</v>
      </c>
      <c r="N19862" s="1" t="s">
        <v>40957</v>
      </c>
    </row>
    <row r="19863" spans="1:14" x14ac:dyDescent="0.25">
      <c r="A19863">
        <v>1919407</v>
      </c>
      <c r="B19863" s="1" t="s">
        <v>40958</v>
      </c>
      <c r="C19863">
        <v>4300</v>
      </c>
      <c r="D19863">
        <v>1</v>
      </c>
      <c r="E19863">
        <v>2995000</v>
      </c>
      <c r="F19863">
        <v>3</v>
      </c>
      <c r="G19863">
        <v>0</v>
      </c>
      <c r="H19863">
        <v>850</v>
      </c>
      <c r="I19863">
        <v>1987</v>
      </c>
      <c r="J19863">
        <v>3277</v>
      </c>
      <c r="K19863" s="2">
        <v>44778</v>
      </c>
      <c r="L19863" s="1" t="s">
        <v>2058</v>
      </c>
      <c r="M19863" s="1" t="s">
        <v>16</v>
      </c>
      <c r="N19863" s="1" t="s">
        <v>40959</v>
      </c>
    </row>
    <row r="19864" spans="1:14" x14ac:dyDescent="0.25">
      <c r="A19864">
        <v>1919406</v>
      </c>
      <c r="B19864" s="1" t="s">
        <v>40960</v>
      </c>
      <c r="C19864">
        <v>8600</v>
      </c>
      <c r="D19864">
        <v>1</v>
      </c>
      <c r="E19864">
        <v>3395000</v>
      </c>
      <c r="F19864">
        <v>7</v>
      </c>
      <c r="G19864">
        <v>279</v>
      </c>
      <c r="H19864">
        <v>1509</v>
      </c>
      <c r="I19864">
        <v>1970</v>
      </c>
      <c r="J19864">
        <v>2507</v>
      </c>
      <c r="K19864" s="2">
        <v>44778</v>
      </c>
      <c r="L19864" s="1" t="s">
        <v>22</v>
      </c>
      <c r="M19864" s="1" t="s">
        <v>16</v>
      </c>
      <c r="N19864" s="1" t="s">
        <v>40961</v>
      </c>
    </row>
    <row r="19865" spans="1:14" x14ac:dyDescent="0.25">
      <c r="A19865">
        <v>1919404</v>
      </c>
      <c r="B19865" s="1" t="s">
        <v>40962</v>
      </c>
      <c r="C19865">
        <v>8000</v>
      </c>
      <c r="D19865">
        <v>3</v>
      </c>
      <c r="E19865">
        <v>3700000</v>
      </c>
      <c r="F19865">
        <v>3</v>
      </c>
      <c r="G19865">
        <v>65</v>
      </c>
      <c r="H19865">
        <v>0</v>
      </c>
      <c r="I19865">
        <v>2017</v>
      </c>
      <c r="J19865">
        <v>2743</v>
      </c>
      <c r="K19865" s="2">
        <v>44778</v>
      </c>
      <c r="L19865" s="1" t="s">
        <v>19</v>
      </c>
      <c r="M19865" s="1" t="s">
        <v>16</v>
      </c>
      <c r="N19865" s="1" t="s">
        <v>40963</v>
      </c>
    </row>
    <row r="19866" spans="1:14" x14ac:dyDescent="0.25">
      <c r="A19866">
        <v>1919402</v>
      </c>
      <c r="B19866" s="1" t="s">
        <v>40964</v>
      </c>
      <c r="C19866">
        <v>2000</v>
      </c>
      <c r="D19866">
        <v>3</v>
      </c>
      <c r="E19866">
        <v>4095000</v>
      </c>
      <c r="F19866">
        <v>3</v>
      </c>
      <c r="G19866">
        <v>93</v>
      </c>
      <c r="H19866">
        <v>0</v>
      </c>
      <c r="I19866">
        <v>2001</v>
      </c>
      <c r="J19866">
        <v>4457</v>
      </c>
      <c r="K19866" s="2">
        <v>44778</v>
      </c>
      <c r="L19866" s="1" t="s">
        <v>1090</v>
      </c>
      <c r="M19866" s="1" t="s">
        <v>26</v>
      </c>
      <c r="N19866" s="1" t="s">
        <v>40965</v>
      </c>
    </row>
    <row r="19867" spans="1:14" x14ac:dyDescent="0.25">
      <c r="A19867">
        <v>1919401</v>
      </c>
      <c r="B19867" s="1" t="s">
        <v>40966</v>
      </c>
      <c r="C19867">
        <v>6000</v>
      </c>
      <c r="D19867">
        <v>1</v>
      </c>
      <c r="E19867">
        <v>4595000</v>
      </c>
      <c r="F19867">
        <v>7</v>
      </c>
      <c r="G19867">
        <v>224</v>
      </c>
      <c r="H19867">
        <v>1079</v>
      </c>
      <c r="I19867">
        <v>1975</v>
      </c>
      <c r="J19867">
        <v>4833</v>
      </c>
      <c r="K19867" s="2">
        <v>44778</v>
      </c>
      <c r="L19867" s="1" t="s">
        <v>4122</v>
      </c>
      <c r="M19867" s="1" t="s">
        <v>26</v>
      </c>
      <c r="N19867" s="1" t="s">
        <v>40967</v>
      </c>
    </row>
    <row r="19868" spans="1:14" x14ac:dyDescent="0.25">
      <c r="A19868">
        <v>1919399</v>
      </c>
      <c r="B19868" s="1" t="s">
        <v>40968</v>
      </c>
      <c r="C19868">
        <v>4791</v>
      </c>
      <c r="D19868">
        <v>1</v>
      </c>
      <c r="E19868">
        <v>6500000</v>
      </c>
      <c r="F19868">
        <v>8</v>
      </c>
      <c r="G19868">
        <v>237</v>
      </c>
      <c r="H19868">
        <v>10440</v>
      </c>
      <c r="I19868">
        <v>1897</v>
      </c>
      <c r="J19868">
        <v>3857</v>
      </c>
      <c r="K19868" s="2">
        <v>44778</v>
      </c>
      <c r="L19868" s="1" t="s">
        <v>408</v>
      </c>
      <c r="M19868" s="1" t="s">
        <v>45</v>
      </c>
      <c r="N19868" s="1" t="s">
        <v>40969</v>
      </c>
    </row>
    <row r="19869" spans="1:14" x14ac:dyDescent="0.25">
      <c r="A19869">
        <v>1919398</v>
      </c>
      <c r="B19869" s="1" t="s">
        <v>40970</v>
      </c>
      <c r="C19869">
        <v>4780</v>
      </c>
      <c r="D19869">
        <v>1</v>
      </c>
      <c r="E19869">
        <v>895000</v>
      </c>
      <c r="F19869">
        <v>3</v>
      </c>
      <c r="G19869">
        <v>132</v>
      </c>
      <c r="H19869">
        <v>928</v>
      </c>
      <c r="I19869">
        <v>1914</v>
      </c>
      <c r="J19869">
        <v>1516</v>
      </c>
      <c r="K19869" s="2">
        <v>44778</v>
      </c>
      <c r="L19869" s="1" t="s">
        <v>408</v>
      </c>
      <c r="M19869" s="1" t="s">
        <v>45</v>
      </c>
      <c r="N19869" s="1" t="s">
        <v>40971</v>
      </c>
    </row>
    <row r="19870" spans="1:14" x14ac:dyDescent="0.25">
      <c r="A19870">
        <v>1919397</v>
      </c>
      <c r="B19870" s="1" t="s">
        <v>40972</v>
      </c>
      <c r="C19870">
        <v>5220</v>
      </c>
      <c r="D19870">
        <v>1</v>
      </c>
      <c r="E19870">
        <v>2895000</v>
      </c>
      <c r="F19870">
        <v>3</v>
      </c>
      <c r="G19870">
        <v>125</v>
      </c>
      <c r="H19870">
        <v>646</v>
      </c>
      <c r="I19870">
        <v>1965</v>
      </c>
      <c r="J19870">
        <v>2004</v>
      </c>
      <c r="K19870" s="2">
        <v>44778</v>
      </c>
      <c r="L19870" s="1" t="s">
        <v>2348</v>
      </c>
      <c r="M19870" s="1" t="s">
        <v>49</v>
      </c>
      <c r="N19870" s="1" t="s">
        <v>40973</v>
      </c>
    </row>
    <row r="19871" spans="1:14" x14ac:dyDescent="0.25">
      <c r="A19871">
        <v>1919396</v>
      </c>
      <c r="B19871" s="1" t="s">
        <v>40974</v>
      </c>
      <c r="C19871">
        <v>9370</v>
      </c>
      <c r="D19871">
        <v>4</v>
      </c>
      <c r="E19871">
        <v>895000</v>
      </c>
      <c r="F19871">
        <v>3</v>
      </c>
      <c r="G19871">
        <v>74</v>
      </c>
      <c r="H19871">
        <v>1320</v>
      </c>
      <c r="I19871">
        <v>1957</v>
      </c>
      <c r="J19871">
        <v>1087</v>
      </c>
      <c r="K19871" s="2">
        <v>44778</v>
      </c>
      <c r="L19871" s="1" t="s">
        <v>933</v>
      </c>
      <c r="M19871" s="1" t="s">
        <v>49</v>
      </c>
      <c r="N19871" s="1" t="s">
        <v>40975</v>
      </c>
    </row>
    <row r="19872" spans="1:14" x14ac:dyDescent="0.25">
      <c r="A19872">
        <v>1919394</v>
      </c>
      <c r="B19872" s="1" t="s">
        <v>4186</v>
      </c>
      <c r="C19872">
        <v>8500</v>
      </c>
      <c r="D19872">
        <v>4</v>
      </c>
      <c r="E19872">
        <v>1695000</v>
      </c>
      <c r="F19872">
        <v>4</v>
      </c>
      <c r="G19872">
        <v>96</v>
      </c>
      <c r="H19872">
        <v>647</v>
      </c>
      <c r="I19872">
        <v>1947</v>
      </c>
      <c r="J19872">
        <v>1646</v>
      </c>
      <c r="K19872" s="2">
        <v>44778</v>
      </c>
      <c r="L19872" s="1" t="s">
        <v>2859</v>
      </c>
      <c r="M19872" s="1" t="s">
        <v>49</v>
      </c>
      <c r="N19872" s="1" t="s">
        <v>40976</v>
      </c>
    </row>
    <row r="19873" spans="1:14" x14ac:dyDescent="0.25">
      <c r="A19873">
        <v>1919392</v>
      </c>
      <c r="B19873" s="1" t="s">
        <v>40977</v>
      </c>
      <c r="C19873">
        <v>4500</v>
      </c>
      <c r="D19873">
        <v>2</v>
      </c>
      <c r="E19873">
        <v>2235000</v>
      </c>
      <c r="F19873">
        <v>4</v>
      </c>
      <c r="G19873">
        <v>101</v>
      </c>
      <c r="H19873">
        <v>300</v>
      </c>
      <c r="I19873">
        <v>2024</v>
      </c>
      <c r="J19873">
        <v>3479</v>
      </c>
      <c r="K19873" s="2">
        <v>44778</v>
      </c>
      <c r="L19873" s="1" t="s">
        <v>489</v>
      </c>
      <c r="M19873" s="1" t="s">
        <v>56</v>
      </c>
      <c r="N19873" s="1" t="s">
        <v>40978</v>
      </c>
    </row>
    <row r="19874" spans="1:14" x14ac:dyDescent="0.25">
      <c r="A19874">
        <v>1919390</v>
      </c>
      <c r="B19874" s="1" t="s">
        <v>40979</v>
      </c>
      <c r="C19874">
        <v>2630</v>
      </c>
      <c r="D19874">
        <v>3</v>
      </c>
      <c r="E19874">
        <v>1825000</v>
      </c>
      <c r="F19874">
        <v>2</v>
      </c>
      <c r="G19874">
        <v>67</v>
      </c>
      <c r="H19874">
        <v>0</v>
      </c>
      <c r="I19874">
        <v>1968</v>
      </c>
      <c r="J19874">
        <v>2733</v>
      </c>
      <c r="K19874" s="2">
        <v>44778</v>
      </c>
      <c r="L19874" s="1" t="s">
        <v>1510</v>
      </c>
      <c r="M19874" s="1" t="s">
        <v>56</v>
      </c>
      <c r="N19874" s="1" t="s">
        <v>40980</v>
      </c>
    </row>
    <row r="19875" spans="1:14" x14ac:dyDescent="0.25">
      <c r="A19875">
        <v>1919389</v>
      </c>
      <c r="B19875" s="1" t="s">
        <v>40981</v>
      </c>
      <c r="C19875">
        <v>8300</v>
      </c>
      <c r="D19875">
        <v>1</v>
      </c>
      <c r="E19875">
        <v>2895000</v>
      </c>
      <c r="F19875">
        <v>5</v>
      </c>
      <c r="G19875">
        <v>142</v>
      </c>
      <c r="H19875">
        <v>782</v>
      </c>
      <c r="I19875">
        <v>1973</v>
      </c>
      <c r="J19875">
        <v>3160</v>
      </c>
      <c r="K19875" s="2">
        <v>44778</v>
      </c>
      <c r="L19875" s="1" t="s">
        <v>766</v>
      </c>
      <c r="M19875" s="1" t="s">
        <v>56</v>
      </c>
      <c r="N19875" s="1" t="s">
        <v>40982</v>
      </c>
    </row>
    <row r="19876" spans="1:14" x14ac:dyDescent="0.25">
      <c r="A19876">
        <v>1919387</v>
      </c>
      <c r="B19876" s="1" t="s">
        <v>40983</v>
      </c>
      <c r="C19876">
        <v>5874</v>
      </c>
      <c r="D19876">
        <v>4</v>
      </c>
      <c r="E19876">
        <v>1775000</v>
      </c>
      <c r="F19876">
        <v>6</v>
      </c>
      <c r="G19876">
        <v>111</v>
      </c>
      <c r="H19876">
        <v>1210</v>
      </c>
      <c r="I19876">
        <v>1977</v>
      </c>
      <c r="J19876">
        <v>2083</v>
      </c>
      <c r="K19876" s="2">
        <v>44778</v>
      </c>
      <c r="L19876" s="1" t="s">
        <v>4149</v>
      </c>
      <c r="M19876" s="1" t="s">
        <v>56</v>
      </c>
      <c r="N19876" s="1" t="s">
        <v>40984</v>
      </c>
    </row>
    <row r="19877" spans="1:14" x14ac:dyDescent="0.25">
      <c r="A19877">
        <v>1919384</v>
      </c>
      <c r="B19877" s="1" t="s">
        <v>40985</v>
      </c>
      <c r="C19877">
        <v>8920</v>
      </c>
      <c r="D19877">
        <v>1</v>
      </c>
      <c r="E19877">
        <v>4250000</v>
      </c>
      <c r="F19877">
        <v>6</v>
      </c>
      <c r="G19877">
        <v>169</v>
      </c>
      <c r="H19877">
        <v>840</v>
      </c>
      <c r="I19877">
        <v>1927</v>
      </c>
      <c r="J19877">
        <v>3200</v>
      </c>
      <c r="K19877" s="2">
        <v>44778</v>
      </c>
      <c r="L19877" s="1" t="s">
        <v>528</v>
      </c>
      <c r="M19877" s="1" t="s">
        <v>56</v>
      </c>
      <c r="N19877" s="1" t="s">
        <v>40986</v>
      </c>
    </row>
    <row r="19878" spans="1:14" x14ac:dyDescent="0.25">
      <c r="A19878">
        <v>1919383</v>
      </c>
      <c r="B19878" s="1" t="s">
        <v>40987</v>
      </c>
      <c r="C19878">
        <v>3700</v>
      </c>
      <c r="D19878">
        <v>1</v>
      </c>
      <c r="E19878">
        <v>1795000</v>
      </c>
      <c r="F19878">
        <v>4</v>
      </c>
      <c r="G19878">
        <v>128</v>
      </c>
      <c r="H19878">
        <v>1046</v>
      </c>
      <c r="I19878">
        <v>1956</v>
      </c>
      <c r="J19878">
        <v>2336</v>
      </c>
      <c r="K19878" s="2">
        <v>44778</v>
      </c>
      <c r="L19878" s="1" t="s">
        <v>2269</v>
      </c>
      <c r="M19878" s="1" t="s">
        <v>56</v>
      </c>
      <c r="N19878" s="1" t="s">
        <v>40988</v>
      </c>
    </row>
    <row r="19879" spans="1:14" x14ac:dyDescent="0.25">
      <c r="A19879">
        <v>1919381</v>
      </c>
      <c r="B19879" s="1" t="s">
        <v>40989</v>
      </c>
      <c r="C19879">
        <v>2970</v>
      </c>
      <c r="D19879">
        <v>1</v>
      </c>
      <c r="E19879">
        <v>10750000</v>
      </c>
      <c r="F19879">
        <v>6</v>
      </c>
      <c r="G19879">
        <v>218</v>
      </c>
      <c r="H19879">
        <v>1308</v>
      </c>
      <c r="I19879">
        <v>1966</v>
      </c>
      <c r="J19879">
        <v>7865</v>
      </c>
      <c r="K19879" s="2">
        <v>44778</v>
      </c>
      <c r="L19879" s="1" t="s">
        <v>8085</v>
      </c>
      <c r="M19879" s="1" t="s">
        <v>580</v>
      </c>
      <c r="N19879" s="1" t="s">
        <v>40990</v>
      </c>
    </row>
    <row r="19880" spans="1:14" x14ac:dyDescent="0.25">
      <c r="A19880">
        <v>1919380</v>
      </c>
      <c r="B19880" s="1" t="s">
        <v>40991</v>
      </c>
      <c r="C19880">
        <v>4684</v>
      </c>
      <c r="D19880">
        <v>1</v>
      </c>
      <c r="E19880">
        <v>1995000</v>
      </c>
      <c r="F19880">
        <v>4</v>
      </c>
      <c r="G19880">
        <v>122</v>
      </c>
      <c r="H19880">
        <v>780</v>
      </c>
      <c r="I19880">
        <v>1970</v>
      </c>
      <c r="J19880">
        <v>2397</v>
      </c>
      <c r="K19880" s="2">
        <v>44778</v>
      </c>
      <c r="L19880" s="1" t="s">
        <v>19202</v>
      </c>
      <c r="M19880" s="1" t="s">
        <v>182</v>
      </c>
      <c r="N19880" s="1" t="s">
        <v>40992</v>
      </c>
    </row>
    <row r="19881" spans="1:14" x14ac:dyDescent="0.25">
      <c r="A19881">
        <v>1919379</v>
      </c>
      <c r="B19881" s="1" t="s">
        <v>40993</v>
      </c>
      <c r="C19881">
        <v>7500</v>
      </c>
      <c r="D19881">
        <v>1</v>
      </c>
      <c r="E19881">
        <v>1395000</v>
      </c>
      <c r="F19881">
        <v>6</v>
      </c>
      <c r="G19881">
        <v>225</v>
      </c>
      <c r="H19881">
        <v>1728</v>
      </c>
      <c r="I19881">
        <v>1977</v>
      </c>
      <c r="J19881">
        <v>2274</v>
      </c>
      <c r="K19881" s="2">
        <v>44778</v>
      </c>
      <c r="L19881" s="1" t="s">
        <v>2296</v>
      </c>
      <c r="M19881" s="1" t="s">
        <v>520</v>
      </c>
      <c r="N19881" s="1" t="s">
        <v>40994</v>
      </c>
    </row>
    <row r="19882" spans="1:14" x14ac:dyDescent="0.25">
      <c r="A19882">
        <v>1919378</v>
      </c>
      <c r="B19882" s="1" t="s">
        <v>40995</v>
      </c>
      <c r="C19882">
        <v>4750</v>
      </c>
      <c r="D19882">
        <v>1</v>
      </c>
      <c r="E19882">
        <v>895000</v>
      </c>
      <c r="F19882">
        <v>5</v>
      </c>
      <c r="G19882">
        <v>150</v>
      </c>
      <c r="H19882">
        <v>12772</v>
      </c>
      <c r="I19882">
        <v>1900</v>
      </c>
      <c r="J19882">
        <v>2126</v>
      </c>
      <c r="K19882" s="2">
        <v>44778</v>
      </c>
      <c r="L19882" s="1" t="s">
        <v>2614</v>
      </c>
      <c r="M19882" s="1" t="s">
        <v>16</v>
      </c>
      <c r="N19882" s="1" t="s">
        <v>40996</v>
      </c>
    </row>
    <row r="19883" spans="1:14" x14ac:dyDescent="0.25">
      <c r="A19883">
        <v>1919377</v>
      </c>
      <c r="B19883" s="1" t="s">
        <v>40997</v>
      </c>
      <c r="C19883">
        <v>3460</v>
      </c>
      <c r="D19883">
        <v>1</v>
      </c>
      <c r="E19883">
        <v>7495000</v>
      </c>
      <c r="F19883">
        <v>7</v>
      </c>
      <c r="G19883">
        <v>220</v>
      </c>
      <c r="H19883">
        <v>1132</v>
      </c>
      <c r="I19883">
        <v>1954</v>
      </c>
      <c r="J19883">
        <v>6144</v>
      </c>
      <c r="K19883" s="2">
        <v>44778</v>
      </c>
      <c r="L19883" s="1" t="s">
        <v>1308</v>
      </c>
      <c r="M19883" s="1" t="s">
        <v>16</v>
      </c>
      <c r="N19883" s="1" t="s">
        <v>40998</v>
      </c>
    </row>
    <row r="19884" spans="1:14" x14ac:dyDescent="0.25">
      <c r="A19884">
        <v>1919375</v>
      </c>
      <c r="B19884" s="1" t="s">
        <v>40999</v>
      </c>
      <c r="C19884">
        <v>4400</v>
      </c>
      <c r="D19884">
        <v>1</v>
      </c>
      <c r="E19884">
        <v>1395000</v>
      </c>
      <c r="F19884">
        <v>4</v>
      </c>
      <c r="G19884">
        <v>121</v>
      </c>
      <c r="H19884">
        <v>700</v>
      </c>
      <c r="I19884">
        <v>1979</v>
      </c>
      <c r="J19884">
        <v>1573</v>
      </c>
      <c r="K19884" s="2">
        <v>44778</v>
      </c>
      <c r="L19884" s="1" t="s">
        <v>130</v>
      </c>
      <c r="M19884" s="1" t="s">
        <v>16</v>
      </c>
      <c r="N19884" s="1" t="s">
        <v>41000</v>
      </c>
    </row>
    <row r="19885" spans="1:14" x14ac:dyDescent="0.25">
      <c r="A19885">
        <v>1919374</v>
      </c>
      <c r="B19885" s="1" t="s">
        <v>41001</v>
      </c>
      <c r="C19885">
        <v>6705</v>
      </c>
      <c r="D19885">
        <v>1</v>
      </c>
      <c r="E19885">
        <v>1885000</v>
      </c>
      <c r="F19885">
        <v>4</v>
      </c>
      <c r="G19885">
        <v>123</v>
      </c>
      <c r="H19885">
        <v>655</v>
      </c>
      <c r="I19885">
        <v>1963</v>
      </c>
      <c r="J19885">
        <v>1994</v>
      </c>
      <c r="K19885" s="2">
        <v>44778</v>
      </c>
      <c r="L19885" s="1" t="s">
        <v>1830</v>
      </c>
      <c r="M19885" s="1" t="s">
        <v>16</v>
      </c>
      <c r="N19885" s="1" t="s">
        <v>41002</v>
      </c>
    </row>
    <row r="19886" spans="1:14" x14ac:dyDescent="0.25">
      <c r="A19886">
        <v>1919373</v>
      </c>
      <c r="B19886" s="1" t="s">
        <v>41003</v>
      </c>
      <c r="C19886">
        <v>2300</v>
      </c>
      <c r="D19886">
        <v>3</v>
      </c>
      <c r="E19886">
        <v>10995000</v>
      </c>
      <c r="F19886">
        <v>4</v>
      </c>
      <c r="G19886">
        <v>124</v>
      </c>
      <c r="H19886">
        <v>5724</v>
      </c>
      <c r="I19886">
        <v>2014</v>
      </c>
      <c r="J19886">
        <v>4802</v>
      </c>
      <c r="K19886" s="2">
        <v>44778</v>
      </c>
      <c r="L19886" s="1" t="s">
        <v>8115</v>
      </c>
      <c r="M19886" s="1" t="s">
        <v>16</v>
      </c>
      <c r="N19886" s="1" t="s">
        <v>41004</v>
      </c>
    </row>
    <row r="19887" spans="1:14" x14ac:dyDescent="0.25">
      <c r="A19887">
        <v>1919365</v>
      </c>
      <c r="B19887" s="1" t="s">
        <v>41005</v>
      </c>
      <c r="C19887">
        <v>8420</v>
      </c>
      <c r="D19887">
        <v>1</v>
      </c>
      <c r="E19887">
        <v>2645000</v>
      </c>
      <c r="F19887">
        <v>4</v>
      </c>
      <c r="G19887">
        <v>151</v>
      </c>
      <c r="H19887">
        <v>1850</v>
      </c>
      <c r="I19887">
        <v>1966</v>
      </c>
      <c r="J19887">
        <v>2397</v>
      </c>
      <c r="K19887" s="2">
        <v>44778</v>
      </c>
      <c r="L19887" s="1" t="s">
        <v>1994</v>
      </c>
      <c r="M19887" s="1" t="s">
        <v>49</v>
      </c>
      <c r="N19887" s="1" t="s">
        <v>41006</v>
      </c>
    </row>
    <row r="19888" spans="1:14" x14ac:dyDescent="0.25">
      <c r="A19888">
        <v>1919364</v>
      </c>
      <c r="B19888" s="1" t="s">
        <v>41007</v>
      </c>
      <c r="C19888">
        <v>9370</v>
      </c>
      <c r="D19888">
        <v>4</v>
      </c>
      <c r="E19888">
        <v>645000</v>
      </c>
      <c r="F19888">
        <v>4</v>
      </c>
      <c r="G19888">
        <v>69</v>
      </c>
      <c r="H19888">
        <v>1000</v>
      </c>
      <c r="I19888">
        <v>1969</v>
      </c>
      <c r="J19888">
        <v>1068</v>
      </c>
      <c r="K19888" s="2">
        <v>44778</v>
      </c>
      <c r="L19888" s="1" t="s">
        <v>933</v>
      </c>
      <c r="M19888" s="1" t="s">
        <v>49</v>
      </c>
      <c r="N19888" s="1" t="s">
        <v>41008</v>
      </c>
    </row>
    <row r="19889" spans="1:14" x14ac:dyDescent="0.25">
      <c r="A19889">
        <v>1919363</v>
      </c>
      <c r="B19889" s="1" t="s">
        <v>41009</v>
      </c>
      <c r="C19889">
        <v>4690</v>
      </c>
      <c r="D19889">
        <v>3</v>
      </c>
      <c r="E19889">
        <v>2075000</v>
      </c>
      <c r="F19889">
        <v>3</v>
      </c>
      <c r="G19889">
        <v>93</v>
      </c>
      <c r="H19889">
        <v>0</v>
      </c>
      <c r="I19889">
        <v>2020</v>
      </c>
      <c r="J19889">
        <v>1326</v>
      </c>
      <c r="K19889" s="2">
        <v>44778</v>
      </c>
      <c r="L19889" s="1" t="s">
        <v>2682</v>
      </c>
      <c r="M19889" s="1" t="s">
        <v>49</v>
      </c>
      <c r="N19889" s="1" t="s">
        <v>41010</v>
      </c>
    </row>
    <row r="19890" spans="1:14" x14ac:dyDescent="0.25">
      <c r="A19890">
        <v>1919360</v>
      </c>
      <c r="B19890" s="1" t="s">
        <v>41011</v>
      </c>
      <c r="C19890">
        <v>9000</v>
      </c>
      <c r="D19890">
        <v>3</v>
      </c>
      <c r="E19890">
        <v>2295000</v>
      </c>
      <c r="F19890">
        <v>3</v>
      </c>
      <c r="G19890">
        <v>81</v>
      </c>
      <c r="H19890">
        <v>0</v>
      </c>
      <c r="I19890">
        <v>1978</v>
      </c>
      <c r="J19890">
        <v>2418</v>
      </c>
      <c r="K19890" s="2">
        <v>44778</v>
      </c>
      <c r="L19890" s="1" t="s">
        <v>3647</v>
      </c>
      <c r="M19890" s="1" t="s">
        <v>49</v>
      </c>
      <c r="N19890" s="1" t="s">
        <v>41012</v>
      </c>
    </row>
    <row r="19891" spans="1:14" x14ac:dyDescent="0.25">
      <c r="A19891">
        <v>1919358</v>
      </c>
      <c r="B19891" s="1" t="s">
        <v>41013</v>
      </c>
      <c r="C19891">
        <v>7741</v>
      </c>
      <c r="D19891">
        <v>1</v>
      </c>
      <c r="E19891">
        <v>1895000</v>
      </c>
      <c r="F19891">
        <v>5</v>
      </c>
      <c r="G19891">
        <v>160</v>
      </c>
      <c r="H19891">
        <v>24805</v>
      </c>
      <c r="I19891">
        <v>1974</v>
      </c>
      <c r="J19891">
        <v>1599</v>
      </c>
      <c r="K19891" s="2">
        <v>44778</v>
      </c>
      <c r="L19891" s="1" t="s">
        <v>2024</v>
      </c>
      <c r="M19891" s="1" t="s">
        <v>56</v>
      </c>
      <c r="N19891" s="1" t="s">
        <v>41014</v>
      </c>
    </row>
    <row r="19892" spans="1:14" x14ac:dyDescent="0.25">
      <c r="A19892">
        <v>1919357</v>
      </c>
      <c r="B19892" s="1" t="s">
        <v>41015</v>
      </c>
      <c r="C19892">
        <v>5000</v>
      </c>
      <c r="D19892">
        <v>3</v>
      </c>
      <c r="E19892">
        <v>1998000</v>
      </c>
      <c r="F19892">
        <v>2</v>
      </c>
      <c r="G19892">
        <v>82</v>
      </c>
      <c r="H19892">
        <v>0</v>
      </c>
      <c r="I19892">
        <v>2017</v>
      </c>
      <c r="J19892">
        <v>2088</v>
      </c>
      <c r="K19892" s="2">
        <v>44778</v>
      </c>
      <c r="L19892" s="1" t="s">
        <v>1275</v>
      </c>
      <c r="M19892" s="1" t="s">
        <v>56</v>
      </c>
      <c r="N19892" s="1" t="s">
        <v>41016</v>
      </c>
    </row>
    <row r="19893" spans="1:14" x14ac:dyDescent="0.25">
      <c r="A19893">
        <v>1919356</v>
      </c>
      <c r="B19893" s="1" t="s">
        <v>41017</v>
      </c>
      <c r="C19893">
        <v>8620</v>
      </c>
      <c r="D19893">
        <v>1</v>
      </c>
      <c r="E19893">
        <v>2095000</v>
      </c>
      <c r="F19893">
        <v>7</v>
      </c>
      <c r="G19893">
        <v>154</v>
      </c>
      <c r="H19893">
        <v>13809</v>
      </c>
      <c r="I19893">
        <v>1900</v>
      </c>
      <c r="J19893">
        <v>3059</v>
      </c>
      <c r="K19893" s="2">
        <v>44778</v>
      </c>
      <c r="L19893" s="1" t="s">
        <v>1357</v>
      </c>
      <c r="M19893" s="1" t="s">
        <v>56</v>
      </c>
      <c r="N19893" s="1" t="s">
        <v>41018</v>
      </c>
    </row>
    <row r="19894" spans="1:14" x14ac:dyDescent="0.25">
      <c r="A19894">
        <v>1919355</v>
      </c>
      <c r="B19894" s="1" t="s">
        <v>41019</v>
      </c>
      <c r="C19894">
        <v>4600</v>
      </c>
      <c r="D19894">
        <v>1</v>
      </c>
      <c r="E19894">
        <v>3980000</v>
      </c>
      <c r="F19894">
        <v>5</v>
      </c>
      <c r="G19894">
        <v>138</v>
      </c>
      <c r="H19894">
        <v>985</v>
      </c>
      <c r="I19894">
        <v>1951</v>
      </c>
      <c r="J19894">
        <v>2860</v>
      </c>
      <c r="K19894" s="2">
        <v>44778</v>
      </c>
      <c r="L19894" s="1" t="s">
        <v>954</v>
      </c>
      <c r="M19894" s="1" t="s">
        <v>56</v>
      </c>
      <c r="N19894" s="1" t="s">
        <v>41020</v>
      </c>
    </row>
    <row r="19895" spans="1:14" x14ac:dyDescent="0.25">
      <c r="A19895">
        <v>1919352</v>
      </c>
      <c r="B19895" s="1" t="s">
        <v>41021</v>
      </c>
      <c r="C19895">
        <v>6950</v>
      </c>
      <c r="D19895">
        <v>1</v>
      </c>
      <c r="E19895">
        <v>4998000</v>
      </c>
      <c r="F19895">
        <v>6</v>
      </c>
      <c r="G19895">
        <v>217</v>
      </c>
      <c r="H19895">
        <v>12790</v>
      </c>
      <c r="I19895">
        <v>1960</v>
      </c>
      <c r="J19895">
        <v>3538</v>
      </c>
      <c r="K19895" s="2">
        <v>44778</v>
      </c>
      <c r="L19895" s="1" t="s">
        <v>3843</v>
      </c>
      <c r="M19895" s="1" t="s">
        <v>520</v>
      </c>
      <c r="N19895" s="1" t="s">
        <v>41022</v>
      </c>
    </row>
    <row r="19896" spans="1:14" x14ac:dyDescent="0.25">
      <c r="A19896">
        <v>1919351</v>
      </c>
      <c r="B19896" s="1" t="s">
        <v>41023</v>
      </c>
      <c r="C19896">
        <v>5000</v>
      </c>
      <c r="D19896">
        <v>3</v>
      </c>
      <c r="E19896">
        <v>2045000</v>
      </c>
      <c r="F19896">
        <v>2</v>
      </c>
      <c r="G19896">
        <v>66</v>
      </c>
      <c r="H19896">
        <v>240</v>
      </c>
      <c r="I19896">
        <v>1856</v>
      </c>
      <c r="J19896">
        <v>1225</v>
      </c>
      <c r="K19896" s="2">
        <v>44778</v>
      </c>
      <c r="L19896" s="1" t="s">
        <v>790</v>
      </c>
      <c r="M19896" s="1" t="s">
        <v>16</v>
      </c>
      <c r="N19896" s="1" t="s">
        <v>41024</v>
      </c>
    </row>
    <row r="19897" spans="1:14" x14ac:dyDescent="0.25">
      <c r="A19897">
        <v>1919350</v>
      </c>
      <c r="B19897" s="1" t="s">
        <v>41025</v>
      </c>
      <c r="C19897">
        <v>2791</v>
      </c>
      <c r="D19897">
        <v>4</v>
      </c>
      <c r="E19897">
        <v>2150000</v>
      </c>
      <c r="F19897">
        <v>2</v>
      </c>
      <c r="G19897">
        <v>46</v>
      </c>
      <c r="H19897">
        <v>307</v>
      </c>
      <c r="I19897">
        <v>2015</v>
      </c>
      <c r="J19897">
        <v>558</v>
      </c>
      <c r="K19897" s="2">
        <v>44778</v>
      </c>
      <c r="L19897" s="1" t="s">
        <v>696</v>
      </c>
      <c r="M19897" s="1" t="s">
        <v>16</v>
      </c>
      <c r="N19897" s="1" t="s">
        <v>41026</v>
      </c>
    </row>
    <row r="19898" spans="1:14" x14ac:dyDescent="0.25">
      <c r="A19898">
        <v>1919349</v>
      </c>
      <c r="B19898" s="1" t="s">
        <v>41027</v>
      </c>
      <c r="C19898">
        <v>8300</v>
      </c>
      <c r="D19898">
        <v>1</v>
      </c>
      <c r="E19898">
        <v>2798000</v>
      </c>
      <c r="F19898">
        <v>4</v>
      </c>
      <c r="G19898">
        <v>123</v>
      </c>
      <c r="H19898">
        <v>567</v>
      </c>
      <c r="I19898">
        <v>1989</v>
      </c>
      <c r="J19898">
        <v>2855</v>
      </c>
      <c r="K19898" s="2">
        <v>44778</v>
      </c>
      <c r="L19898" s="1" t="s">
        <v>9857</v>
      </c>
      <c r="M19898" s="1" t="s">
        <v>16</v>
      </c>
      <c r="N19898" s="1" t="s">
        <v>41028</v>
      </c>
    </row>
    <row r="19899" spans="1:14" x14ac:dyDescent="0.25">
      <c r="A19899">
        <v>1919348</v>
      </c>
      <c r="B19899" s="1" t="s">
        <v>41029</v>
      </c>
      <c r="C19899">
        <v>4800</v>
      </c>
      <c r="D19899">
        <v>1</v>
      </c>
      <c r="E19899">
        <v>1250000</v>
      </c>
      <c r="F19899">
        <v>4</v>
      </c>
      <c r="G19899">
        <v>104</v>
      </c>
      <c r="H19899">
        <v>517</v>
      </c>
      <c r="I19899">
        <v>1944</v>
      </c>
      <c r="J19899">
        <v>1952</v>
      </c>
      <c r="K19899" s="2">
        <v>44778</v>
      </c>
      <c r="L19899" s="1" t="s">
        <v>2302</v>
      </c>
      <c r="M19899" s="1" t="s">
        <v>16</v>
      </c>
      <c r="N19899" s="1" t="s">
        <v>41030</v>
      </c>
    </row>
    <row r="19900" spans="1:14" x14ac:dyDescent="0.25">
      <c r="A19900">
        <v>1919345</v>
      </c>
      <c r="B19900" s="1" t="s">
        <v>41031</v>
      </c>
      <c r="C19900">
        <v>2300</v>
      </c>
      <c r="D19900">
        <v>9</v>
      </c>
      <c r="E19900">
        <v>4995000</v>
      </c>
      <c r="F19900">
        <v>4</v>
      </c>
      <c r="G19900">
        <v>86</v>
      </c>
      <c r="H19900">
        <v>0</v>
      </c>
      <c r="I19900">
        <v>1937</v>
      </c>
      <c r="J19900">
        <v>2889</v>
      </c>
      <c r="K19900" s="2">
        <v>44778</v>
      </c>
      <c r="L19900" s="1" t="s">
        <v>3956</v>
      </c>
      <c r="M19900" s="1" t="s">
        <v>26</v>
      </c>
      <c r="N19900" s="1" t="s">
        <v>41032</v>
      </c>
    </row>
    <row r="19901" spans="1:14" x14ac:dyDescent="0.25">
      <c r="A19901">
        <v>1919344</v>
      </c>
      <c r="B19901" s="1" t="s">
        <v>41033</v>
      </c>
      <c r="C19901">
        <v>4100</v>
      </c>
      <c r="D19901">
        <v>2</v>
      </c>
      <c r="E19901">
        <v>3195000</v>
      </c>
      <c r="F19901">
        <v>5</v>
      </c>
      <c r="G19901">
        <v>132</v>
      </c>
      <c r="H19901">
        <v>429</v>
      </c>
      <c r="I19901">
        <v>1910</v>
      </c>
      <c r="J19901">
        <v>2465</v>
      </c>
      <c r="K19901" s="2">
        <v>44778</v>
      </c>
      <c r="L19901" s="1" t="s">
        <v>1085</v>
      </c>
      <c r="M19901" s="1" t="s">
        <v>26</v>
      </c>
      <c r="N19901" s="1" t="s">
        <v>41034</v>
      </c>
    </row>
    <row r="19902" spans="1:14" x14ac:dyDescent="0.25">
      <c r="A19902">
        <v>1919342</v>
      </c>
      <c r="B19902" s="1" t="s">
        <v>41035</v>
      </c>
      <c r="C19902">
        <v>6093</v>
      </c>
      <c r="D19902">
        <v>1</v>
      </c>
      <c r="E19902">
        <v>1195000</v>
      </c>
      <c r="F19902">
        <v>6</v>
      </c>
      <c r="G19902">
        <v>162</v>
      </c>
      <c r="H19902">
        <v>839</v>
      </c>
      <c r="I19902">
        <v>1974</v>
      </c>
      <c r="J19902">
        <v>1894</v>
      </c>
      <c r="K19902" s="2">
        <v>44778</v>
      </c>
      <c r="L19902" s="1" t="s">
        <v>4122</v>
      </c>
      <c r="M19902" s="1" t="s">
        <v>26</v>
      </c>
      <c r="N19902" s="1" t="s">
        <v>41036</v>
      </c>
    </row>
    <row r="19903" spans="1:14" x14ac:dyDescent="0.25">
      <c r="A19903">
        <v>1919338</v>
      </c>
      <c r="B19903" s="1" t="s">
        <v>41037</v>
      </c>
      <c r="C19903">
        <v>8970</v>
      </c>
      <c r="D19903">
        <v>1</v>
      </c>
      <c r="E19903">
        <v>395000</v>
      </c>
      <c r="F19903">
        <v>4</v>
      </c>
      <c r="G19903">
        <v>72</v>
      </c>
      <c r="H19903">
        <v>699</v>
      </c>
      <c r="I19903">
        <v>1957</v>
      </c>
      <c r="J19903">
        <v>1083</v>
      </c>
      <c r="K19903" s="2">
        <v>44778</v>
      </c>
      <c r="L19903" s="1" t="s">
        <v>737</v>
      </c>
      <c r="M19903" s="1" t="s">
        <v>45</v>
      </c>
      <c r="N19903" s="1" t="s">
        <v>41038</v>
      </c>
    </row>
    <row r="19904" spans="1:14" x14ac:dyDescent="0.25">
      <c r="A19904">
        <v>1919336</v>
      </c>
      <c r="B19904" s="1" t="s">
        <v>41039</v>
      </c>
      <c r="C19904">
        <v>8600</v>
      </c>
      <c r="D19904">
        <v>1</v>
      </c>
      <c r="E19904">
        <v>2625000</v>
      </c>
      <c r="F19904">
        <v>5</v>
      </c>
      <c r="G19904">
        <v>140</v>
      </c>
      <c r="H19904">
        <v>195</v>
      </c>
      <c r="I19904">
        <v>2015</v>
      </c>
      <c r="J19904">
        <v>1975</v>
      </c>
      <c r="K19904" s="2">
        <v>44778</v>
      </c>
      <c r="L19904" s="1" t="s">
        <v>2759</v>
      </c>
      <c r="M19904" s="1" t="s">
        <v>49</v>
      </c>
      <c r="N19904" s="1" t="s">
        <v>41040</v>
      </c>
    </row>
    <row r="19905" spans="1:14" x14ac:dyDescent="0.25">
      <c r="A19905">
        <v>1919335</v>
      </c>
      <c r="B19905" s="1" t="s">
        <v>41041</v>
      </c>
      <c r="C19905">
        <v>4296</v>
      </c>
      <c r="D19905">
        <v>1</v>
      </c>
      <c r="E19905">
        <v>695000</v>
      </c>
      <c r="F19905">
        <v>4</v>
      </c>
      <c r="G19905">
        <v>140</v>
      </c>
      <c r="H19905">
        <v>1379</v>
      </c>
      <c r="I19905">
        <v>1880</v>
      </c>
      <c r="J19905">
        <v>1503</v>
      </c>
      <c r="K19905" s="2">
        <v>44778</v>
      </c>
      <c r="L19905" s="1" t="s">
        <v>3438</v>
      </c>
      <c r="M19905" s="1" t="s">
        <v>49</v>
      </c>
      <c r="N19905" s="1" t="s">
        <v>41042</v>
      </c>
    </row>
    <row r="19906" spans="1:14" x14ac:dyDescent="0.25">
      <c r="A19906">
        <v>1919334</v>
      </c>
      <c r="B19906" s="1" t="s">
        <v>41043</v>
      </c>
      <c r="C19906">
        <v>7742</v>
      </c>
      <c r="D19906">
        <v>7</v>
      </c>
      <c r="E19906">
        <v>100000</v>
      </c>
      <c r="F19906">
        <v>0</v>
      </c>
      <c r="G19906">
        <v>0</v>
      </c>
      <c r="H19906">
        <v>891</v>
      </c>
      <c r="I19906">
        <v>0</v>
      </c>
      <c r="J19906">
        <v>198</v>
      </c>
      <c r="K19906" s="2">
        <v>44778</v>
      </c>
      <c r="L19906" s="1" t="s">
        <v>3245</v>
      </c>
      <c r="M19906" s="1" t="s">
        <v>49</v>
      </c>
      <c r="N19906" s="1" t="s">
        <v>41044</v>
      </c>
    </row>
    <row r="19907" spans="1:14" x14ac:dyDescent="0.25">
      <c r="A19907">
        <v>1919330</v>
      </c>
      <c r="B19907" s="1" t="s">
        <v>41045</v>
      </c>
      <c r="C19907">
        <v>3790</v>
      </c>
      <c r="D19907">
        <v>6</v>
      </c>
      <c r="E19907">
        <v>1850000</v>
      </c>
      <c r="F19907">
        <v>5</v>
      </c>
      <c r="G19907">
        <v>156</v>
      </c>
      <c r="H19907">
        <v>22440</v>
      </c>
      <c r="I19907">
        <v>1890</v>
      </c>
      <c r="J19907">
        <v>1218</v>
      </c>
      <c r="K19907" s="2">
        <v>44778</v>
      </c>
      <c r="L19907" s="1" t="s">
        <v>2269</v>
      </c>
      <c r="M19907" s="1" t="s">
        <v>56</v>
      </c>
      <c r="N19907" s="1" t="s">
        <v>41046</v>
      </c>
    </row>
    <row r="19908" spans="1:14" x14ac:dyDescent="0.25">
      <c r="A19908">
        <v>1919329</v>
      </c>
      <c r="B19908" s="1" t="s">
        <v>41047</v>
      </c>
      <c r="C19908">
        <v>8300</v>
      </c>
      <c r="D19908">
        <v>1</v>
      </c>
      <c r="E19908">
        <v>4895000</v>
      </c>
      <c r="F19908">
        <v>5</v>
      </c>
      <c r="G19908">
        <v>175</v>
      </c>
      <c r="H19908">
        <v>804</v>
      </c>
      <c r="I19908">
        <v>1920</v>
      </c>
      <c r="J19908">
        <v>3611</v>
      </c>
      <c r="K19908" s="2">
        <v>44778</v>
      </c>
      <c r="L19908" s="1" t="s">
        <v>766</v>
      </c>
      <c r="M19908" s="1" t="s">
        <v>56</v>
      </c>
      <c r="N19908" s="1" t="s">
        <v>41048</v>
      </c>
    </row>
    <row r="19909" spans="1:14" x14ac:dyDescent="0.25">
      <c r="A19909">
        <v>1919328</v>
      </c>
      <c r="B19909" s="1" t="s">
        <v>41049</v>
      </c>
      <c r="C19909">
        <v>4540</v>
      </c>
      <c r="D19909">
        <v>4</v>
      </c>
      <c r="E19909">
        <v>1995000</v>
      </c>
      <c r="F19909">
        <v>3</v>
      </c>
      <c r="G19909">
        <v>35</v>
      </c>
      <c r="H19909">
        <v>1220</v>
      </c>
      <c r="I19909">
        <v>1969</v>
      </c>
      <c r="J19909">
        <v>1918</v>
      </c>
      <c r="K19909" s="2">
        <v>44778</v>
      </c>
      <c r="L19909" s="1" t="s">
        <v>2018</v>
      </c>
      <c r="M19909" s="1" t="s">
        <v>56</v>
      </c>
      <c r="N19909" s="1" t="s">
        <v>41050</v>
      </c>
    </row>
    <row r="19910" spans="1:14" x14ac:dyDescent="0.25">
      <c r="A19910">
        <v>1919326</v>
      </c>
      <c r="B19910" s="1" t="s">
        <v>41051</v>
      </c>
      <c r="C19910">
        <v>5560</v>
      </c>
      <c r="D19910">
        <v>1</v>
      </c>
      <c r="E19910">
        <v>1595000</v>
      </c>
      <c r="F19910">
        <v>4</v>
      </c>
      <c r="G19910">
        <v>155</v>
      </c>
      <c r="H19910">
        <v>779</v>
      </c>
      <c r="I19910">
        <v>1961</v>
      </c>
      <c r="J19910">
        <v>1949</v>
      </c>
      <c r="K19910" s="2">
        <v>44778</v>
      </c>
      <c r="L19910" s="1" t="s">
        <v>1751</v>
      </c>
      <c r="M19910" s="1" t="s">
        <v>56</v>
      </c>
      <c r="N19910" s="1" t="s">
        <v>41052</v>
      </c>
    </row>
    <row r="19911" spans="1:14" x14ac:dyDescent="0.25">
      <c r="A19911">
        <v>1919325</v>
      </c>
      <c r="B19911" s="1" t="s">
        <v>41053</v>
      </c>
      <c r="C19911">
        <v>5450</v>
      </c>
      <c r="D19911">
        <v>1</v>
      </c>
      <c r="E19911">
        <v>995000</v>
      </c>
      <c r="F19911">
        <v>5</v>
      </c>
      <c r="G19911">
        <v>126</v>
      </c>
      <c r="H19911">
        <v>1486</v>
      </c>
      <c r="I19911">
        <v>1906</v>
      </c>
      <c r="J19911">
        <v>1437</v>
      </c>
      <c r="K19911" s="2">
        <v>44778</v>
      </c>
      <c r="L19911" s="1" t="s">
        <v>4928</v>
      </c>
      <c r="M19911" s="1" t="s">
        <v>56</v>
      </c>
      <c r="N19911" s="1" t="s">
        <v>41054</v>
      </c>
    </row>
    <row r="19912" spans="1:14" x14ac:dyDescent="0.25">
      <c r="A19912">
        <v>1919323</v>
      </c>
      <c r="B19912" s="1" t="s">
        <v>41055</v>
      </c>
      <c r="C19912">
        <v>2840</v>
      </c>
      <c r="D19912">
        <v>1</v>
      </c>
      <c r="E19912">
        <v>7999000</v>
      </c>
      <c r="F19912">
        <v>5</v>
      </c>
      <c r="G19912">
        <v>166</v>
      </c>
      <c r="H19912">
        <v>1055</v>
      </c>
      <c r="I19912">
        <v>1962</v>
      </c>
      <c r="J19912">
        <v>7724</v>
      </c>
      <c r="K19912" s="2">
        <v>44778</v>
      </c>
      <c r="L19912" s="1" t="s">
        <v>11009</v>
      </c>
      <c r="M19912" s="1" t="s">
        <v>1807</v>
      </c>
      <c r="N19912" s="1" t="s">
        <v>41056</v>
      </c>
    </row>
    <row r="19913" spans="1:14" x14ac:dyDescent="0.25">
      <c r="A19913">
        <v>1919322</v>
      </c>
      <c r="B19913" s="1" t="s">
        <v>41057</v>
      </c>
      <c r="C19913">
        <v>8800</v>
      </c>
      <c r="D19913">
        <v>1</v>
      </c>
      <c r="E19913">
        <v>1595000</v>
      </c>
      <c r="F19913">
        <v>5</v>
      </c>
      <c r="G19913">
        <v>178</v>
      </c>
      <c r="H19913">
        <v>985</v>
      </c>
      <c r="I19913">
        <v>1976</v>
      </c>
      <c r="J19913">
        <v>2572</v>
      </c>
      <c r="K19913" s="2">
        <v>44778</v>
      </c>
      <c r="L19913" s="1" t="s">
        <v>3507</v>
      </c>
      <c r="M19913" s="1" t="s">
        <v>520</v>
      </c>
      <c r="N19913" s="1" t="s">
        <v>41058</v>
      </c>
    </row>
    <row r="19914" spans="1:14" x14ac:dyDescent="0.25">
      <c r="A19914">
        <v>1919321</v>
      </c>
      <c r="B19914" s="1" t="s">
        <v>41059</v>
      </c>
      <c r="C19914">
        <v>3060</v>
      </c>
      <c r="D19914">
        <v>2</v>
      </c>
      <c r="E19914">
        <v>3795000</v>
      </c>
      <c r="F19914">
        <v>3</v>
      </c>
      <c r="G19914">
        <v>117</v>
      </c>
      <c r="H19914">
        <v>0</v>
      </c>
      <c r="I19914">
        <v>1937</v>
      </c>
      <c r="J19914">
        <v>3612</v>
      </c>
      <c r="K19914" s="2">
        <v>44778</v>
      </c>
      <c r="L19914" s="1" t="s">
        <v>14771</v>
      </c>
      <c r="M19914" s="1" t="s">
        <v>520</v>
      </c>
      <c r="N19914" s="1" t="s">
        <v>41060</v>
      </c>
    </row>
    <row r="19915" spans="1:14" x14ac:dyDescent="0.25">
      <c r="A19915">
        <v>1919318</v>
      </c>
      <c r="B19915" s="1" t="s">
        <v>41061</v>
      </c>
      <c r="C19915">
        <v>4780</v>
      </c>
      <c r="D19915">
        <v>1</v>
      </c>
      <c r="E19915">
        <v>1750000</v>
      </c>
      <c r="F19915">
        <v>5</v>
      </c>
      <c r="G19915">
        <v>135</v>
      </c>
      <c r="H19915">
        <v>722</v>
      </c>
      <c r="I19915">
        <v>1940</v>
      </c>
      <c r="J19915">
        <v>2325</v>
      </c>
      <c r="K19915" s="2">
        <v>44778</v>
      </c>
      <c r="L19915" s="1" t="s">
        <v>2213</v>
      </c>
      <c r="M19915" s="1" t="s">
        <v>16</v>
      </c>
      <c r="N19915" s="1" t="s">
        <v>41062</v>
      </c>
    </row>
    <row r="19916" spans="1:14" x14ac:dyDescent="0.25">
      <c r="A19916">
        <v>1919317</v>
      </c>
      <c r="B19916" s="1" t="s">
        <v>41063</v>
      </c>
      <c r="C19916">
        <v>3480</v>
      </c>
      <c r="D19916">
        <v>1</v>
      </c>
      <c r="E19916">
        <v>3645000</v>
      </c>
      <c r="F19916">
        <v>3</v>
      </c>
      <c r="G19916">
        <v>97</v>
      </c>
      <c r="H19916">
        <v>700</v>
      </c>
      <c r="I19916">
        <v>1982</v>
      </c>
      <c r="J19916">
        <v>4387</v>
      </c>
      <c r="K19916" s="2">
        <v>44778</v>
      </c>
      <c r="L19916" s="1" t="s">
        <v>4360</v>
      </c>
      <c r="M19916" s="1" t="s">
        <v>16</v>
      </c>
      <c r="N19916" s="1" t="s">
        <v>41064</v>
      </c>
    </row>
    <row r="19917" spans="1:14" x14ac:dyDescent="0.25">
      <c r="A19917">
        <v>1919315</v>
      </c>
      <c r="B19917" s="1" t="s">
        <v>41065</v>
      </c>
      <c r="C19917">
        <v>2970</v>
      </c>
      <c r="D19917">
        <v>2</v>
      </c>
      <c r="E19917">
        <v>5200000</v>
      </c>
      <c r="F19917">
        <v>5</v>
      </c>
      <c r="G19917">
        <v>158</v>
      </c>
      <c r="H19917">
        <v>306</v>
      </c>
      <c r="I19917">
        <v>1977</v>
      </c>
      <c r="J19917">
        <v>5092</v>
      </c>
      <c r="K19917" s="2">
        <v>44778</v>
      </c>
      <c r="L19917" s="1" t="s">
        <v>991</v>
      </c>
      <c r="M19917" s="1" t="s">
        <v>16</v>
      </c>
      <c r="N19917" s="1" t="s">
        <v>41066</v>
      </c>
    </row>
    <row r="19918" spans="1:14" x14ac:dyDescent="0.25">
      <c r="A19918">
        <v>1919314</v>
      </c>
      <c r="B19918" s="1" t="s">
        <v>41067</v>
      </c>
      <c r="C19918">
        <v>3070</v>
      </c>
      <c r="D19918">
        <v>1</v>
      </c>
      <c r="E19918">
        <v>6995000</v>
      </c>
      <c r="F19918">
        <v>6</v>
      </c>
      <c r="G19918">
        <v>198</v>
      </c>
      <c r="H19918">
        <v>379</v>
      </c>
      <c r="I19918">
        <v>1800</v>
      </c>
      <c r="J19918">
        <v>5595</v>
      </c>
      <c r="K19918" s="2">
        <v>44778</v>
      </c>
      <c r="L19918" s="1" t="s">
        <v>361</v>
      </c>
      <c r="M19918" s="1" t="s">
        <v>16</v>
      </c>
      <c r="N19918" s="1" t="s">
        <v>41068</v>
      </c>
    </row>
    <row r="19919" spans="1:14" x14ac:dyDescent="0.25">
      <c r="A19919">
        <v>1919313</v>
      </c>
      <c r="B19919" s="1" t="s">
        <v>41069</v>
      </c>
      <c r="C19919">
        <v>4200</v>
      </c>
      <c r="D19919">
        <v>1</v>
      </c>
      <c r="E19919">
        <v>2495000</v>
      </c>
      <c r="F19919">
        <v>5</v>
      </c>
      <c r="G19919">
        <v>166</v>
      </c>
      <c r="H19919">
        <v>902</v>
      </c>
      <c r="I19919">
        <v>1971</v>
      </c>
      <c r="J19919">
        <v>2753</v>
      </c>
      <c r="K19919" s="2">
        <v>44778</v>
      </c>
      <c r="L19919" s="1" t="s">
        <v>1856</v>
      </c>
      <c r="M19919" s="1" t="s">
        <v>26</v>
      </c>
      <c r="N19919" s="1" t="s">
        <v>41070</v>
      </c>
    </row>
    <row r="19920" spans="1:14" x14ac:dyDescent="0.25">
      <c r="A19920">
        <v>1919312</v>
      </c>
      <c r="B19920" s="1" t="s">
        <v>41071</v>
      </c>
      <c r="C19920">
        <v>3500</v>
      </c>
      <c r="D19920">
        <v>1</v>
      </c>
      <c r="E19920">
        <v>7995000</v>
      </c>
      <c r="F19920">
        <v>4</v>
      </c>
      <c r="G19920">
        <v>164</v>
      </c>
      <c r="H19920">
        <v>1463</v>
      </c>
      <c r="I19920">
        <v>1942</v>
      </c>
      <c r="J19920">
        <v>6508</v>
      </c>
      <c r="K19920" s="2">
        <v>44778</v>
      </c>
      <c r="L19920" s="1" t="s">
        <v>6863</v>
      </c>
      <c r="M19920" s="1" t="s">
        <v>26</v>
      </c>
      <c r="N19920" s="1" t="s">
        <v>41072</v>
      </c>
    </row>
    <row r="19921" spans="1:14" x14ac:dyDescent="0.25">
      <c r="A19921">
        <v>1919310</v>
      </c>
      <c r="B19921" s="1" t="s">
        <v>41073</v>
      </c>
      <c r="C19921">
        <v>8000</v>
      </c>
      <c r="D19921">
        <v>3</v>
      </c>
      <c r="E19921">
        <v>1825000</v>
      </c>
      <c r="F19921">
        <v>2</v>
      </c>
      <c r="G19921">
        <v>54</v>
      </c>
      <c r="H19921">
        <v>0</v>
      </c>
      <c r="I19921">
        <v>1942</v>
      </c>
      <c r="J19921">
        <v>2234</v>
      </c>
      <c r="K19921" s="2">
        <v>44778</v>
      </c>
      <c r="L19921" s="1" t="s">
        <v>1868</v>
      </c>
      <c r="M19921" s="1" t="s">
        <v>26</v>
      </c>
      <c r="N19921" s="1" t="s">
        <v>41074</v>
      </c>
    </row>
    <row r="19922" spans="1:14" x14ac:dyDescent="0.25">
      <c r="A19922">
        <v>1919309</v>
      </c>
      <c r="B19922" s="1" t="s">
        <v>41075</v>
      </c>
      <c r="C19922">
        <v>9700</v>
      </c>
      <c r="D19922">
        <v>1</v>
      </c>
      <c r="E19922">
        <v>2495000</v>
      </c>
      <c r="F19922">
        <v>4</v>
      </c>
      <c r="G19922">
        <v>169</v>
      </c>
      <c r="H19922">
        <v>904</v>
      </c>
      <c r="I19922">
        <v>2004</v>
      </c>
      <c r="J19922">
        <v>2240</v>
      </c>
      <c r="K19922" s="2">
        <v>44778</v>
      </c>
      <c r="L19922" s="1" t="s">
        <v>233</v>
      </c>
      <c r="M19922" s="1" t="s">
        <v>26</v>
      </c>
      <c r="N19922" s="1" t="s">
        <v>41076</v>
      </c>
    </row>
    <row r="19923" spans="1:14" x14ac:dyDescent="0.25">
      <c r="A19923">
        <v>1919306</v>
      </c>
      <c r="B19923" s="1" t="s">
        <v>41077</v>
      </c>
      <c r="C19923">
        <v>5500</v>
      </c>
      <c r="D19923">
        <v>1</v>
      </c>
      <c r="E19923">
        <v>3495000</v>
      </c>
      <c r="F19923">
        <v>3</v>
      </c>
      <c r="G19923">
        <v>181</v>
      </c>
      <c r="H19923">
        <v>800</v>
      </c>
      <c r="I19923">
        <v>1998</v>
      </c>
      <c r="J19923">
        <v>2905</v>
      </c>
      <c r="K19923" s="2">
        <v>44778</v>
      </c>
      <c r="L19923" s="1" t="s">
        <v>5687</v>
      </c>
      <c r="M19923" s="1" t="s">
        <v>26</v>
      </c>
      <c r="N19923" s="1" t="s">
        <v>41078</v>
      </c>
    </row>
    <row r="19924" spans="1:14" x14ac:dyDescent="0.25">
      <c r="A19924">
        <v>1919305</v>
      </c>
      <c r="B19924" s="1" t="s">
        <v>41079</v>
      </c>
      <c r="C19924">
        <v>3520</v>
      </c>
      <c r="D19924">
        <v>2</v>
      </c>
      <c r="E19924">
        <v>4895000</v>
      </c>
      <c r="F19924">
        <v>5</v>
      </c>
      <c r="G19924">
        <v>140</v>
      </c>
      <c r="H19924">
        <v>171</v>
      </c>
      <c r="I19924">
        <v>2017</v>
      </c>
      <c r="J19924">
        <v>3687</v>
      </c>
      <c r="K19924" s="2">
        <v>44778</v>
      </c>
      <c r="L19924" s="1" t="s">
        <v>814</v>
      </c>
      <c r="M19924" s="1" t="s">
        <v>26</v>
      </c>
      <c r="N19924" s="1" t="s">
        <v>41080</v>
      </c>
    </row>
    <row r="19925" spans="1:14" x14ac:dyDescent="0.25">
      <c r="A19925">
        <v>1919303</v>
      </c>
      <c r="B19925" s="1" t="s">
        <v>41081</v>
      </c>
      <c r="C19925">
        <v>7100</v>
      </c>
      <c r="D19925">
        <v>1</v>
      </c>
      <c r="E19925">
        <v>2295000</v>
      </c>
      <c r="F19925">
        <v>6</v>
      </c>
      <c r="G19925">
        <v>134</v>
      </c>
      <c r="H19925">
        <v>1059</v>
      </c>
      <c r="I19925">
        <v>1964</v>
      </c>
      <c r="J19925">
        <v>2854</v>
      </c>
      <c r="K19925" s="2">
        <v>44778</v>
      </c>
      <c r="L19925" s="1" t="s">
        <v>1850</v>
      </c>
      <c r="M19925" s="1" t="s">
        <v>26</v>
      </c>
      <c r="N19925" s="1" t="s">
        <v>41082</v>
      </c>
    </row>
    <row r="19926" spans="1:14" x14ac:dyDescent="0.25">
      <c r="A19926">
        <v>1919302</v>
      </c>
      <c r="B19926" s="1" t="s">
        <v>41083</v>
      </c>
      <c r="C19926">
        <v>2740</v>
      </c>
      <c r="D19926">
        <v>1</v>
      </c>
      <c r="E19926">
        <v>4350000</v>
      </c>
      <c r="F19926">
        <v>3</v>
      </c>
      <c r="G19926">
        <v>98</v>
      </c>
      <c r="H19926">
        <v>772</v>
      </c>
      <c r="I19926">
        <v>1959</v>
      </c>
      <c r="J19926">
        <v>4166</v>
      </c>
      <c r="K19926" s="2">
        <v>44778</v>
      </c>
      <c r="L19926" s="1" t="s">
        <v>3054</v>
      </c>
      <c r="M19926" s="1" t="s">
        <v>26</v>
      </c>
      <c r="N19926" s="1" t="s">
        <v>41084</v>
      </c>
    </row>
    <row r="19927" spans="1:14" x14ac:dyDescent="0.25">
      <c r="A19927">
        <v>1919300</v>
      </c>
      <c r="B19927" s="1" t="s">
        <v>41085</v>
      </c>
      <c r="C19927">
        <v>2300</v>
      </c>
      <c r="D19927">
        <v>1</v>
      </c>
      <c r="E19927">
        <v>9495000</v>
      </c>
      <c r="F19927">
        <v>5</v>
      </c>
      <c r="G19927">
        <v>177</v>
      </c>
      <c r="H19927">
        <v>735</v>
      </c>
      <c r="I19927">
        <v>2008</v>
      </c>
      <c r="J19927">
        <v>6276</v>
      </c>
      <c r="K19927" s="2">
        <v>44778</v>
      </c>
      <c r="L19927" s="1" t="s">
        <v>823</v>
      </c>
      <c r="M19927" s="1" t="s">
        <v>45</v>
      </c>
      <c r="N19927" s="1" t="s">
        <v>41086</v>
      </c>
    </row>
    <row r="19928" spans="1:14" x14ac:dyDescent="0.25">
      <c r="A19928">
        <v>1919298</v>
      </c>
      <c r="B19928" s="1" t="s">
        <v>41087</v>
      </c>
      <c r="C19928">
        <v>3460</v>
      </c>
      <c r="D19928">
        <v>1</v>
      </c>
      <c r="E19928">
        <v>6495000</v>
      </c>
      <c r="F19928">
        <v>7</v>
      </c>
      <c r="G19928">
        <v>169</v>
      </c>
      <c r="H19928">
        <v>1026</v>
      </c>
      <c r="I19928">
        <v>1970</v>
      </c>
      <c r="J19928">
        <v>5720</v>
      </c>
      <c r="K19928" s="2">
        <v>44778</v>
      </c>
      <c r="L19928" s="1" t="s">
        <v>18982</v>
      </c>
      <c r="M19928" s="1" t="s">
        <v>49</v>
      </c>
      <c r="N19928" s="1" t="s">
        <v>41088</v>
      </c>
    </row>
    <row r="19929" spans="1:14" x14ac:dyDescent="0.25">
      <c r="A19929">
        <v>1919297</v>
      </c>
      <c r="B19929" s="1" t="s">
        <v>41089</v>
      </c>
      <c r="C19929">
        <v>9600</v>
      </c>
      <c r="D19929">
        <v>1</v>
      </c>
      <c r="E19929">
        <v>598000</v>
      </c>
      <c r="F19929">
        <v>7</v>
      </c>
      <c r="G19929">
        <v>189</v>
      </c>
      <c r="H19929">
        <v>806</v>
      </c>
      <c r="I19929">
        <v>1965</v>
      </c>
      <c r="J19929">
        <v>1353</v>
      </c>
      <c r="K19929" s="2">
        <v>44778</v>
      </c>
      <c r="L19929" s="1" t="s">
        <v>9391</v>
      </c>
      <c r="M19929" s="1" t="s">
        <v>49</v>
      </c>
      <c r="N19929" s="1" t="s">
        <v>41090</v>
      </c>
    </row>
    <row r="19930" spans="1:14" x14ac:dyDescent="0.25">
      <c r="A19930">
        <v>1919294</v>
      </c>
      <c r="B19930" s="1" t="s">
        <v>41091</v>
      </c>
      <c r="C19930">
        <v>4771</v>
      </c>
      <c r="D19930">
        <v>1</v>
      </c>
      <c r="E19930">
        <v>1475000</v>
      </c>
      <c r="F19930">
        <v>4</v>
      </c>
      <c r="G19930">
        <v>115</v>
      </c>
      <c r="H19930">
        <v>1636</v>
      </c>
      <c r="I19930">
        <v>1999</v>
      </c>
      <c r="J19930">
        <v>3118</v>
      </c>
      <c r="K19930" s="2">
        <v>44778</v>
      </c>
      <c r="L19930" s="1" t="s">
        <v>2405</v>
      </c>
      <c r="M19930" s="1" t="s">
        <v>49</v>
      </c>
      <c r="N19930" s="1" t="s">
        <v>41092</v>
      </c>
    </row>
    <row r="19931" spans="1:14" x14ac:dyDescent="0.25">
      <c r="A19931">
        <v>1919292</v>
      </c>
      <c r="B19931" s="1" t="s">
        <v>11004</v>
      </c>
      <c r="C19931">
        <v>9690</v>
      </c>
      <c r="D19931">
        <v>1</v>
      </c>
      <c r="E19931">
        <v>1475000</v>
      </c>
      <c r="F19931">
        <v>6</v>
      </c>
      <c r="G19931">
        <v>162</v>
      </c>
      <c r="H19931">
        <v>794</v>
      </c>
      <c r="I19931">
        <v>1970</v>
      </c>
      <c r="J19931">
        <v>1785</v>
      </c>
      <c r="K19931" s="2">
        <v>44778</v>
      </c>
      <c r="L19931" s="1" t="s">
        <v>763</v>
      </c>
      <c r="M19931" s="1" t="s">
        <v>49</v>
      </c>
      <c r="N19931" s="1" t="s">
        <v>41093</v>
      </c>
    </row>
    <row r="19932" spans="1:14" x14ac:dyDescent="0.25">
      <c r="A19932">
        <v>1919291</v>
      </c>
      <c r="B19932" s="1" t="s">
        <v>41094</v>
      </c>
      <c r="C19932">
        <v>7130</v>
      </c>
      <c r="D19932">
        <v>6</v>
      </c>
      <c r="E19932">
        <v>7495000</v>
      </c>
      <c r="F19932">
        <v>8</v>
      </c>
      <c r="G19932">
        <v>365</v>
      </c>
      <c r="H19932">
        <v>50102</v>
      </c>
      <c r="I19932">
        <v>1880</v>
      </c>
      <c r="J19932">
        <v>3248</v>
      </c>
      <c r="K19932" s="2">
        <v>44778</v>
      </c>
      <c r="L19932" s="1" t="s">
        <v>3169</v>
      </c>
      <c r="M19932" s="1" t="s">
        <v>49</v>
      </c>
      <c r="N19932" s="1" t="s">
        <v>41095</v>
      </c>
    </row>
    <row r="19933" spans="1:14" x14ac:dyDescent="0.25">
      <c r="A19933">
        <v>1919290</v>
      </c>
      <c r="B19933" s="1" t="s">
        <v>41096</v>
      </c>
      <c r="C19933">
        <v>6971</v>
      </c>
      <c r="D19933">
        <v>1</v>
      </c>
      <c r="E19933">
        <v>895000</v>
      </c>
      <c r="F19933">
        <v>4</v>
      </c>
      <c r="G19933">
        <v>148</v>
      </c>
      <c r="H19933">
        <v>10846</v>
      </c>
      <c r="I19933">
        <v>1897</v>
      </c>
      <c r="J19933">
        <v>1430</v>
      </c>
      <c r="K19933" s="2">
        <v>44778</v>
      </c>
      <c r="L19933" s="1" t="s">
        <v>853</v>
      </c>
      <c r="M19933" s="1" t="s">
        <v>56</v>
      </c>
      <c r="N19933" s="1" t="s">
        <v>41097</v>
      </c>
    </row>
    <row r="19934" spans="1:14" x14ac:dyDescent="0.25">
      <c r="A19934">
        <v>1919289</v>
      </c>
      <c r="B19934" s="1" t="s">
        <v>41098</v>
      </c>
      <c r="C19934">
        <v>9500</v>
      </c>
      <c r="D19934">
        <v>1</v>
      </c>
      <c r="E19934">
        <v>1195000</v>
      </c>
      <c r="F19934">
        <v>4</v>
      </c>
      <c r="G19934">
        <v>137</v>
      </c>
      <c r="H19934">
        <v>719</v>
      </c>
      <c r="I19934">
        <v>1975</v>
      </c>
      <c r="J19934">
        <v>2110</v>
      </c>
      <c r="K19934" s="2">
        <v>44778</v>
      </c>
      <c r="L19934" s="1" t="s">
        <v>457</v>
      </c>
      <c r="M19934" s="1" t="s">
        <v>56</v>
      </c>
      <c r="N19934" s="1" t="s">
        <v>41099</v>
      </c>
    </row>
    <row r="19935" spans="1:14" x14ac:dyDescent="0.25">
      <c r="A19935">
        <v>1919285</v>
      </c>
      <c r="B19935" s="1" t="s">
        <v>41100</v>
      </c>
      <c r="C19935">
        <v>4320</v>
      </c>
      <c r="D19935">
        <v>1</v>
      </c>
      <c r="E19935">
        <v>4695000</v>
      </c>
      <c r="F19935">
        <v>5</v>
      </c>
      <c r="G19935">
        <v>151</v>
      </c>
      <c r="H19935">
        <v>702</v>
      </c>
      <c r="I19935">
        <v>1980</v>
      </c>
      <c r="J19935">
        <v>3954</v>
      </c>
      <c r="K19935" s="2">
        <v>44778</v>
      </c>
      <c r="L19935" s="1" t="s">
        <v>856</v>
      </c>
      <c r="M19935" s="1" t="s">
        <v>56</v>
      </c>
      <c r="N19935" s="1" t="s">
        <v>41101</v>
      </c>
    </row>
    <row r="19936" spans="1:14" x14ac:dyDescent="0.25">
      <c r="A19936">
        <v>1919284</v>
      </c>
      <c r="B19936" s="1" t="s">
        <v>41102</v>
      </c>
      <c r="C19936">
        <v>4660</v>
      </c>
      <c r="D19936">
        <v>1</v>
      </c>
      <c r="E19936">
        <v>1195000</v>
      </c>
      <c r="F19936">
        <v>4</v>
      </c>
      <c r="G19936">
        <v>100</v>
      </c>
      <c r="H19936">
        <v>1032</v>
      </c>
      <c r="I19936">
        <v>1961</v>
      </c>
      <c r="J19936">
        <v>1771</v>
      </c>
      <c r="K19936" s="2">
        <v>44778</v>
      </c>
      <c r="L19936" s="1" t="s">
        <v>1899</v>
      </c>
      <c r="M19936" s="1" t="s">
        <v>56</v>
      </c>
      <c r="N19936" s="1" t="s">
        <v>41103</v>
      </c>
    </row>
    <row r="19937" spans="1:14" x14ac:dyDescent="0.25">
      <c r="A19937">
        <v>1919283</v>
      </c>
      <c r="B19937" s="1" t="s">
        <v>41104</v>
      </c>
      <c r="C19937">
        <v>8722</v>
      </c>
      <c r="D19937">
        <v>1</v>
      </c>
      <c r="E19937">
        <v>2495000</v>
      </c>
      <c r="F19937">
        <v>5</v>
      </c>
      <c r="G19937">
        <v>154</v>
      </c>
      <c r="H19937">
        <v>928</v>
      </c>
      <c r="I19937">
        <v>2003</v>
      </c>
      <c r="J19937">
        <v>2312</v>
      </c>
      <c r="K19937" s="2">
        <v>44778</v>
      </c>
      <c r="L19937" s="1" t="s">
        <v>4275</v>
      </c>
      <c r="M19937" s="1" t="s">
        <v>520</v>
      </c>
      <c r="N19937" s="1" t="s">
        <v>41105</v>
      </c>
    </row>
    <row r="19938" spans="1:14" x14ac:dyDescent="0.25">
      <c r="A19938">
        <v>1919282</v>
      </c>
      <c r="B19938" s="1" t="s">
        <v>41106</v>
      </c>
      <c r="C19938">
        <v>2770</v>
      </c>
      <c r="D19938">
        <v>1</v>
      </c>
      <c r="E19938">
        <v>4195000</v>
      </c>
      <c r="F19938">
        <v>4</v>
      </c>
      <c r="G19938">
        <v>95</v>
      </c>
      <c r="H19938">
        <v>858</v>
      </c>
      <c r="I19938">
        <v>1976</v>
      </c>
      <c r="J19938">
        <v>3783</v>
      </c>
      <c r="K19938" s="2">
        <v>44778</v>
      </c>
      <c r="L19938" s="1" t="s">
        <v>8151</v>
      </c>
      <c r="M19938" s="1" t="s">
        <v>520</v>
      </c>
      <c r="N19938" s="1" t="s">
        <v>41107</v>
      </c>
    </row>
    <row r="19939" spans="1:14" x14ac:dyDescent="0.25">
      <c r="A19939">
        <v>1919281</v>
      </c>
      <c r="B19939" s="1" t="s">
        <v>41108</v>
      </c>
      <c r="C19939">
        <v>2720</v>
      </c>
      <c r="D19939">
        <v>1</v>
      </c>
      <c r="E19939">
        <v>9995000</v>
      </c>
      <c r="F19939">
        <v>6</v>
      </c>
      <c r="G19939">
        <v>217</v>
      </c>
      <c r="H19939">
        <v>669</v>
      </c>
      <c r="I19939">
        <v>1934</v>
      </c>
      <c r="J19939">
        <v>6964</v>
      </c>
      <c r="K19939" s="2">
        <v>44778</v>
      </c>
      <c r="L19939" s="1" t="s">
        <v>4800</v>
      </c>
      <c r="M19939" s="1" t="s">
        <v>16</v>
      </c>
      <c r="N19939" s="1" t="s">
        <v>41109</v>
      </c>
    </row>
    <row r="19940" spans="1:14" x14ac:dyDescent="0.25">
      <c r="A19940">
        <v>1919278</v>
      </c>
      <c r="B19940" s="1" t="s">
        <v>41110</v>
      </c>
      <c r="C19940">
        <v>3730</v>
      </c>
      <c r="D19940">
        <v>4</v>
      </c>
      <c r="E19940">
        <v>2995000</v>
      </c>
      <c r="F19940">
        <v>4</v>
      </c>
      <c r="G19940">
        <v>108</v>
      </c>
      <c r="H19940">
        <v>1284</v>
      </c>
      <c r="I19940">
        <v>1997</v>
      </c>
      <c r="J19940">
        <v>2305</v>
      </c>
      <c r="K19940" s="2">
        <v>44778</v>
      </c>
      <c r="L19940" s="1" t="s">
        <v>1485</v>
      </c>
      <c r="M19940" s="1" t="s">
        <v>26</v>
      </c>
      <c r="N19940" s="1" t="s">
        <v>41111</v>
      </c>
    </row>
    <row r="19941" spans="1:14" x14ac:dyDescent="0.25">
      <c r="A19941">
        <v>1919277</v>
      </c>
      <c r="B19941" s="1" t="s">
        <v>41112</v>
      </c>
      <c r="C19941">
        <v>9240</v>
      </c>
      <c r="D19941">
        <v>6</v>
      </c>
      <c r="E19941">
        <v>4995000</v>
      </c>
      <c r="F19941">
        <v>13</v>
      </c>
      <c r="G19941">
        <v>156</v>
      </c>
      <c r="H19941">
        <v>168479</v>
      </c>
      <c r="I19941">
        <v>1777</v>
      </c>
      <c r="J19941">
        <v>2698</v>
      </c>
      <c r="K19941" s="2">
        <v>44778</v>
      </c>
      <c r="L19941" s="1" t="s">
        <v>1093</v>
      </c>
      <c r="M19941" s="1" t="s">
        <v>26</v>
      </c>
      <c r="N19941" s="1" t="s">
        <v>41113</v>
      </c>
    </row>
    <row r="19942" spans="1:14" x14ac:dyDescent="0.25">
      <c r="A19942">
        <v>1919276</v>
      </c>
      <c r="B19942" s="1" t="s">
        <v>41114</v>
      </c>
      <c r="C19942">
        <v>3000</v>
      </c>
      <c r="D19942">
        <v>3</v>
      </c>
      <c r="E19942">
        <v>1845000</v>
      </c>
      <c r="F19942">
        <v>2</v>
      </c>
      <c r="G19942">
        <v>63</v>
      </c>
      <c r="H19942">
        <v>0</v>
      </c>
      <c r="I19942">
        <v>1966</v>
      </c>
      <c r="J19942">
        <v>2081</v>
      </c>
      <c r="K19942" s="2">
        <v>44778</v>
      </c>
      <c r="L19942" s="1" t="s">
        <v>1844</v>
      </c>
      <c r="M19942" s="1" t="s">
        <v>26</v>
      </c>
      <c r="N19942" s="1" t="s">
        <v>41115</v>
      </c>
    </row>
    <row r="19943" spans="1:14" x14ac:dyDescent="0.25">
      <c r="A19943">
        <v>1919271</v>
      </c>
      <c r="B19943" s="1" t="s">
        <v>41116</v>
      </c>
      <c r="C19943">
        <v>2720</v>
      </c>
      <c r="D19943">
        <v>3</v>
      </c>
      <c r="E19943">
        <v>2395000</v>
      </c>
      <c r="F19943">
        <v>2</v>
      </c>
      <c r="G19943">
        <v>55</v>
      </c>
      <c r="H19943">
        <v>0</v>
      </c>
      <c r="I19943">
        <v>1940</v>
      </c>
      <c r="J19943">
        <v>2035</v>
      </c>
      <c r="K19943" s="2">
        <v>44778</v>
      </c>
      <c r="L19943" s="1" t="s">
        <v>4654</v>
      </c>
      <c r="M19943" s="1" t="s">
        <v>49</v>
      </c>
      <c r="N19943" s="1" t="s">
        <v>41117</v>
      </c>
    </row>
    <row r="19944" spans="1:14" x14ac:dyDescent="0.25">
      <c r="A19944">
        <v>1919270</v>
      </c>
      <c r="B19944" s="1" t="s">
        <v>41118</v>
      </c>
      <c r="C19944">
        <v>7600</v>
      </c>
      <c r="D19944">
        <v>1</v>
      </c>
      <c r="E19944">
        <v>1695000</v>
      </c>
      <c r="F19944">
        <v>5</v>
      </c>
      <c r="G19944">
        <v>187</v>
      </c>
      <c r="H19944">
        <v>1414</v>
      </c>
      <c r="I19944">
        <v>1973</v>
      </c>
      <c r="J19944">
        <v>2410</v>
      </c>
      <c r="K19944" s="2">
        <v>44778</v>
      </c>
      <c r="L19944" s="1" t="s">
        <v>1208</v>
      </c>
      <c r="M19944" s="1" t="s">
        <v>49</v>
      </c>
      <c r="N19944" s="1" t="s">
        <v>41119</v>
      </c>
    </row>
    <row r="19945" spans="1:14" x14ac:dyDescent="0.25">
      <c r="A19945">
        <v>1919269</v>
      </c>
      <c r="B19945" s="1" t="s">
        <v>41120</v>
      </c>
      <c r="C19945">
        <v>4300</v>
      </c>
      <c r="D19945">
        <v>1</v>
      </c>
      <c r="E19945">
        <v>2495000</v>
      </c>
      <c r="F19945">
        <v>6</v>
      </c>
      <c r="G19945">
        <v>152</v>
      </c>
      <c r="H19945">
        <v>344</v>
      </c>
      <c r="I19945">
        <v>1927</v>
      </c>
      <c r="J19945">
        <v>2226</v>
      </c>
      <c r="K19945" s="2">
        <v>44778</v>
      </c>
      <c r="L19945" s="1" t="s">
        <v>6441</v>
      </c>
      <c r="M19945" s="1" t="s">
        <v>49</v>
      </c>
      <c r="N19945" s="1" t="s">
        <v>41121</v>
      </c>
    </row>
    <row r="19946" spans="1:14" x14ac:dyDescent="0.25">
      <c r="A19946">
        <v>1919268</v>
      </c>
      <c r="B19946" s="1" t="s">
        <v>41122</v>
      </c>
      <c r="C19946">
        <v>6840</v>
      </c>
      <c r="D19946">
        <v>4</v>
      </c>
      <c r="E19946">
        <v>1498000</v>
      </c>
      <c r="F19946">
        <v>4</v>
      </c>
      <c r="G19946">
        <v>106</v>
      </c>
      <c r="H19946">
        <v>1678</v>
      </c>
      <c r="I19946">
        <v>2004</v>
      </c>
      <c r="J19946">
        <v>2957</v>
      </c>
      <c r="K19946" s="2">
        <v>44778</v>
      </c>
      <c r="L19946" s="1" t="s">
        <v>4514</v>
      </c>
      <c r="M19946" s="1" t="s">
        <v>49</v>
      </c>
      <c r="N19946" s="1" t="s">
        <v>41123</v>
      </c>
    </row>
    <row r="19947" spans="1:14" x14ac:dyDescent="0.25">
      <c r="A19947">
        <v>1919265</v>
      </c>
      <c r="B19947" s="1" t="s">
        <v>41124</v>
      </c>
      <c r="C19947">
        <v>6500</v>
      </c>
      <c r="D19947">
        <v>1</v>
      </c>
      <c r="E19947">
        <v>1295000</v>
      </c>
      <c r="F19947">
        <v>4</v>
      </c>
      <c r="G19947">
        <v>146</v>
      </c>
      <c r="H19947">
        <v>1235</v>
      </c>
      <c r="I19947">
        <v>1966</v>
      </c>
      <c r="J19947">
        <v>2202</v>
      </c>
      <c r="K19947" s="2">
        <v>44778</v>
      </c>
      <c r="L19947" s="1" t="s">
        <v>2078</v>
      </c>
      <c r="M19947" s="1" t="s">
        <v>49</v>
      </c>
      <c r="N19947" s="1" t="s">
        <v>41125</v>
      </c>
    </row>
    <row r="19948" spans="1:14" x14ac:dyDescent="0.25">
      <c r="A19948">
        <v>1919264</v>
      </c>
      <c r="B19948" s="1" t="s">
        <v>41126</v>
      </c>
      <c r="C19948">
        <v>4874</v>
      </c>
      <c r="D19948">
        <v>8</v>
      </c>
      <c r="E19948">
        <v>250000</v>
      </c>
      <c r="F19948">
        <v>0</v>
      </c>
      <c r="G19948">
        <v>0</v>
      </c>
      <c r="H19948">
        <v>1663</v>
      </c>
      <c r="I19948">
        <v>0</v>
      </c>
      <c r="J19948">
        <v>547</v>
      </c>
      <c r="K19948" s="2">
        <v>44778</v>
      </c>
      <c r="L19948" s="1" t="s">
        <v>1933</v>
      </c>
      <c r="M19948" s="1" t="s">
        <v>1934</v>
      </c>
      <c r="N19948" s="1" t="s">
        <v>41127</v>
      </c>
    </row>
    <row r="19949" spans="1:14" x14ac:dyDescent="0.25">
      <c r="A19949">
        <v>1919262</v>
      </c>
      <c r="B19949" s="1" t="s">
        <v>41128</v>
      </c>
      <c r="C19949">
        <v>2720</v>
      </c>
      <c r="D19949">
        <v>3</v>
      </c>
      <c r="E19949">
        <v>2395000</v>
      </c>
      <c r="F19949">
        <v>2</v>
      </c>
      <c r="G19949">
        <v>58</v>
      </c>
      <c r="H19949">
        <v>0</v>
      </c>
      <c r="I19949">
        <v>1939</v>
      </c>
      <c r="J19949">
        <v>2549</v>
      </c>
      <c r="K19949" s="2">
        <v>44778</v>
      </c>
      <c r="L19949" s="1" t="s">
        <v>75</v>
      </c>
      <c r="M19949" s="1" t="s">
        <v>56</v>
      </c>
      <c r="N19949" s="1" t="s">
        <v>41129</v>
      </c>
    </row>
    <row r="19950" spans="1:14" x14ac:dyDescent="0.25">
      <c r="A19950">
        <v>1919261</v>
      </c>
      <c r="B19950" s="1" t="s">
        <v>7320</v>
      </c>
      <c r="C19950">
        <v>5700</v>
      </c>
      <c r="D19950">
        <v>1</v>
      </c>
      <c r="E19950">
        <v>2895000</v>
      </c>
      <c r="F19950">
        <v>6</v>
      </c>
      <c r="G19950">
        <v>174</v>
      </c>
      <c r="H19950">
        <v>439</v>
      </c>
      <c r="I19950">
        <v>1912</v>
      </c>
      <c r="J19950">
        <v>2535</v>
      </c>
      <c r="K19950" s="2">
        <v>44778</v>
      </c>
      <c r="L19950" s="1" t="s">
        <v>2371</v>
      </c>
      <c r="M19950" s="1" t="s">
        <v>56</v>
      </c>
      <c r="N19950" s="1" t="s">
        <v>41130</v>
      </c>
    </row>
    <row r="19951" spans="1:14" x14ac:dyDescent="0.25">
      <c r="A19951">
        <v>1919260</v>
      </c>
      <c r="B19951" s="1" t="s">
        <v>41131</v>
      </c>
      <c r="C19951">
        <v>8620</v>
      </c>
      <c r="D19951">
        <v>1</v>
      </c>
      <c r="E19951">
        <v>1995000</v>
      </c>
      <c r="F19951">
        <v>7</v>
      </c>
      <c r="G19951">
        <v>199</v>
      </c>
      <c r="H19951">
        <v>1253</v>
      </c>
      <c r="I19951">
        <v>1977</v>
      </c>
      <c r="J19951">
        <v>1710</v>
      </c>
      <c r="K19951" s="2">
        <v>44778</v>
      </c>
      <c r="L19951" s="1" t="s">
        <v>1357</v>
      </c>
      <c r="M19951" s="1" t="s">
        <v>56</v>
      </c>
      <c r="N19951" s="1" t="s">
        <v>41132</v>
      </c>
    </row>
    <row r="19952" spans="1:14" x14ac:dyDescent="0.25">
      <c r="A19952">
        <v>1919259</v>
      </c>
      <c r="B19952" s="1" t="s">
        <v>41133</v>
      </c>
      <c r="C19952">
        <v>4040</v>
      </c>
      <c r="D19952">
        <v>1</v>
      </c>
      <c r="E19952">
        <v>7995000</v>
      </c>
      <c r="F19952">
        <v>5</v>
      </c>
      <c r="G19952">
        <v>294</v>
      </c>
      <c r="H19952">
        <v>3138</v>
      </c>
      <c r="I19952">
        <v>1920</v>
      </c>
      <c r="J19952">
        <v>3823</v>
      </c>
      <c r="K19952" s="2">
        <v>44778</v>
      </c>
      <c r="L19952" s="1" t="s">
        <v>1806</v>
      </c>
      <c r="M19952" s="1" t="s">
        <v>1807</v>
      </c>
      <c r="N19952" s="1" t="s">
        <v>41134</v>
      </c>
    </row>
    <row r="19953" spans="1:14" x14ac:dyDescent="0.25">
      <c r="A19953">
        <v>1919255</v>
      </c>
      <c r="B19953" s="1" t="s">
        <v>41135</v>
      </c>
      <c r="C19953">
        <v>3600</v>
      </c>
      <c r="D19953">
        <v>1</v>
      </c>
      <c r="E19953">
        <v>3850000</v>
      </c>
      <c r="F19953">
        <v>4</v>
      </c>
      <c r="G19953">
        <v>142</v>
      </c>
      <c r="H19953">
        <v>663</v>
      </c>
      <c r="I19953">
        <v>1962</v>
      </c>
      <c r="J19953">
        <v>3397</v>
      </c>
      <c r="K19953" s="2">
        <v>44778</v>
      </c>
      <c r="L19953" s="1" t="s">
        <v>2870</v>
      </c>
      <c r="M19953" s="1" t="s">
        <v>56</v>
      </c>
      <c r="N19953" s="1" t="s">
        <v>41136</v>
      </c>
    </row>
    <row r="19954" spans="1:14" x14ac:dyDescent="0.25">
      <c r="A19954">
        <v>1919254</v>
      </c>
      <c r="B19954" s="1" t="s">
        <v>41137</v>
      </c>
      <c r="C19954">
        <v>5450</v>
      </c>
      <c r="D19954">
        <v>4</v>
      </c>
      <c r="E19954">
        <v>1995000</v>
      </c>
      <c r="F19954">
        <v>3</v>
      </c>
      <c r="G19954">
        <v>79</v>
      </c>
      <c r="H19954">
        <v>394</v>
      </c>
      <c r="I19954">
        <v>1950</v>
      </c>
      <c r="J19954">
        <v>1755</v>
      </c>
      <c r="K19954" s="2">
        <v>44778</v>
      </c>
      <c r="L19954" s="1" t="s">
        <v>1275</v>
      </c>
      <c r="M19954" s="1" t="s">
        <v>56</v>
      </c>
      <c r="N19954" s="1" t="s">
        <v>41138</v>
      </c>
    </row>
    <row r="19955" spans="1:14" x14ac:dyDescent="0.25">
      <c r="A19955">
        <v>1919251</v>
      </c>
      <c r="B19955" s="1" t="s">
        <v>41139</v>
      </c>
      <c r="C19955">
        <v>4623</v>
      </c>
      <c r="D19955">
        <v>1</v>
      </c>
      <c r="E19955">
        <v>3395000</v>
      </c>
      <c r="F19955">
        <v>5</v>
      </c>
      <c r="G19955">
        <v>181</v>
      </c>
      <c r="H19955">
        <v>987</v>
      </c>
      <c r="I19955">
        <v>1978</v>
      </c>
      <c r="J19955">
        <v>3211</v>
      </c>
      <c r="K19955" s="2">
        <v>44778</v>
      </c>
      <c r="L19955" s="1" t="s">
        <v>5764</v>
      </c>
      <c r="M19955" s="1" t="s">
        <v>520</v>
      </c>
      <c r="N19955" s="1" t="s">
        <v>41140</v>
      </c>
    </row>
    <row r="19956" spans="1:14" x14ac:dyDescent="0.25">
      <c r="A19956">
        <v>1919249</v>
      </c>
      <c r="B19956" s="1" t="s">
        <v>41141</v>
      </c>
      <c r="C19956">
        <v>4030</v>
      </c>
      <c r="D19956">
        <v>1</v>
      </c>
      <c r="E19956">
        <v>3995000</v>
      </c>
      <c r="F19956">
        <v>4</v>
      </c>
      <c r="G19956">
        <v>164</v>
      </c>
      <c r="H19956">
        <v>818</v>
      </c>
      <c r="I19956">
        <v>1971</v>
      </c>
      <c r="J19956">
        <v>3055</v>
      </c>
      <c r="K19956" s="2">
        <v>44778</v>
      </c>
      <c r="L19956" s="1" t="s">
        <v>5076</v>
      </c>
      <c r="M19956" s="1" t="s">
        <v>16</v>
      </c>
      <c r="N19956" s="1" t="s">
        <v>41142</v>
      </c>
    </row>
    <row r="19957" spans="1:14" x14ac:dyDescent="0.25">
      <c r="A19957">
        <v>1919245</v>
      </c>
      <c r="B19957" s="1" t="s">
        <v>41143</v>
      </c>
      <c r="C19957">
        <v>2770</v>
      </c>
      <c r="D19957">
        <v>1</v>
      </c>
      <c r="E19957">
        <v>7995000</v>
      </c>
      <c r="F19957">
        <v>5</v>
      </c>
      <c r="G19957">
        <v>129</v>
      </c>
      <c r="H19957">
        <v>663</v>
      </c>
      <c r="I19957">
        <v>1924</v>
      </c>
      <c r="J19957">
        <v>4485</v>
      </c>
      <c r="K19957" s="2">
        <v>44778</v>
      </c>
      <c r="L19957" s="1" t="s">
        <v>1457</v>
      </c>
      <c r="M19957" s="1" t="s">
        <v>45</v>
      </c>
      <c r="N19957" s="1" t="s">
        <v>41144</v>
      </c>
    </row>
    <row r="19958" spans="1:14" x14ac:dyDescent="0.25">
      <c r="A19958">
        <v>1919244</v>
      </c>
      <c r="B19958" s="1" t="s">
        <v>41145</v>
      </c>
      <c r="C19958">
        <v>6960</v>
      </c>
      <c r="D19958">
        <v>4</v>
      </c>
      <c r="E19958">
        <v>1585000</v>
      </c>
      <c r="F19958">
        <v>4</v>
      </c>
      <c r="G19958">
        <v>78</v>
      </c>
      <c r="H19958">
        <v>1200</v>
      </c>
      <c r="I19958">
        <v>1979</v>
      </c>
      <c r="J19958">
        <v>2556</v>
      </c>
      <c r="K19958" s="2">
        <v>44778</v>
      </c>
      <c r="L19958" s="1" t="s">
        <v>3736</v>
      </c>
      <c r="M19958" s="1" t="s">
        <v>49</v>
      </c>
      <c r="N19958" s="1" t="s">
        <v>41146</v>
      </c>
    </row>
    <row r="19959" spans="1:14" x14ac:dyDescent="0.25">
      <c r="A19959">
        <v>1919243</v>
      </c>
      <c r="B19959" s="1" t="s">
        <v>41147</v>
      </c>
      <c r="C19959">
        <v>6870</v>
      </c>
      <c r="D19959">
        <v>1</v>
      </c>
      <c r="E19959">
        <v>895000</v>
      </c>
      <c r="F19959">
        <v>5</v>
      </c>
      <c r="G19959">
        <v>210</v>
      </c>
      <c r="H19959">
        <v>7034</v>
      </c>
      <c r="I19959">
        <v>1872</v>
      </c>
      <c r="J19959">
        <v>1633</v>
      </c>
      <c r="K19959" s="2">
        <v>44778</v>
      </c>
      <c r="L19959" s="1" t="s">
        <v>1122</v>
      </c>
      <c r="M19959" s="1" t="s">
        <v>49</v>
      </c>
      <c r="N19959" s="1" t="s">
        <v>41148</v>
      </c>
    </row>
    <row r="19960" spans="1:14" x14ac:dyDescent="0.25">
      <c r="A19960">
        <v>1919242</v>
      </c>
      <c r="B19960" s="1" t="s">
        <v>41149</v>
      </c>
      <c r="C19960">
        <v>5492</v>
      </c>
      <c r="D19960">
        <v>1</v>
      </c>
      <c r="E19960">
        <v>1595000</v>
      </c>
      <c r="F19960">
        <v>4</v>
      </c>
      <c r="G19960">
        <v>126</v>
      </c>
      <c r="H19960">
        <v>750</v>
      </c>
      <c r="I19960">
        <v>1968</v>
      </c>
      <c r="J19960">
        <v>1699</v>
      </c>
      <c r="K19960" s="2">
        <v>44778</v>
      </c>
      <c r="L19960" s="1" t="s">
        <v>834</v>
      </c>
      <c r="M19960" s="1" t="s">
        <v>49</v>
      </c>
      <c r="N19960" s="1" t="s">
        <v>41150</v>
      </c>
    </row>
    <row r="19961" spans="1:14" x14ac:dyDescent="0.25">
      <c r="A19961">
        <v>1919241</v>
      </c>
      <c r="B19961" s="1" t="s">
        <v>41151</v>
      </c>
      <c r="C19961">
        <v>8990</v>
      </c>
      <c r="D19961">
        <v>1</v>
      </c>
      <c r="E19961">
        <v>1295000</v>
      </c>
      <c r="F19961">
        <v>5</v>
      </c>
      <c r="G19961">
        <v>161</v>
      </c>
      <c r="H19961">
        <v>1121</v>
      </c>
      <c r="I19961">
        <v>1976</v>
      </c>
      <c r="J19961">
        <v>2392</v>
      </c>
      <c r="K19961" s="2">
        <v>44778</v>
      </c>
      <c r="L19961" s="1" t="s">
        <v>1724</v>
      </c>
      <c r="M19961" s="1" t="s">
        <v>49</v>
      </c>
      <c r="N19961" s="1" t="s">
        <v>41152</v>
      </c>
    </row>
    <row r="19962" spans="1:14" x14ac:dyDescent="0.25">
      <c r="A19962">
        <v>1919238</v>
      </c>
      <c r="B19962" s="1" t="s">
        <v>41153</v>
      </c>
      <c r="C19962">
        <v>5270</v>
      </c>
      <c r="D19962">
        <v>1</v>
      </c>
      <c r="E19962">
        <v>1695000</v>
      </c>
      <c r="F19962">
        <v>4</v>
      </c>
      <c r="G19962">
        <v>110</v>
      </c>
      <c r="H19962">
        <v>488</v>
      </c>
      <c r="I19962">
        <v>1923</v>
      </c>
      <c r="J19962">
        <v>1727</v>
      </c>
      <c r="K19962" s="2">
        <v>44778</v>
      </c>
      <c r="L19962" s="1" t="s">
        <v>1748</v>
      </c>
      <c r="M19962" s="1" t="s">
        <v>49</v>
      </c>
      <c r="N19962" s="1" t="s">
        <v>41154</v>
      </c>
    </row>
    <row r="19963" spans="1:14" x14ac:dyDescent="0.25">
      <c r="A19963">
        <v>1919236</v>
      </c>
      <c r="B19963" s="1" t="s">
        <v>41155</v>
      </c>
      <c r="C19963">
        <v>8500</v>
      </c>
      <c r="D19963">
        <v>4</v>
      </c>
      <c r="E19963">
        <v>2995000</v>
      </c>
      <c r="F19963">
        <v>4</v>
      </c>
      <c r="G19963">
        <v>146</v>
      </c>
      <c r="H19963">
        <v>1247</v>
      </c>
      <c r="I19963">
        <v>2002</v>
      </c>
      <c r="J19963">
        <v>946</v>
      </c>
      <c r="K19963" s="2">
        <v>44778</v>
      </c>
      <c r="L19963" s="1" t="s">
        <v>2859</v>
      </c>
      <c r="M19963" s="1" t="s">
        <v>49</v>
      </c>
      <c r="N19963" s="1" t="s">
        <v>41156</v>
      </c>
    </row>
    <row r="19964" spans="1:14" x14ac:dyDescent="0.25">
      <c r="A19964">
        <v>1919224</v>
      </c>
      <c r="B19964" s="1" t="s">
        <v>41157</v>
      </c>
      <c r="C19964">
        <v>5260</v>
      </c>
      <c r="D19964">
        <v>1</v>
      </c>
      <c r="E19964">
        <v>2995000</v>
      </c>
      <c r="F19964">
        <v>7</v>
      </c>
      <c r="G19964">
        <v>170</v>
      </c>
      <c r="H19964">
        <v>769</v>
      </c>
      <c r="I19964">
        <v>1965</v>
      </c>
      <c r="J19964">
        <v>1678</v>
      </c>
      <c r="K19964" s="2">
        <v>44778</v>
      </c>
      <c r="L19964" s="1" t="s">
        <v>2953</v>
      </c>
      <c r="M19964" s="1" t="s">
        <v>56</v>
      </c>
      <c r="N19964" s="1" t="s">
        <v>41158</v>
      </c>
    </row>
    <row r="19965" spans="1:14" x14ac:dyDescent="0.25">
      <c r="A19965">
        <v>1919215</v>
      </c>
      <c r="B19965" s="1" t="s">
        <v>41159</v>
      </c>
      <c r="C19965">
        <v>4600</v>
      </c>
      <c r="D19965">
        <v>3</v>
      </c>
      <c r="E19965">
        <v>3995000</v>
      </c>
      <c r="F19965">
        <v>2</v>
      </c>
      <c r="G19965">
        <v>89</v>
      </c>
      <c r="H19965">
        <v>2049</v>
      </c>
      <c r="I19965">
        <v>2021</v>
      </c>
      <c r="J19965">
        <v>4505</v>
      </c>
      <c r="K19965" s="2">
        <v>44778</v>
      </c>
      <c r="L19965" s="1" t="s">
        <v>942</v>
      </c>
      <c r="M19965" s="1" t="s">
        <v>182</v>
      </c>
      <c r="N19965" s="1" t="s">
        <v>41160</v>
      </c>
    </row>
    <row r="19966" spans="1:14" x14ac:dyDescent="0.25">
      <c r="A19966">
        <v>1919214</v>
      </c>
      <c r="B19966" s="1" t="s">
        <v>41161</v>
      </c>
      <c r="C19966">
        <v>4600</v>
      </c>
      <c r="D19966">
        <v>1</v>
      </c>
      <c r="E19966">
        <v>8695000</v>
      </c>
      <c r="F19966">
        <v>7</v>
      </c>
      <c r="G19966">
        <v>247</v>
      </c>
      <c r="H19966">
        <v>905</v>
      </c>
      <c r="I19966">
        <v>1958</v>
      </c>
      <c r="J19966">
        <v>5616</v>
      </c>
      <c r="K19966" s="2">
        <v>44778</v>
      </c>
      <c r="L19966" s="1" t="s">
        <v>942</v>
      </c>
      <c r="M19966" s="1" t="s">
        <v>182</v>
      </c>
      <c r="N19966" s="1" t="s">
        <v>41162</v>
      </c>
    </row>
    <row r="19967" spans="1:14" x14ac:dyDescent="0.25">
      <c r="A19967">
        <v>1919213</v>
      </c>
      <c r="B19967" s="1" t="s">
        <v>41163</v>
      </c>
      <c r="C19967">
        <v>9230</v>
      </c>
      <c r="D19967">
        <v>1</v>
      </c>
      <c r="E19967">
        <v>1895000</v>
      </c>
      <c r="F19967">
        <v>5</v>
      </c>
      <c r="G19967">
        <v>128</v>
      </c>
      <c r="H19967">
        <v>914</v>
      </c>
      <c r="I19967">
        <v>1971</v>
      </c>
      <c r="J19967">
        <v>2083</v>
      </c>
      <c r="K19967" s="2">
        <v>44778</v>
      </c>
      <c r="L19967" s="1" t="s">
        <v>1142</v>
      </c>
      <c r="M19967" s="1" t="s">
        <v>520</v>
      </c>
      <c r="N19967" s="1" t="s">
        <v>41164</v>
      </c>
    </row>
    <row r="19968" spans="1:14" x14ac:dyDescent="0.25">
      <c r="A19968">
        <v>1919212</v>
      </c>
      <c r="B19968" s="1" t="s">
        <v>41165</v>
      </c>
      <c r="C19968">
        <v>8000</v>
      </c>
      <c r="D19968">
        <v>3</v>
      </c>
      <c r="E19968">
        <v>4098000</v>
      </c>
      <c r="F19968">
        <v>4</v>
      </c>
      <c r="G19968">
        <v>113</v>
      </c>
      <c r="H19968">
        <v>0</v>
      </c>
      <c r="I19968">
        <v>1934</v>
      </c>
      <c r="J19968">
        <v>3472</v>
      </c>
      <c r="K19968" s="2">
        <v>44778</v>
      </c>
      <c r="L19968" s="1" t="s">
        <v>19</v>
      </c>
      <c r="M19968" s="1" t="s">
        <v>16</v>
      </c>
      <c r="N19968" s="1" t="s">
        <v>41166</v>
      </c>
    </row>
    <row r="19969" spans="1:14" x14ac:dyDescent="0.25">
      <c r="A19969">
        <v>1919211</v>
      </c>
      <c r="B19969" s="1" t="s">
        <v>41167</v>
      </c>
      <c r="C19969">
        <v>8000</v>
      </c>
      <c r="D19969">
        <v>3</v>
      </c>
      <c r="E19969">
        <v>3195000</v>
      </c>
      <c r="F19969">
        <v>3</v>
      </c>
      <c r="G19969">
        <v>68</v>
      </c>
      <c r="H19969">
        <v>0</v>
      </c>
      <c r="I19969">
        <v>2017</v>
      </c>
      <c r="J19969">
        <v>2760</v>
      </c>
      <c r="K19969" s="2">
        <v>44778</v>
      </c>
      <c r="L19969" s="1" t="s">
        <v>19</v>
      </c>
      <c r="M19969" s="1" t="s">
        <v>16</v>
      </c>
      <c r="N19969" s="1" t="s">
        <v>41168</v>
      </c>
    </row>
    <row r="19970" spans="1:14" x14ac:dyDescent="0.25">
      <c r="A19970">
        <v>1919208</v>
      </c>
      <c r="B19970" s="1" t="s">
        <v>41169</v>
      </c>
      <c r="C19970">
        <v>2650</v>
      </c>
      <c r="D19970">
        <v>1</v>
      </c>
      <c r="E19970">
        <v>5650000</v>
      </c>
      <c r="F19970">
        <v>3</v>
      </c>
      <c r="G19970">
        <v>110</v>
      </c>
      <c r="H19970">
        <v>549</v>
      </c>
      <c r="I19970">
        <v>1971</v>
      </c>
      <c r="J19970">
        <v>4508</v>
      </c>
      <c r="K19970" s="2">
        <v>44778</v>
      </c>
      <c r="L19970" s="1" t="s">
        <v>1298</v>
      </c>
      <c r="M19970" s="1" t="s">
        <v>16</v>
      </c>
      <c r="N19970" s="1" t="s">
        <v>41170</v>
      </c>
    </row>
    <row r="19971" spans="1:14" x14ac:dyDescent="0.25">
      <c r="A19971">
        <v>1919198</v>
      </c>
      <c r="B19971" s="1" t="s">
        <v>41171</v>
      </c>
      <c r="C19971">
        <v>4970</v>
      </c>
      <c r="D19971">
        <v>4</v>
      </c>
      <c r="E19971">
        <v>1775000</v>
      </c>
      <c r="F19971">
        <v>5</v>
      </c>
      <c r="G19971">
        <v>118</v>
      </c>
      <c r="H19971">
        <v>1108</v>
      </c>
      <c r="I19971">
        <v>2008</v>
      </c>
      <c r="J19971">
        <v>1622</v>
      </c>
      <c r="K19971" s="2">
        <v>44778</v>
      </c>
      <c r="L19971" s="1" t="s">
        <v>2048</v>
      </c>
      <c r="M19971" s="1" t="s">
        <v>16</v>
      </c>
      <c r="N19971" s="1" t="s">
        <v>41172</v>
      </c>
    </row>
    <row r="19972" spans="1:14" x14ac:dyDescent="0.25">
      <c r="A19972">
        <v>1919197</v>
      </c>
      <c r="B19972" s="1" t="s">
        <v>41173</v>
      </c>
      <c r="C19972">
        <v>4871</v>
      </c>
      <c r="D19972">
        <v>1</v>
      </c>
      <c r="E19972">
        <v>2995000</v>
      </c>
      <c r="F19972">
        <v>8</v>
      </c>
      <c r="G19972">
        <v>263</v>
      </c>
      <c r="H19972">
        <v>9925</v>
      </c>
      <c r="I19972">
        <v>1917</v>
      </c>
      <c r="J19972">
        <v>2890</v>
      </c>
      <c r="K19972" s="2">
        <v>44778</v>
      </c>
      <c r="L19972" s="1" t="s">
        <v>1076</v>
      </c>
      <c r="M19972" s="1" t="s">
        <v>16</v>
      </c>
      <c r="N19972" s="1" t="s">
        <v>41174</v>
      </c>
    </row>
    <row r="19973" spans="1:14" x14ac:dyDescent="0.25">
      <c r="A19973">
        <v>1919195</v>
      </c>
      <c r="B19973" s="1" t="s">
        <v>41175</v>
      </c>
      <c r="C19973">
        <v>7100</v>
      </c>
      <c r="D19973">
        <v>1</v>
      </c>
      <c r="E19973">
        <v>2495000</v>
      </c>
      <c r="F19973">
        <v>5</v>
      </c>
      <c r="G19973">
        <v>162</v>
      </c>
      <c r="H19973">
        <v>785</v>
      </c>
      <c r="I19973">
        <v>1952</v>
      </c>
      <c r="J19973">
        <v>2694</v>
      </c>
      <c r="K19973" s="2">
        <v>44778</v>
      </c>
      <c r="L19973" s="1" t="s">
        <v>1754</v>
      </c>
      <c r="M19973" s="1" t="s">
        <v>16</v>
      </c>
      <c r="N19973" s="1" t="s">
        <v>41176</v>
      </c>
    </row>
    <row r="19974" spans="1:14" x14ac:dyDescent="0.25">
      <c r="A19974">
        <v>1919193</v>
      </c>
      <c r="B19974" s="1" t="s">
        <v>41177</v>
      </c>
      <c r="C19974">
        <v>4894</v>
      </c>
      <c r="D19974">
        <v>1</v>
      </c>
      <c r="E19974">
        <v>1145000</v>
      </c>
      <c r="F19974">
        <v>4</v>
      </c>
      <c r="G19974">
        <v>122</v>
      </c>
      <c r="H19974">
        <v>888</v>
      </c>
      <c r="I19974">
        <v>1985</v>
      </c>
      <c r="J19974">
        <v>1553</v>
      </c>
      <c r="K19974" s="2">
        <v>44778</v>
      </c>
      <c r="L19974" s="1" t="s">
        <v>3529</v>
      </c>
      <c r="M19974" s="1" t="s">
        <v>26</v>
      </c>
      <c r="N19974" s="1" t="s">
        <v>41178</v>
      </c>
    </row>
    <row r="19975" spans="1:14" x14ac:dyDescent="0.25">
      <c r="A19975">
        <v>1919192</v>
      </c>
      <c r="B19975" s="1" t="s">
        <v>41179</v>
      </c>
      <c r="C19975">
        <v>5871</v>
      </c>
      <c r="D19975">
        <v>4</v>
      </c>
      <c r="E19975">
        <v>1250000</v>
      </c>
      <c r="F19975">
        <v>4</v>
      </c>
      <c r="G19975">
        <v>60</v>
      </c>
      <c r="H19975">
        <v>802</v>
      </c>
      <c r="I19975">
        <v>1973</v>
      </c>
      <c r="J19975">
        <v>1770</v>
      </c>
      <c r="K19975" s="2">
        <v>44778</v>
      </c>
      <c r="L19975" s="1" t="s">
        <v>227</v>
      </c>
      <c r="M19975" s="1" t="s">
        <v>26</v>
      </c>
      <c r="N19975" s="1" t="s">
        <v>41180</v>
      </c>
    </row>
    <row r="19976" spans="1:14" x14ac:dyDescent="0.25">
      <c r="A19976">
        <v>1919190</v>
      </c>
      <c r="B19976" s="1" t="s">
        <v>41181</v>
      </c>
      <c r="C19976">
        <v>8000</v>
      </c>
      <c r="D19976">
        <v>3</v>
      </c>
      <c r="E19976">
        <v>3275000</v>
      </c>
      <c r="F19976">
        <v>2</v>
      </c>
      <c r="G19976">
        <v>69</v>
      </c>
      <c r="H19976">
        <v>0</v>
      </c>
      <c r="I19976">
        <v>1927</v>
      </c>
      <c r="J19976">
        <v>2178</v>
      </c>
      <c r="K19976" s="2">
        <v>44778</v>
      </c>
      <c r="L19976" s="1" t="s">
        <v>1868</v>
      </c>
      <c r="M19976" s="1" t="s">
        <v>26</v>
      </c>
      <c r="N19976" s="1" t="s">
        <v>41182</v>
      </c>
    </row>
    <row r="19977" spans="1:14" x14ac:dyDescent="0.25">
      <c r="A19977">
        <v>1919189</v>
      </c>
      <c r="B19977" s="1" t="s">
        <v>41183</v>
      </c>
      <c r="C19977">
        <v>8200</v>
      </c>
      <c r="D19977">
        <v>3</v>
      </c>
      <c r="E19977">
        <v>1798000</v>
      </c>
      <c r="F19977">
        <v>2</v>
      </c>
      <c r="G19977">
        <v>50</v>
      </c>
      <c r="H19977">
        <v>0</v>
      </c>
      <c r="I19977">
        <v>2009</v>
      </c>
      <c r="J19977">
        <v>1852</v>
      </c>
      <c r="K19977" s="2">
        <v>44778</v>
      </c>
      <c r="L19977" s="1" t="s">
        <v>1739</v>
      </c>
      <c r="M19977" s="1" t="s">
        <v>26</v>
      </c>
      <c r="N19977" s="1" t="s">
        <v>41184</v>
      </c>
    </row>
    <row r="19978" spans="1:14" x14ac:dyDescent="0.25">
      <c r="A19978">
        <v>1919187</v>
      </c>
      <c r="B19978" s="1" t="s">
        <v>41185</v>
      </c>
      <c r="C19978">
        <v>4750</v>
      </c>
      <c r="D19978">
        <v>6</v>
      </c>
      <c r="E19978">
        <v>2595000</v>
      </c>
      <c r="F19978">
        <v>9</v>
      </c>
      <c r="G19978">
        <v>277</v>
      </c>
      <c r="H19978">
        <v>6831</v>
      </c>
      <c r="I19978">
        <v>1854</v>
      </c>
      <c r="J19978">
        <v>3624</v>
      </c>
      <c r="K19978" s="2">
        <v>44778</v>
      </c>
      <c r="L19978" s="1" t="s">
        <v>2851</v>
      </c>
      <c r="M19978" s="1" t="s">
        <v>45</v>
      </c>
      <c r="N19978" s="1" t="s">
        <v>41186</v>
      </c>
    </row>
    <row r="19979" spans="1:14" x14ac:dyDescent="0.25">
      <c r="A19979">
        <v>1919185</v>
      </c>
      <c r="B19979" s="1" t="s">
        <v>41187</v>
      </c>
      <c r="C19979">
        <v>4305</v>
      </c>
      <c r="D19979">
        <v>4</v>
      </c>
      <c r="E19979">
        <v>945000</v>
      </c>
      <c r="F19979">
        <v>2</v>
      </c>
      <c r="G19979">
        <v>39</v>
      </c>
      <c r="H19979">
        <v>1200</v>
      </c>
      <c r="I19979">
        <v>1969</v>
      </c>
      <c r="J19979">
        <v>877</v>
      </c>
      <c r="K19979" s="2">
        <v>44778</v>
      </c>
      <c r="L19979" s="1" t="s">
        <v>6441</v>
      </c>
      <c r="M19979" s="1" t="s">
        <v>49</v>
      </c>
      <c r="N19979" s="1" t="s">
        <v>41188</v>
      </c>
    </row>
    <row r="19980" spans="1:14" x14ac:dyDescent="0.25">
      <c r="A19980">
        <v>1919183</v>
      </c>
      <c r="B19980" s="1" t="s">
        <v>41189</v>
      </c>
      <c r="C19980">
        <v>6500</v>
      </c>
      <c r="D19980">
        <v>1</v>
      </c>
      <c r="E19980">
        <v>1645000</v>
      </c>
      <c r="F19980">
        <v>6</v>
      </c>
      <c r="G19980">
        <v>186</v>
      </c>
      <c r="H19980">
        <v>1003</v>
      </c>
      <c r="I19980">
        <v>1975</v>
      </c>
      <c r="J19980">
        <v>2174</v>
      </c>
      <c r="K19980" s="2">
        <v>44778</v>
      </c>
      <c r="L19980" s="1" t="s">
        <v>2078</v>
      </c>
      <c r="M19980" s="1" t="s">
        <v>49</v>
      </c>
      <c r="N19980" s="1" t="s">
        <v>41190</v>
      </c>
    </row>
    <row r="19981" spans="1:14" x14ac:dyDescent="0.25">
      <c r="A19981">
        <v>1919181</v>
      </c>
      <c r="B19981" s="1" t="s">
        <v>41191</v>
      </c>
      <c r="C19981">
        <v>5800</v>
      </c>
      <c r="D19981">
        <v>1</v>
      </c>
      <c r="E19981">
        <v>1095000</v>
      </c>
      <c r="F19981">
        <v>4</v>
      </c>
      <c r="G19981">
        <v>80</v>
      </c>
      <c r="H19981">
        <v>490</v>
      </c>
      <c r="I19981">
        <v>1956</v>
      </c>
      <c r="J19981">
        <v>1825</v>
      </c>
      <c r="K19981" s="2">
        <v>44778</v>
      </c>
      <c r="L19981" s="1" t="s">
        <v>1037</v>
      </c>
      <c r="M19981" s="1" t="s">
        <v>49</v>
      </c>
      <c r="N19981" s="1" t="s">
        <v>41192</v>
      </c>
    </row>
    <row r="19982" spans="1:14" x14ac:dyDescent="0.25">
      <c r="A19982">
        <v>1919180</v>
      </c>
      <c r="B19982" s="1" t="s">
        <v>41193</v>
      </c>
      <c r="C19982">
        <v>4050</v>
      </c>
      <c r="D19982">
        <v>1</v>
      </c>
      <c r="E19982">
        <v>4495000</v>
      </c>
      <c r="F19982">
        <v>6</v>
      </c>
      <c r="G19982">
        <v>236</v>
      </c>
      <c r="H19982">
        <v>3620</v>
      </c>
      <c r="I19982">
        <v>1938</v>
      </c>
      <c r="J19982">
        <v>4450</v>
      </c>
      <c r="K19982" s="2">
        <v>44778</v>
      </c>
      <c r="L19982" s="1" t="s">
        <v>2171</v>
      </c>
      <c r="M19982" s="1" t="s">
        <v>49</v>
      </c>
      <c r="N19982" s="1" t="s">
        <v>41194</v>
      </c>
    </row>
    <row r="19983" spans="1:14" x14ac:dyDescent="0.25">
      <c r="A19983">
        <v>1919179</v>
      </c>
      <c r="B19983" s="1" t="s">
        <v>41195</v>
      </c>
      <c r="C19983">
        <v>9370</v>
      </c>
      <c r="D19983">
        <v>4</v>
      </c>
      <c r="E19983">
        <v>2250000</v>
      </c>
      <c r="F19983">
        <v>4</v>
      </c>
      <c r="G19983">
        <v>86</v>
      </c>
      <c r="H19983">
        <v>868</v>
      </c>
      <c r="I19983">
        <v>1993</v>
      </c>
      <c r="J19983">
        <v>1528</v>
      </c>
      <c r="K19983" s="2">
        <v>44778</v>
      </c>
      <c r="L19983" s="1" t="s">
        <v>933</v>
      </c>
      <c r="M19983" s="1" t="s">
        <v>49</v>
      </c>
      <c r="N19983" s="1" t="s">
        <v>41196</v>
      </c>
    </row>
    <row r="19984" spans="1:14" x14ac:dyDescent="0.25">
      <c r="A19984">
        <v>1919178</v>
      </c>
      <c r="B19984" s="1" t="s">
        <v>41197</v>
      </c>
      <c r="C19984">
        <v>3720</v>
      </c>
      <c r="D19984">
        <v>1</v>
      </c>
      <c r="E19984">
        <v>1750000</v>
      </c>
      <c r="F19984">
        <v>7</v>
      </c>
      <c r="G19984">
        <v>208</v>
      </c>
      <c r="H19984">
        <v>597</v>
      </c>
      <c r="I19984">
        <v>1902</v>
      </c>
      <c r="J19984">
        <v>1659</v>
      </c>
      <c r="K19984" s="2">
        <v>44778</v>
      </c>
      <c r="L19984" s="1" t="s">
        <v>3441</v>
      </c>
      <c r="M19984" s="1" t="s">
        <v>56</v>
      </c>
      <c r="N19984" s="1" t="s">
        <v>41198</v>
      </c>
    </row>
    <row r="19985" spans="1:14" x14ac:dyDescent="0.25">
      <c r="A19985">
        <v>1919177</v>
      </c>
      <c r="B19985" s="1" t="s">
        <v>41199</v>
      </c>
      <c r="C19985">
        <v>8471</v>
      </c>
      <c r="D19985">
        <v>1</v>
      </c>
      <c r="E19985">
        <v>2998000</v>
      </c>
      <c r="F19985">
        <v>4</v>
      </c>
      <c r="G19985">
        <v>135</v>
      </c>
      <c r="H19985">
        <v>822</v>
      </c>
      <c r="I19985">
        <v>2012</v>
      </c>
      <c r="J19985">
        <v>2194</v>
      </c>
      <c r="K19985" s="2">
        <v>44778</v>
      </c>
      <c r="L19985" s="1" t="s">
        <v>4597</v>
      </c>
      <c r="M19985" s="1" t="s">
        <v>56</v>
      </c>
      <c r="N19985" s="1" t="s">
        <v>41200</v>
      </c>
    </row>
    <row r="19986" spans="1:14" x14ac:dyDescent="0.25">
      <c r="A19986">
        <v>1919176</v>
      </c>
      <c r="B19986" s="1" t="s">
        <v>41201</v>
      </c>
      <c r="C19986">
        <v>8240</v>
      </c>
      <c r="D19986">
        <v>1</v>
      </c>
      <c r="E19986">
        <v>5595000</v>
      </c>
      <c r="F19986">
        <v>3</v>
      </c>
      <c r="G19986">
        <v>87</v>
      </c>
      <c r="H19986">
        <v>815</v>
      </c>
      <c r="I19986">
        <v>1935</v>
      </c>
      <c r="J19986">
        <v>4061</v>
      </c>
      <c r="K19986" s="2">
        <v>44778</v>
      </c>
      <c r="L19986" s="1" t="s">
        <v>1045</v>
      </c>
      <c r="M19986" s="1" t="s">
        <v>56</v>
      </c>
      <c r="N19986" s="1" t="s">
        <v>41202</v>
      </c>
    </row>
    <row r="19987" spans="1:14" x14ac:dyDescent="0.25">
      <c r="A19987">
        <v>1919174</v>
      </c>
      <c r="B19987" s="1" t="s">
        <v>41203</v>
      </c>
      <c r="C19987">
        <v>6830</v>
      </c>
      <c r="D19987">
        <v>1</v>
      </c>
      <c r="E19987">
        <v>545000</v>
      </c>
      <c r="F19987">
        <v>6</v>
      </c>
      <c r="G19987">
        <v>140</v>
      </c>
      <c r="H19987">
        <v>944</v>
      </c>
      <c r="I19987">
        <v>1951</v>
      </c>
      <c r="J19987">
        <v>1769</v>
      </c>
      <c r="K19987" s="2">
        <v>44778</v>
      </c>
      <c r="L19987" s="1" t="s">
        <v>3086</v>
      </c>
      <c r="M19987" s="1" t="s">
        <v>56</v>
      </c>
      <c r="N19987" s="1" t="s">
        <v>41204</v>
      </c>
    </row>
    <row r="19988" spans="1:14" x14ac:dyDescent="0.25">
      <c r="A19988">
        <v>1919172</v>
      </c>
      <c r="B19988" s="1" t="s">
        <v>41205</v>
      </c>
      <c r="C19988">
        <v>4850</v>
      </c>
      <c r="D19988">
        <v>6</v>
      </c>
      <c r="E19988">
        <v>3595000</v>
      </c>
      <c r="F19988">
        <v>4</v>
      </c>
      <c r="G19988">
        <v>144</v>
      </c>
      <c r="H19988">
        <v>150594</v>
      </c>
      <c r="I19988">
        <v>1965</v>
      </c>
      <c r="J19988">
        <v>2410</v>
      </c>
      <c r="K19988" s="2">
        <v>44778</v>
      </c>
      <c r="L19988" s="1" t="s">
        <v>1933</v>
      </c>
      <c r="M19988" s="1" t="s">
        <v>1934</v>
      </c>
      <c r="N19988" s="1" t="s">
        <v>41206</v>
      </c>
    </row>
    <row r="19989" spans="1:14" x14ac:dyDescent="0.25">
      <c r="A19989">
        <v>1919171</v>
      </c>
      <c r="B19989" s="1" t="s">
        <v>41207</v>
      </c>
      <c r="C19989">
        <v>2830</v>
      </c>
      <c r="D19989">
        <v>1</v>
      </c>
      <c r="E19989">
        <v>12995000</v>
      </c>
      <c r="F19989">
        <v>5</v>
      </c>
      <c r="G19989">
        <v>209</v>
      </c>
      <c r="H19989">
        <v>1329</v>
      </c>
      <c r="I19989">
        <v>1899</v>
      </c>
      <c r="J19989">
        <v>7810</v>
      </c>
      <c r="K19989" s="2">
        <v>44778</v>
      </c>
      <c r="L19989" s="1" t="s">
        <v>3182</v>
      </c>
      <c r="M19989" s="1" t="s">
        <v>56</v>
      </c>
      <c r="N19989" s="1" t="s">
        <v>41208</v>
      </c>
    </row>
    <row r="19990" spans="1:14" x14ac:dyDescent="0.25">
      <c r="A19990">
        <v>1919170</v>
      </c>
      <c r="B19990" s="1" t="s">
        <v>41209</v>
      </c>
      <c r="C19990">
        <v>8600</v>
      </c>
      <c r="D19990">
        <v>1</v>
      </c>
      <c r="E19990">
        <v>3595000</v>
      </c>
      <c r="F19990">
        <v>7</v>
      </c>
      <c r="G19990">
        <v>261</v>
      </c>
      <c r="H19990">
        <v>1165</v>
      </c>
      <c r="I19990">
        <v>1971</v>
      </c>
      <c r="J19990">
        <v>3586</v>
      </c>
      <c r="K19990" s="2">
        <v>44778</v>
      </c>
      <c r="L19990" s="1" t="s">
        <v>4625</v>
      </c>
      <c r="M19990" s="1" t="s">
        <v>56</v>
      </c>
      <c r="N19990" s="1" t="s">
        <v>41210</v>
      </c>
    </row>
    <row r="19991" spans="1:14" x14ac:dyDescent="0.25">
      <c r="A19991">
        <v>1919168</v>
      </c>
      <c r="B19991" s="1" t="s">
        <v>41211</v>
      </c>
      <c r="C19991">
        <v>4480</v>
      </c>
      <c r="D19991">
        <v>8</v>
      </c>
      <c r="E19991">
        <v>395000</v>
      </c>
      <c r="F19991">
        <v>0</v>
      </c>
      <c r="G19991">
        <v>0</v>
      </c>
      <c r="H19991">
        <v>1292</v>
      </c>
      <c r="I19991">
        <v>0</v>
      </c>
      <c r="J19991">
        <v>947</v>
      </c>
      <c r="K19991" s="2">
        <v>44778</v>
      </c>
      <c r="L19991" s="1" t="s">
        <v>1096</v>
      </c>
      <c r="M19991" s="1" t="s">
        <v>26</v>
      </c>
      <c r="N19991" s="1" t="s">
        <v>41212</v>
      </c>
    </row>
    <row r="19992" spans="1:14" x14ac:dyDescent="0.25">
      <c r="A19992">
        <v>1919167</v>
      </c>
      <c r="B19992" s="1" t="s">
        <v>41213</v>
      </c>
      <c r="C19992">
        <v>7000</v>
      </c>
      <c r="D19992">
        <v>2</v>
      </c>
      <c r="E19992">
        <v>2295000</v>
      </c>
      <c r="F19992">
        <v>4</v>
      </c>
      <c r="G19992">
        <v>80</v>
      </c>
      <c r="H19992">
        <v>245</v>
      </c>
      <c r="I19992">
        <v>1850</v>
      </c>
      <c r="J19992">
        <v>1412</v>
      </c>
      <c r="K19992" s="2">
        <v>44778</v>
      </c>
      <c r="L19992" s="1" t="s">
        <v>817</v>
      </c>
      <c r="M19992" s="1" t="s">
        <v>26</v>
      </c>
      <c r="N19992" s="1" t="s">
        <v>41214</v>
      </c>
    </row>
    <row r="19993" spans="1:14" x14ac:dyDescent="0.25">
      <c r="A19993">
        <v>1919164</v>
      </c>
      <c r="B19993" s="1" t="s">
        <v>41215</v>
      </c>
      <c r="C19993">
        <v>6240</v>
      </c>
      <c r="D19993">
        <v>1</v>
      </c>
      <c r="E19993">
        <v>595000</v>
      </c>
      <c r="F19993">
        <v>7</v>
      </c>
      <c r="G19993">
        <v>247</v>
      </c>
      <c r="H19993">
        <v>7628</v>
      </c>
      <c r="I19993">
        <v>1912</v>
      </c>
      <c r="J19993">
        <v>1454</v>
      </c>
      <c r="K19993" s="2">
        <v>44778</v>
      </c>
      <c r="L19993" s="1" t="s">
        <v>6598</v>
      </c>
      <c r="M19993" s="1" t="s">
        <v>49</v>
      </c>
      <c r="N19993" s="1" t="s">
        <v>41216</v>
      </c>
    </row>
    <row r="19994" spans="1:14" x14ac:dyDescent="0.25">
      <c r="A19994">
        <v>1919163</v>
      </c>
      <c r="B19994" s="1" t="s">
        <v>41217</v>
      </c>
      <c r="C19994">
        <v>8800</v>
      </c>
      <c r="D19994">
        <v>2</v>
      </c>
      <c r="E19994">
        <v>1995000</v>
      </c>
      <c r="F19994">
        <v>5</v>
      </c>
      <c r="G19994">
        <v>111</v>
      </c>
      <c r="H19994">
        <v>359</v>
      </c>
      <c r="I19994">
        <v>1998</v>
      </c>
      <c r="J19994">
        <v>2032</v>
      </c>
      <c r="K19994" s="2">
        <v>44778</v>
      </c>
      <c r="L19994" s="1" t="s">
        <v>3263</v>
      </c>
      <c r="M19994" s="1" t="s">
        <v>182</v>
      </c>
      <c r="N19994" s="1" t="s">
        <v>41218</v>
      </c>
    </row>
    <row r="19995" spans="1:14" x14ac:dyDescent="0.25">
      <c r="A19995">
        <v>1919162</v>
      </c>
      <c r="B19995" s="1" t="s">
        <v>41219</v>
      </c>
      <c r="C19995">
        <v>2950</v>
      </c>
      <c r="D19995">
        <v>1</v>
      </c>
      <c r="E19995">
        <v>17500000</v>
      </c>
      <c r="F19995">
        <v>7</v>
      </c>
      <c r="G19995">
        <v>223</v>
      </c>
      <c r="H19995">
        <v>1252</v>
      </c>
      <c r="I19995">
        <v>1998</v>
      </c>
      <c r="J19995">
        <v>10708</v>
      </c>
      <c r="K19995" s="2">
        <v>44778</v>
      </c>
      <c r="L19995" s="1" t="s">
        <v>3256</v>
      </c>
      <c r="M19995" s="1" t="s">
        <v>182</v>
      </c>
      <c r="N19995" s="1" t="s">
        <v>41220</v>
      </c>
    </row>
    <row r="19996" spans="1:14" x14ac:dyDescent="0.25">
      <c r="A19996">
        <v>1919159</v>
      </c>
      <c r="B19996" s="1" t="s">
        <v>41221</v>
      </c>
      <c r="C19996">
        <v>1799</v>
      </c>
      <c r="D19996">
        <v>3</v>
      </c>
      <c r="E19996">
        <v>6995000</v>
      </c>
      <c r="F19996">
        <v>4</v>
      </c>
      <c r="G19996">
        <v>102</v>
      </c>
      <c r="H19996">
        <v>6782</v>
      </c>
      <c r="I19996">
        <v>0</v>
      </c>
      <c r="J19996">
        <v>3727</v>
      </c>
      <c r="K19996" s="2">
        <v>44778</v>
      </c>
      <c r="L19996" s="1" t="s">
        <v>504</v>
      </c>
      <c r="M19996" s="1" t="s">
        <v>182</v>
      </c>
      <c r="N19996" s="1" t="s">
        <v>41222</v>
      </c>
    </row>
    <row r="19997" spans="1:14" x14ac:dyDescent="0.25">
      <c r="A19997">
        <v>1919158</v>
      </c>
      <c r="B19997" s="1" t="s">
        <v>41223</v>
      </c>
      <c r="C19997">
        <v>3300</v>
      </c>
      <c r="D19997">
        <v>1</v>
      </c>
      <c r="E19997">
        <v>1795000</v>
      </c>
      <c r="F19997">
        <v>4</v>
      </c>
      <c r="G19997">
        <v>105</v>
      </c>
      <c r="H19997">
        <v>709</v>
      </c>
      <c r="I19997">
        <v>1981</v>
      </c>
      <c r="J19997">
        <v>2565</v>
      </c>
      <c r="K19997" s="2">
        <v>44778</v>
      </c>
      <c r="L19997" s="1" t="s">
        <v>1524</v>
      </c>
      <c r="M19997" s="1" t="s">
        <v>182</v>
      </c>
      <c r="N19997" s="1" t="s">
        <v>41224</v>
      </c>
    </row>
    <row r="19998" spans="1:14" x14ac:dyDescent="0.25">
      <c r="A19998">
        <v>1919157</v>
      </c>
      <c r="B19998" s="1" t="s">
        <v>41225</v>
      </c>
      <c r="C19998">
        <v>5250</v>
      </c>
      <c r="D19998">
        <v>1</v>
      </c>
      <c r="E19998">
        <v>2795000</v>
      </c>
      <c r="F19998">
        <v>4</v>
      </c>
      <c r="G19998">
        <v>129</v>
      </c>
      <c r="H19998">
        <v>700</v>
      </c>
      <c r="I19998">
        <v>1969</v>
      </c>
      <c r="J19998">
        <v>2379</v>
      </c>
      <c r="K19998" s="2">
        <v>44778</v>
      </c>
      <c r="L19998" s="1" t="s">
        <v>480</v>
      </c>
      <c r="M19998" s="1" t="s">
        <v>182</v>
      </c>
      <c r="N19998" s="1" t="s">
        <v>41226</v>
      </c>
    </row>
    <row r="19999" spans="1:14" x14ac:dyDescent="0.25">
      <c r="A19999">
        <v>1919156</v>
      </c>
      <c r="B19999" s="1" t="s">
        <v>41227</v>
      </c>
      <c r="C19999">
        <v>4534</v>
      </c>
      <c r="D19999">
        <v>1</v>
      </c>
      <c r="E19999">
        <v>2995000</v>
      </c>
      <c r="F19999">
        <v>5</v>
      </c>
      <c r="G19999">
        <v>159</v>
      </c>
      <c r="H19999">
        <v>735</v>
      </c>
      <c r="I19999">
        <v>2024</v>
      </c>
      <c r="J19999">
        <v>4270</v>
      </c>
      <c r="K19999" s="2">
        <v>44778</v>
      </c>
      <c r="L19999" s="1" t="s">
        <v>2018</v>
      </c>
      <c r="M19999" s="1" t="s">
        <v>56</v>
      </c>
      <c r="N19999" s="1" t="s">
        <v>41228</v>
      </c>
    </row>
    <row r="20000" spans="1:14" x14ac:dyDescent="0.25">
      <c r="A20000">
        <v>1919155</v>
      </c>
      <c r="B20000" s="1" t="s">
        <v>41229</v>
      </c>
      <c r="C20000">
        <v>4534</v>
      </c>
      <c r="D20000">
        <v>1</v>
      </c>
      <c r="E20000">
        <v>2895000</v>
      </c>
      <c r="F20000">
        <v>5</v>
      </c>
      <c r="G20000">
        <v>152</v>
      </c>
      <c r="H20000">
        <v>731</v>
      </c>
      <c r="I20000">
        <v>2024</v>
      </c>
      <c r="J20000">
        <v>4110</v>
      </c>
      <c r="K20000" s="2">
        <v>44778</v>
      </c>
      <c r="L20000" s="1" t="s">
        <v>2018</v>
      </c>
      <c r="M20000" s="1" t="s">
        <v>56</v>
      </c>
      <c r="N20000" s="1" t="s">
        <v>41230</v>
      </c>
    </row>
    <row r="20001" spans="1:14" x14ac:dyDescent="0.25">
      <c r="A20001">
        <v>1919154</v>
      </c>
      <c r="B20001" s="1" t="s">
        <v>41231</v>
      </c>
      <c r="C20001">
        <v>4534</v>
      </c>
      <c r="D20001">
        <v>1</v>
      </c>
      <c r="E20001">
        <v>2995000</v>
      </c>
      <c r="F20001">
        <v>5</v>
      </c>
      <c r="G20001">
        <v>159</v>
      </c>
      <c r="H20001">
        <v>793</v>
      </c>
      <c r="I20001">
        <v>2024</v>
      </c>
      <c r="J20001">
        <v>4270</v>
      </c>
      <c r="K20001" s="2">
        <v>44778</v>
      </c>
      <c r="L20001" s="1" t="s">
        <v>2018</v>
      </c>
      <c r="M20001" s="1" t="s">
        <v>56</v>
      </c>
      <c r="N20001" s="1" t="s">
        <v>41232</v>
      </c>
    </row>
    <row r="20002" spans="1:14" x14ac:dyDescent="0.25">
      <c r="A20002">
        <v>1919153</v>
      </c>
      <c r="B20002" s="1" t="s">
        <v>41233</v>
      </c>
      <c r="C20002">
        <v>4534</v>
      </c>
      <c r="D20002">
        <v>1</v>
      </c>
      <c r="E20002">
        <v>2695000</v>
      </c>
      <c r="F20002">
        <v>4</v>
      </c>
      <c r="G20002">
        <v>134</v>
      </c>
      <c r="H20002">
        <v>707</v>
      </c>
      <c r="I20002">
        <v>2024</v>
      </c>
      <c r="J20002">
        <v>3957</v>
      </c>
      <c r="K20002" s="2">
        <v>44778</v>
      </c>
      <c r="L20002" s="1" t="s">
        <v>2018</v>
      </c>
      <c r="M20002" s="1" t="s">
        <v>56</v>
      </c>
      <c r="N20002" s="1" t="s">
        <v>41234</v>
      </c>
    </row>
    <row r="20003" spans="1:14" x14ac:dyDescent="0.25">
      <c r="A20003">
        <v>1919152</v>
      </c>
      <c r="B20003" s="1" t="s">
        <v>41235</v>
      </c>
      <c r="C20003">
        <v>4534</v>
      </c>
      <c r="D20003">
        <v>1</v>
      </c>
      <c r="E20003">
        <v>2595000</v>
      </c>
      <c r="F20003">
        <v>4</v>
      </c>
      <c r="G20003">
        <v>120</v>
      </c>
      <c r="H20003">
        <v>701</v>
      </c>
      <c r="I20003">
        <v>2024</v>
      </c>
      <c r="J20003">
        <v>3796</v>
      </c>
      <c r="K20003" s="2">
        <v>44778</v>
      </c>
      <c r="L20003" s="1" t="s">
        <v>2018</v>
      </c>
      <c r="M20003" s="1" t="s">
        <v>56</v>
      </c>
      <c r="N20003" s="1" t="s">
        <v>41236</v>
      </c>
    </row>
    <row r="20004" spans="1:14" x14ac:dyDescent="0.25">
      <c r="A20004">
        <v>1919151</v>
      </c>
      <c r="B20004" s="1" t="s">
        <v>41237</v>
      </c>
      <c r="C20004">
        <v>4534</v>
      </c>
      <c r="D20004">
        <v>1</v>
      </c>
      <c r="E20004">
        <v>2595000</v>
      </c>
      <c r="F20004">
        <v>4</v>
      </c>
      <c r="G20004">
        <v>120</v>
      </c>
      <c r="H20004">
        <v>701</v>
      </c>
      <c r="I20004">
        <v>2024</v>
      </c>
      <c r="J20004">
        <v>3796</v>
      </c>
      <c r="K20004" s="2">
        <v>44778</v>
      </c>
      <c r="L20004" s="1" t="s">
        <v>2018</v>
      </c>
      <c r="M20004" s="1" t="s">
        <v>56</v>
      </c>
      <c r="N20004" s="1" t="s">
        <v>41238</v>
      </c>
    </row>
    <row r="20005" spans="1:14" x14ac:dyDescent="0.25">
      <c r="A20005">
        <v>1919150</v>
      </c>
      <c r="B20005" s="1" t="s">
        <v>41239</v>
      </c>
      <c r="C20005">
        <v>4534</v>
      </c>
      <c r="D20005">
        <v>1</v>
      </c>
      <c r="E20005">
        <v>2695000</v>
      </c>
      <c r="F20005">
        <v>4</v>
      </c>
      <c r="G20005">
        <v>134</v>
      </c>
      <c r="H20005">
        <v>704</v>
      </c>
      <c r="I20005">
        <v>2024</v>
      </c>
      <c r="J20005">
        <v>3957</v>
      </c>
      <c r="K20005" s="2">
        <v>44778</v>
      </c>
      <c r="L20005" s="1" t="s">
        <v>2018</v>
      </c>
      <c r="M20005" s="1" t="s">
        <v>56</v>
      </c>
      <c r="N20005" s="1" t="s">
        <v>41240</v>
      </c>
    </row>
    <row r="20006" spans="1:14" x14ac:dyDescent="0.25">
      <c r="A20006">
        <v>1919149</v>
      </c>
      <c r="B20006" s="1" t="s">
        <v>41241</v>
      </c>
      <c r="C20006">
        <v>2630</v>
      </c>
      <c r="D20006">
        <v>3</v>
      </c>
      <c r="E20006">
        <v>1295000</v>
      </c>
      <c r="F20006">
        <v>1</v>
      </c>
      <c r="G20006">
        <v>42</v>
      </c>
      <c r="H20006">
        <v>0</v>
      </c>
      <c r="I20006">
        <v>1973</v>
      </c>
      <c r="J20006">
        <v>1914</v>
      </c>
      <c r="K20006" s="2">
        <v>44778</v>
      </c>
      <c r="L20006" s="1" t="s">
        <v>1510</v>
      </c>
      <c r="M20006" s="1" t="s">
        <v>56</v>
      </c>
      <c r="N20006" s="1" t="s">
        <v>41242</v>
      </c>
    </row>
    <row r="20007" spans="1:14" x14ac:dyDescent="0.25">
      <c r="A20007">
        <v>1919147</v>
      </c>
      <c r="B20007" s="1" t="s">
        <v>41243</v>
      </c>
      <c r="C20007">
        <v>5550</v>
      </c>
      <c r="D20007">
        <v>1</v>
      </c>
      <c r="E20007">
        <v>1395000</v>
      </c>
      <c r="F20007">
        <v>4</v>
      </c>
      <c r="G20007">
        <v>145</v>
      </c>
      <c r="H20007">
        <v>1034</v>
      </c>
      <c r="I20007">
        <v>1902</v>
      </c>
      <c r="J20007">
        <v>1923</v>
      </c>
      <c r="K20007" s="2">
        <v>44778</v>
      </c>
      <c r="L20007" s="1" t="s">
        <v>828</v>
      </c>
      <c r="M20007" s="1" t="s">
        <v>49</v>
      </c>
      <c r="N20007" s="1" t="s">
        <v>41244</v>
      </c>
    </row>
    <row r="20008" spans="1:14" x14ac:dyDescent="0.25">
      <c r="A20008">
        <v>1919146</v>
      </c>
      <c r="B20008" s="1" t="s">
        <v>41245</v>
      </c>
      <c r="C20008">
        <v>5500</v>
      </c>
      <c r="D20008">
        <v>1</v>
      </c>
      <c r="E20008">
        <v>4195000</v>
      </c>
      <c r="F20008">
        <v>4</v>
      </c>
      <c r="G20008">
        <v>117</v>
      </c>
      <c r="H20008">
        <v>710</v>
      </c>
      <c r="I20008">
        <v>1919</v>
      </c>
      <c r="J20008">
        <v>2375</v>
      </c>
      <c r="K20008" s="2">
        <v>44778</v>
      </c>
      <c r="L20008" s="1" t="s">
        <v>463</v>
      </c>
      <c r="M20008" s="1" t="s">
        <v>56</v>
      </c>
      <c r="N20008" s="1" t="s">
        <v>41246</v>
      </c>
    </row>
    <row r="20009" spans="1:14" x14ac:dyDescent="0.25">
      <c r="A20009">
        <v>1919145</v>
      </c>
      <c r="B20009" s="1" t="s">
        <v>41247</v>
      </c>
      <c r="C20009">
        <v>5591</v>
      </c>
      <c r="D20009">
        <v>6</v>
      </c>
      <c r="E20009">
        <v>2775000</v>
      </c>
      <c r="F20009">
        <v>7</v>
      </c>
      <c r="G20009">
        <v>220</v>
      </c>
      <c r="H20009">
        <v>26707</v>
      </c>
      <c r="I20009">
        <v>1908</v>
      </c>
      <c r="J20009">
        <v>2423</v>
      </c>
      <c r="K20009" s="2">
        <v>44778</v>
      </c>
      <c r="L20009" s="1" t="s">
        <v>4009</v>
      </c>
      <c r="M20009" s="1" t="s">
        <v>4010</v>
      </c>
      <c r="N20009" s="1" t="s">
        <v>41248</v>
      </c>
    </row>
    <row r="20010" spans="1:14" x14ac:dyDescent="0.25">
      <c r="A20010">
        <v>1919142</v>
      </c>
      <c r="B20010" s="1" t="s">
        <v>41249</v>
      </c>
      <c r="C20010">
        <v>2820</v>
      </c>
      <c r="D20010">
        <v>1</v>
      </c>
      <c r="E20010">
        <v>14500000</v>
      </c>
      <c r="F20010">
        <v>7</v>
      </c>
      <c r="G20010">
        <v>234</v>
      </c>
      <c r="H20010">
        <v>1402</v>
      </c>
      <c r="I20010">
        <v>1902</v>
      </c>
      <c r="J20010">
        <v>8634</v>
      </c>
      <c r="K20010" s="2">
        <v>44778</v>
      </c>
      <c r="L20010" s="1" t="s">
        <v>2432</v>
      </c>
      <c r="M20010" s="1" t="s">
        <v>2433</v>
      </c>
      <c r="N20010" s="1" t="s">
        <v>41250</v>
      </c>
    </row>
    <row r="20011" spans="1:14" x14ac:dyDescent="0.25">
      <c r="A20011">
        <v>1919141</v>
      </c>
      <c r="B20011" s="1" t="s">
        <v>41251</v>
      </c>
      <c r="C20011">
        <v>2920</v>
      </c>
      <c r="D20011">
        <v>3</v>
      </c>
      <c r="E20011">
        <v>1850000</v>
      </c>
      <c r="F20011">
        <v>1</v>
      </c>
      <c r="G20011">
        <v>52</v>
      </c>
      <c r="H20011">
        <v>0</v>
      </c>
      <c r="I20011">
        <v>1959</v>
      </c>
      <c r="J20011">
        <v>2269</v>
      </c>
      <c r="K20011" s="2">
        <v>44778</v>
      </c>
      <c r="L20011" s="1" t="s">
        <v>535</v>
      </c>
      <c r="M20011" s="1" t="s">
        <v>536</v>
      </c>
      <c r="N20011" s="1" t="s">
        <v>41252</v>
      </c>
    </row>
    <row r="20012" spans="1:14" x14ac:dyDescent="0.25">
      <c r="A20012">
        <v>1919140</v>
      </c>
      <c r="B20012" s="1" t="s">
        <v>41253</v>
      </c>
      <c r="C20012">
        <v>9560</v>
      </c>
      <c r="D20012">
        <v>4</v>
      </c>
      <c r="E20012">
        <v>995000</v>
      </c>
      <c r="F20012">
        <v>4</v>
      </c>
      <c r="G20012">
        <v>91</v>
      </c>
      <c r="H20012">
        <v>2537</v>
      </c>
      <c r="I20012">
        <v>1975</v>
      </c>
      <c r="J20012">
        <v>1463</v>
      </c>
      <c r="K20012" s="2">
        <v>44778</v>
      </c>
      <c r="L20012" s="1" t="s">
        <v>561</v>
      </c>
      <c r="M20012" s="1" t="s">
        <v>562</v>
      </c>
      <c r="N20012" s="1" t="s">
        <v>41254</v>
      </c>
    </row>
    <row r="20013" spans="1:14" x14ac:dyDescent="0.25">
      <c r="A20013">
        <v>1919138</v>
      </c>
      <c r="B20013" s="1" t="s">
        <v>41255</v>
      </c>
      <c r="C20013">
        <v>9560</v>
      </c>
      <c r="D20013">
        <v>1</v>
      </c>
      <c r="E20013">
        <v>2795000</v>
      </c>
      <c r="F20013">
        <v>5</v>
      </c>
      <c r="G20013">
        <v>138</v>
      </c>
      <c r="H20013">
        <v>445</v>
      </c>
      <c r="I20013">
        <v>1930</v>
      </c>
      <c r="J20013">
        <v>2092</v>
      </c>
      <c r="K20013" s="2">
        <v>44778</v>
      </c>
      <c r="L20013" s="1" t="s">
        <v>561</v>
      </c>
      <c r="M20013" s="1" t="s">
        <v>562</v>
      </c>
      <c r="N20013" s="1" t="s">
        <v>41256</v>
      </c>
    </row>
    <row r="20014" spans="1:14" x14ac:dyDescent="0.25">
      <c r="A20014">
        <v>1919137</v>
      </c>
      <c r="B20014" s="1" t="s">
        <v>41257</v>
      </c>
      <c r="C20014">
        <v>9310</v>
      </c>
      <c r="D20014">
        <v>2</v>
      </c>
      <c r="E20014">
        <v>1775000</v>
      </c>
      <c r="F20014">
        <v>7</v>
      </c>
      <c r="G20014">
        <v>150</v>
      </c>
      <c r="H20014">
        <v>0</v>
      </c>
      <c r="I20014">
        <v>1956</v>
      </c>
      <c r="J20014">
        <v>2350</v>
      </c>
      <c r="K20014" s="2">
        <v>44778</v>
      </c>
      <c r="L20014" s="1" t="s">
        <v>565</v>
      </c>
      <c r="M20014" s="1" t="s">
        <v>566</v>
      </c>
      <c r="N20014" s="1" t="s">
        <v>41258</v>
      </c>
    </row>
    <row r="20015" spans="1:14" x14ac:dyDescent="0.25">
      <c r="A20015">
        <v>1919136</v>
      </c>
      <c r="B20015" s="1" t="s">
        <v>41259</v>
      </c>
      <c r="C20015">
        <v>9370</v>
      </c>
      <c r="D20015">
        <v>7</v>
      </c>
      <c r="E20015">
        <v>475000</v>
      </c>
      <c r="F20015">
        <v>0</v>
      </c>
      <c r="G20015">
        <v>0</v>
      </c>
      <c r="H20015">
        <v>785</v>
      </c>
      <c r="I20015">
        <v>0</v>
      </c>
      <c r="J20015">
        <v>959</v>
      </c>
      <c r="K20015" s="2">
        <v>44778</v>
      </c>
      <c r="L20015" s="1" t="s">
        <v>535</v>
      </c>
      <c r="M20015" s="1" t="s">
        <v>536</v>
      </c>
      <c r="N20015" s="1" t="s">
        <v>41260</v>
      </c>
    </row>
    <row r="20016" spans="1:14" x14ac:dyDescent="0.25">
      <c r="A20016">
        <v>1919135</v>
      </c>
      <c r="B20016" s="1" t="s">
        <v>41261</v>
      </c>
      <c r="C20016">
        <v>9000</v>
      </c>
      <c r="D20016">
        <v>3</v>
      </c>
      <c r="E20016">
        <v>665000</v>
      </c>
      <c r="F20016">
        <v>1</v>
      </c>
      <c r="G20016">
        <v>43</v>
      </c>
      <c r="H20016">
        <v>0</v>
      </c>
      <c r="I20016">
        <v>1967</v>
      </c>
      <c r="J20016">
        <v>1620</v>
      </c>
      <c r="K20016" s="2">
        <v>44778</v>
      </c>
      <c r="L20016" s="1" t="s">
        <v>535</v>
      </c>
      <c r="M20016" s="1" t="s">
        <v>536</v>
      </c>
      <c r="N20016" s="1" t="s">
        <v>41262</v>
      </c>
    </row>
    <row r="20017" spans="1:14" x14ac:dyDescent="0.25">
      <c r="A20017">
        <v>1919134</v>
      </c>
      <c r="B20017" s="1" t="s">
        <v>41263</v>
      </c>
      <c r="C20017">
        <v>3230</v>
      </c>
      <c r="D20017">
        <v>1</v>
      </c>
      <c r="E20017">
        <v>2695000</v>
      </c>
      <c r="F20017">
        <v>5</v>
      </c>
      <c r="G20017">
        <v>136</v>
      </c>
      <c r="H20017">
        <v>556</v>
      </c>
      <c r="I20017">
        <v>2019</v>
      </c>
      <c r="J20017">
        <v>2911</v>
      </c>
      <c r="K20017" s="2">
        <v>44778</v>
      </c>
      <c r="L20017" s="1" t="s">
        <v>1388</v>
      </c>
      <c r="M20017" s="1" t="s">
        <v>1389</v>
      </c>
      <c r="N20017" s="1" t="s">
        <v>41264</v>
      </c>
    </row>
    <row r="20018" spans="1:14" x14ac:dyDescent="0.25">
      <c r="A20018">
        <v>1919132</v>
      </c>
      <c r="B20018" s="1" t="s">
        <v>41265</v>
      </c>
      <c r="C20018">
        <v>6823</v>
      </c>
      <c r="D20018">
        <v>6</v>
      </c>
      <c r="E20018">
        <v>3200000</v>
      </c>
      <c r="F20018">
        <v>7</v>
      </c>
      <c r="G20018">
        <v>197</v>
      </c>
      <c r="H20018">
        <v>255319</v>
      </c>
      <c r="I20018">
        <v>1913</v>
      </c>
      <c r="J20018">
        <v>2064</v>
      </c>
      <c r="K20018" s="2">
        <v>44778</v>
      </c>
      <c r="L20018" s="1" t="s">
        <v>22674</v>
      </c>
      <c r="M20018" s="1" t="s">
        <v>13512</v>
      </c>
      <c r="N20018" s="1" t="s">
        <v>41266</v>
      </c>
    </row>
    <row r="20019" spans="1:14" x14ac:dyDescent="0.25">
      <c r="A20019">
        <v>1919130</v>
      </c>
      <c r="B20019" s="1" t="s">
        <v>41267</v>
      </c>
      <c r="C20019">
        <v>6100</v>
      </c>
      <c r="D20019">
        <v>1</v>
      </c>
      <c r="E20019">
        <v>525000</v>
      </c>
      <c r="F20019">
        <v>9</v>
      </c>
      <c r="G20019">
        <v>226</v>
      </c>
      <c r="H20019">
        <v>751</v>
      </c>
      <c r="I20019">
        <v>1892</v>
      </c>
      <c r="J20019">
        <v>1437</v>
      </c>
      <c r="K20019" s="2">
        <v>44778</v>
      </c>
      <c r="L20019" s="1" t="s">
        <v>583</v>
      </c>
      <c r="M20019" s="1" t="s">
        <v>584</v>
      </c>
      <c r="N20019" s="1" t="s">
        <v>41268</v>
      </c>
    </row>
    <row r="20020" spans="1:14" x14ac:dyDescent="0.25">
      <c r="A20020">
        <v>1919128</v>
      </c>
      <c r="B20020" s="1" t="s">
        <v>6930</v>
      </c>
      <c r="C20020">
        <v>6300</v>
      </c>
      <c r="D20020">
        <v>1</v>
      </c>
      <c r="E20020">
        <v>1895000</v>
      </c>
      <c r="F20020">
        <v>7</v>
      </c>
      <c r="G20020">
        <v>245</v>
      </c>
      <c r="H20020">
        <v>1573</v>
      </c>
      <c r="I20020">
        <v>1986</v>
      </c>
      <c r="J20020">
        <v>1939</v>
      </c>
      <c r="K20020" s="2">
        <v>44778</v>
      </c>
      <c r="L20020" s="1" t="s">
        <v>80</v>
      </c>
      <c r="M20020" s="1" t="s">
        <v>593</v>
      </c>
      <c r="N20020" s="1" t="s">
        <v>41269</v>
      </c>
    </row>
    <row r="20021" spans="1:14" x14ac:dyDescent="0.25">
      <c r="A20021">
        <v>1919127</v>
      </c>
      <c r="B20021" s="1" t="s">
        <v>41270</v>
      </c>
      <c r="C20021">
        <v>7000</v>
      </c>
      <c r="D20021">
        <v>1</v>
      </c>
      <c r="E20021">
        <v>1695000</v>
      </c>
      <c r="F20021">
        <v>6</v>
      </c>
      <c r="G20021">
        <v>181</v>
      </c>
      <c r="H20021">
        <v>721</v>
      </c>
      <c r="I20021">
        <v>1973</v>
      </c>
      <c r="J20021">
        <v>2382</v>
      </c>
      <c r="K20021" s="2">
        <v>44778</v>
      </c>
      <c r="L20021" s="1" t="s">
        <v>561</v>
      </c>
      <c r="M20021" s="1" t="s">
        <v>562</v>
      </c>
      <c r="N20021" s="1" t="s">
        <v>41271</v>
      </c>
    </row>
    <row r="20022" spans="1:14" x14ac:dyDescent="0.25">
      <c r="A20022">
        <v>1919126</v>
      </c>
      <c r="B20022" s="1" t="s">
        <v>41272</v>
      </c>
      <c r="C20022">
        <v>6500</v>
      </c>
      <c r="D20022">
        <v>1</v>
      </c>
      <c r="E20022">
        <v>745000</v>
      </c>
      <c r="F20022">
        <v>5</v>
      </c>
      <c r="G20022">
        <v>150</v>
      </c>
      <c r="H20022">
        <v>9743</v>
      </c>
      <c r="I20022">
        <v>1974</v>
      </c>
      <c r="J20022">
        <v>1545</v>
      </c>
      <c r="K20022" s="2">
        <v>44778</v>
      </c>
      <c r="L20022" s="1" t="s">
        <v>583</v>
      </c>
      <c r="M20022" s="1" t="s">
        <v>584</v>
      </c>
      <c r="N20022" s="1" t="s">
        <v>41273</v>
      </c>
    </row>
    <row r="20023" spans="1:14" x14ac:dyDescent="0.25">
      <c r="A20023">
        <v>1919125</v>
      </c>
      <c r="B20023" s="1" t="s">
        <v>41274</v>
      </c>
      <c r="C20023">
        <v>6270</v>
      </c>
      <c r="D20023">
        <v>2</v>
      </c>
      <c r="E20023">
        <v>995000</v>
      </c>
      <c r="F20023">
        <v>4</v>
      </c>
      <c r="G20023">
        <v>79</v>
      </c>
      <c r="H20023">
        <v>423</v>
      </c>
      <c r="I20023">
        <v>1964</v>
      </c>
      <c r="J20023">
        <v>1726</v>
      </c>
      <c r="K20023" s="2">
        <v>44778</v>
      </c>
      <c r="L20023" s="1" t="s">
        <v>589</v>
      </c>
      <c r="M20023" s="1" t="s">
        <v>590</v>
      </c>
      <c r="N20023" s="1" t="s">
        <v>41275</v>
      </c>
    </row>
    <row r="20024" spans="1:14" x14ac:dyDescent="0.25">
      <c r="A20024">
        <v>1919124</v>
      </c>
      <c r="B20024" s="1" t="s">
        <v>41276</v>
      </c>
      <c r="C20024">
        <v>6700</v>
      </c>
      <c r="D20024">
        <v>3</v>
      </c>
      <c r="E20024">
        <v>1998000</v>
      </c>
      <c r="F20024">
        <v>3</v>
      </c>
      <c r="G20024">
        <v>86</v>
      </c>
      <c r="H20024">
        <v>0</v>
      </c>
      <c r="I20024">
        <v>1988</v>
      </c>
      <c r="J20024">
        <v>1674</v>
      </c>
      <c r="K20024" s="2">
        <v>44778</v>
      </c>
      <c r="L20024" s="1" t="s">
        <v>598</v>
      </c>
      <c r="M20024" s="1" t="s">
        <v>599</v>
      </c>
      <c r="N20024" s="1" t="s">
        <v>41277</v>
      </c>
    </row>
    <row r="20025" spans="1:14" x14ac:dyDescent="0.25">
      <c r="A20025">
        <v>1919121</v>
      </c>
      <c r="B20025" s="1" t="s">
        <v>41278</v>
      </c>
      <c r="C20025">
        <v>4200</v>
      </c>
      <c r="D20025">
        <v>1</v>
      </c>
      <c r="E20025">
        <v>4250000</v>
      </c>
      <c r="F20025">
        <v>5</v>
      </c>
      <c r="G20025">
        <v>191</v>
      </c>
      <c r="H20025">
        <v>855</v>
      </c>
      <c r="I20025">
        <v>2014</v>
      </c>
      <c r="J20025">
        <v>2995</v>
      </c>
      <c r="K20025" s="2">
        <v>44778</v>
      </c>
      <c r="L20025" s="1" t="s">
        <v>14255</v>
      </c>
      <c r="M20025" s="1" t="s">
        <v>14256</v>
      </c>
      <c r="N20025" s="1" t="s">
        <v>41279</v>
      </c>
    </row>
    <row r="20026" spans="1:14" x14ac:dyDescent="0.25">
      <c r="A20026">
        <v>1919120</v>
      </c>
      <c r="B20026" s="1" t="s">
        <v>41280</v>
      </c>
      <c r="C20026">
        <v>7620</v>
      </c>
      <c r="D20026">
        <v>6</v>
      </c>
      <c r="E20026">
        <v>3495000</v>
      </c>
      <c r="F20026">
        <v>6</v>
      </c>
      <c r="G20026">
        <v>170</v>
      </c>
      <c r="H20026">
        <v>64257</v>
      </c>
      <c r="I20026">
        <v>1900</v>
      </c>
      <c r="J20026">
        <v>2318</v>
      </c>
      <c r="K20026" s="2">
        <v>44778</v>
      </c>
      <c r="L20026" s="1" t="s">
        <v>561</v>
      </c>
      <c r="M20026" s="1" t="s">
        <v>562</v>
      </c>
      <c r="N20026" s="1" t="s">
        <v>41281</v>
      </c>
    </row>
    <row r="20027" spans="1:14" x14ac:dyDescent="0.25">
      <c r="A20027">
        <v>1919119</v>
      </c>
      <c r="B20027" s="1" t="s">
        <v>41282</v>
      </c>
      <c r="C20027">
        <v>7800</v>
      </c>
      <c r="D20027">
        <v>1</v>
      </c>
      <c r="E20027">
        <v>535000</v>
      </c>
      <c r="F20027">
        <v>3</v>
      </c>
      <c r="G20027">
        <v>70</v>
      </c>
      <c r="H20027">
        <v>634</v>
      </c>
      <c r="I20027">
        <v>1955</v>
      </c>
      <c r="J20027">
        <v>1469</v>
      </c>
      <c r="K20027" s="2">
        <v>44778</v>
      </c>
      <c r="L20027" s="1" t="s">
        <v>561</v>
      </c>
      <c r="M20027" s="1" t="s">
        <v>562</v>
      </c>
      <c r="N20027" s="1" t="s">
        <v>41283</v>
      </c>
    </row>
    <row r="20028" spans="1:14" x14ac:dyDescent="0.25">
      <c r="A20028">
        <v>1919118</v>
      </c>
      <c r="B20028" s="1" t="s">
        <v>6835</v>
      </c>
      <c r="C20028">
        <v>6900</v>
      </c>
      <c r="D20028">
        <v>1</v>
      </c>
      <c r="E20028">
        <v>875000</v>
      </c>
      <c r="F20028">
        <v>4</v>
      </c>
      <c r="G20028">
        <v>87</v>
      </c>
      <c r="H20028">
        <v>793</v>
      </c>
      <c r="I20028">
        <v>1946</v>
      </c>
      <c r="J20028">
        <v>1564</v>
      </c>
      <c r="K20028" s="2">
        <v>44778</v>
      </c>
      <c r="L20028" s="1" t="s">
        <v>589</v>
      </c>
      <c r="M20028" s="1" t="s">
        <v>590</v>
      </c>
      <c r="N20028" s="1" t="s">
        <v>41284</v>
      </c>
    </row>
    <row r="20029" spans="1:14" x14ac:dyDescent="0.25">
      <c r="A20029">
        <v>1919116</v>
      </c>
      <c r="B20029" s="1" t="s">
        <v>41285</v>
      </c>
      <c r="C20029">
        <v>8382</v>
      </c>
      <c r="D20029">
        <v>1</v>
      </c>
      <c r="E20029">
        <v>2195000</v>
      </c>
      <c r="F20029">
        <v>3</v>
      </c>
      <c r="G20029">
        <v>98</v>
      </c>
      <c r="H20029">
        <v>1039</v>
      </c>
      <c r="I20029">
        <v>1961</v>
      </c>
      <c r="J20029">
        <v>2660</v>
      </c>
      <c r="K20029" s="2">
        <v>44778</v>
      </c>
      <c r="L20029" s="1" t="s">
        <v>561</v>
      </c>
      <c r="M20029" s="1" t="s">
        <v>562</v>
      </c>
      <c r="N20029" s="1" t="s">
        <v>41286</v>
      </c>
    </row>
    <row r="20030" spans="1:14" x14ac:dyDescent="0.25">
      <c r="A20030">
        <v>1919114</v>
      </c>
      <c r="B20030" s="1" t="s">
        <v>41287</v>
      </c>
      <c r="C20030">
        <v>8330</v>
      </c>
      <c r="D20030">
        <v>1</v>
      </c>
      <c r="E20030">
        <v>3698000</v>
      </c>
      <c r="F20030">
        <v>6</v>
      </c>
      <c r="G20030">
        <v>149</v>
      </c>
      <c r="H20030">
        <v>792</v>
      </c>
      <c r="I20030">
        <v>1964</v>
      </c>
      <c r="J20030">
        <v>3193</v>
      </c>
      <c r="K20030" s="2">
        <v>44778</v>
      </c>
      <c r="L20030" s="1" t="s">
        <v>629</v>
      </c>
      <c r="M20030" s="1" t="s">
        <v>630</v>
      </c>
      <c r="N20030" s="1" t="s">
        <v>41288</v>
      </c>
    </row>
    <row r="20031" spans="1:14" x14ac:dyDescent="0.25">
      <c r="A20031">
        <v>1919113</v>
      </c>
      <c r="B20031" s="1" t="s">
        <v>41289</v>
      </c>
      <c r="C20031">
        <v>1674</v>
      </c>
      <c r="D20031">
        <v>3</v>
      </c>
      <c r="E20031">
        <v>2595000</v>
      </c>
      <c r="F20031">
        <v>2</v>
      </c>
      <c r="G20031">
        <v>48</v>
      </c>
      <c r="H20031">
        <v>0</v>
      </c>
      <c r="I20031">
        <v>1895</v>
      </c>
      <c r="J20031">
        <v>1743</v>
      </c>
      <c r="K20031" s="2">
        <v>44778</v>
      </c>
      <c r="L20031" s="1" t="s">
        <v>7611</v>
      </c>
      <c r="M20031" s="1" t="s">
        <v>7612</v>
      </c>
      <c r="N20031" s="1" t="s">
        <v>41290</v>
      </c>
    </row>
    <row r="20032" spans="1:14" x14ac:dyDescent="0.25">
      <c r="A20032">
        <v>1919111</v>
      </c>
      <c r="B20032" s="1" t="s">
        <v>41291</v>
      </c>
      <c r="C20032">
        <v>8723</v>
      </c>
      <c r="D20032">
        <v>1</v>
      </c>
      <c r="E20032">
        <v>595000</v>
      </c>
      <c r="F20032">
        <v>3</v>
      </c>
      <c r="G20032">
        <v>60</v>
      </c>
      <c r="H20032">
        <v>756</v>
      </c>
      <c r="I20032">
        <v>1969</v>
      </c>
      <c r="J20032">
        <v>1073</v>
      </c>
      <c r="K20032" s="2">
        <v>44778</v>
      </c>
      <c r="L20032" s="1" t="s">
        <v>41292</v>
      </c>
      <c r="M20032" s="1" t="s">
        <v>659</v>
      </c>
      <c r="N20032" s="1" t="s">
        <v>41293</v>
      </c>
    </row>
    <row r="20033" spans="1:14" x14ac:dyDescent="0.25">
      <c r="A20033">
        <v>1919110</v>
      </c>
      <c r="B20033" s="1" t="s">
        <v>41294</v>
      </c>
      <c r="C20033">
        <v>4736</v>
      </c>
      <c r="D20033">
        <v>1</v>
      </c>
      <c r="E20033">
        <v>4775000</v>
      </c>
      <c r="F20033">
        <v>7</v>
      </c>
      <c r="G20033">
        <v>305</v>
      </c>
      <c r="H20033">
        <v>2620</v>
      </c>
      <c r="I20033">
        <v>1910</v>
      </c>
      <c r="J20033">
        <v>4988</v>
      </c>
      <c r="K20033" s="2">
        <v>44778</v>
      </c>
      <c r="L20033" s="1" t="s">
        <v>5621</v>
      </c>
      <c r="M20033" s="1" t="s">
        <v>5622</v>
      </c>
      <c r="N20033" s="1" t="s">
        <v>41295</v>
      </c>
    </row>
    <row r="20034" spans="1:14" x14ac:dyDescent="0.25">
      <c r="A20034">
        <v>1919109</v>
      </c>
      <c r="B20034" s="1" t="s">
        <v>41296</v>
      </c>
      <c r="C20034">
        <v>4880</v>
      </c>
      <c r="D20034">
        <v>1</v>
      </c>
      <c r="E20034">
        <v>295000</v>
      </c>
      <c r="F20034">
        <v>3</v>
      </c>
      <c r="G20034">
        <v>103</v>
      </c>
      <c r="H20034">
        <v>813</v>
      </c>
      <c r="I20034">
        <v>1900</v>
      </c>
      <c r="J20034">
        <v>1253</v>
      </c>
      <c r="K20034" s="2">
        <v>44778</v>
      </c>
      <c r="L20034" s="1" t="s">
        <v>18442</v>
      </c>
      <c r="M20034" s="1" t="s">
        <v>18443</v>
      </c>
      <c r="N20034" s="1" t="s">
        <v>41297</v>
      </c>
    </row>
    <row r="20035" spans="1:14" x14ac:dyDescent="0.25">
      <c r="A20035">
        <v>1919108</v>
      </c>
      <c r="B20035" s="1" t="s">
        <v>41298</v>
      </c>
      <c r="C20035">
        <v>3480</v>
      </c>
      <c r="D20035">
        <v>6</v>
      </c>
      <c r="E20035">
        <v>10000000</v>
      </c>
      <c r="F20035">
        <v>6</v>
      </c>
      <c r="G20035">
        <v>162</v>
      </c>
      <c r="H20035">
        <v>64995</v>
      </c>
      <c r="I20035">
        <v>1837</v>
      </c>
      <c r="J20035">
        <v>2366</v>
      </c>
      <c r="K20035" s="2">
        <v>44778</v>
      </c>
      <c r="L20035" s="1" t="s">
        <v>4078</v>
      </c>
      <c r="M20035" s="1" t="s">
        <v>4079</v>
      </c>
      <c r="N20035" s="1" t="s">
        <v>41299</v>
      </c>
    </row>
    <row r="20036" spans="1:14" x14ac:dyDescent="0.25">
      <c r="A20036">
        <v>1919107</v>
      </c>
      <c r="B20036" s="1" t="s">
        <v>41300</v>
      </c>
      <c r="C20036">
        <v>4750</v>
      </c>
      <c r="D20036">
        <v>1</v>
      </c>
      <c r="E20036">
        <v>3695000</v>
      </c>
      <c r="F20036">
        <v>6</v>
      </c>
      <c r="G20036">
        <v>258</v>
      </c>
      <c r="H20036">
        <v>1264</v>
      </c>
      <c r="I20036">
        <v>1984</v>
      </c>
      <c r="J20036">
        <v>3117</v>
      </c>
      <c r="K20036" s="2">
        <v>44778</v>
      </c>
      <c r="L20036" s="1" t="s">
        <v>3381</v>
      </c>
      <c r="M20036" s="1" t="s">
        <v>3382</v>
      </c>
      <c r="N20036" s="1" t="s">
        <v>41301</v>
      </c>
    </row>
    <row r="20037" spans="1:14" x14ac:dyDescent="0.25">
      <c r="A20037">
        <v>1919106</v>
      </c>
      <c r="B20037" s="1" t="s">
        <v>41302</v>
      </c>
      <c r="C20037">
        <v>5300</v>
      </c>
      <c r="D20037">
        <v>1</v>
      </c>
      <c r="E20037">
        <v>10500000</v>
      </c>
      <c r="F20037">
        <v>9</v>
      </c>
      <c r="G20037">
        <v>193</v>
      </c>
      <c r="H20037">
        <v>767</v>
      </c>
      <c r="I20037">
        <v>1903</v>
      </c>
      <c r="J20037">
        <v>5091</v>
      </c>
      <c r="K20037" s="2">
        <v>44778</v>
      </c>
      <c r="L20037" s="1" t="s">
        <v>6797</v>
      </c>
      <c r="M20037" s="1" t="s">
        <v>6798</v>
      </c>
      <c r="N20037" s="1" t="s">
        <v>41303</v>
      </c>
    </row>
    <row r="20038" spans="1:14" x14ac:dyDescent="0.25">
      <c r="A20038">
        <v>1919104</v>
      </c>
      <c r="B20038" s="1" t="s">
        <v>41304</v>
      </c>
      <c r="C20038">
        <v>4300</v>
      </c>
      <c r="D20038">
        <v>1</v>
      </c>
      <c r="E20038">
        <v>5795000</v>
      </c>
      <c r="F20038">
        <v>6</v>
      </c>
      <c r="G20038">
        <v>202</v>
      </c>
      <c r="H20038">
        <v>1064</v>
      </c>
      <c r="I20038">
        <v>2001</v>
      </c>
      <c r="J20038">
        <v>3743</v>
      </c>
      <c r="K20038" s="2">
        <v>44778</v>
      </c>
      <c r="L20038" s="1" t="s">
        <v>9774</v>
      </c>
      <c r="M20038" s="1" t="s">
        <v>638</v>
      </c>
      <c r="N20038" s="1" t="s">
        <v>41305</v>
      </c>
    </row>
    <row r="20039" spans="1:14" x14ac:dyDescent="0.25">
      <c r="A20039">
        <v>1919103</v>
      </c>
      <c r="B20039" s="1" t="s">
        <v>41306</v>
      </c>
      <c r="C20039">
        <v>3720</v>
      </c>
      <c r="D20039">
        <v>2</v>
      </c>
      <c r="E20039">
        <v>765000</v>
      </c>
      <c r="F20039">
        <v>5</v>
      </c>
      <c r="G20039">
        <v>94</v>
      </c>
      <c r="H20039">
        <v>230</v>
      </c>
      <c r="I20039">
        <v>1900</v>
      </c>
      <c r="J20039">
        <v>1296</v>
      </c>
      <c r="K20039" s="2">
        <v>44778</v>
      </c>
      <c r="L20039" s="1" t="s">
        <v>4744</v>
      </c>
      <c r="M20039" s="1" t="s">
        <v>4745</v>
      </c>
      <c r="N20039" s="1" t="s">
        <v>41307</v>
      </c>
    </row>
    <row r="20040" spans="1:14" x14ac:dyDescent="0.25">
      <c r="A20040">
        <v>1919102</v>
      </c>
      <c r="B20040" s="1" t="s">
        <v>41308</v>
      </c>
      <c r="C20040">
        <v>2300</v>
      </c>
      <c r="D20040">
        <v>3</v>
      </c>
      <c r="E20040">
        <v>2695000</v>
      </c>
      <c r="F20040">
        <v>2</v>
      </c>
      <c r="G20040">
        <v>55</v>
      </c>
      <c r="H20040">
        <v>0</v>
      </c>
      <c r="I20040">
        <v>1939</v>
      </c>
      <c r="J20040">
        <v>1977</v>
      </c>
      <c r="K20040" s="2">
        <v>44778</v>
      </c>
      <c r="L20040" s="1" t="s">
        <v>3391</v>
      </c>
      <c r="M20040" s="1" t="s">
        <v>652</v>
      </c>
      <c r="N20040" s="1" t="s">
        <v>41309</v>
      </c>
    </row>
    <row r="20041" spans="1:14" x14ac:dyDescent="0.25">
      <c r="A20041">
        <v>1919098</v>
      </c>
      <c r="B20041" s="1" t="s">
        <v>41310</v>
      </c>
      <c r="C20041">
        <v>7830</v>
      </c>
      <c r="D20041">
        <v>1</v>
      </c>
      <c r="E20041">
        <v>875000</v>
      </c>
      <c r="F20041">
        <v>6</v>
      </c>
      <c r="G20041">
        <v>139</v>
      </c>
      <c r="H20041">
        <v>806</v>
      </c>
      <c r="I20041">
        <v>1976</v>
      </c>
      <c r="J20041">
        <v>1821</v>
      </c>
      <c r="K20041" s="2">
        <v>44777</v>
      </c>
      <c r="L20041" s="1" t="s">
        <v>904</v>
      </c>
      <c r="M20041" s="1" t="s">
        <v>16</v>
      </c>
      <c r="N20041" s="1" t="s">
        <v>41311</v>
      </c>
    </row>
    <row r="20042" spans="1:14" x14ac:dyDescent="0.25">
      <c r="A20042">
        <v>1919097</v>
      </c>
      <c r="B20042" s="1" t="s">
        <v>41312</v>
      </c>
      <c r="C20042">
        <v>7830</v>
      </c>
      <c r="D20042">
        <v>1</v>
      </c>
      <c r="E20042">
        <v>1475000</v>
      </c>
      <c r="F20042">
        <v>5</v>
      </c>
      <c r="G20042">
        <v>142</v>
      </c>
      <c r="H20042">
        <v>2067</v>
      </c>
      <c r="I20042">
        <v>1979</v>
      </c>
      <c r="J20042">
        <v>2260</v>
      </c>
      <c r="K20042" s="2">
        <v>44777</v>
      </c>
      <c r="L20042" s="1" t="s">
        <v>904</v>
      </c>
      <c r="M20042" s="1" t="s">
        <v>16</v>
      </c>
      <c r="N20042" s="1" t="s">
        <v>41313</v>
      </c>
    </row>
    <row r="20043" spans="1:14" x14ac:dyDescent="0.25">
      <c r="A20043">
        <v>1919092</v>
      </c>
      <c r="B20043" s="1" t="s">
        <v>41314</v>
      </c>
      <c r="C20043">
        <v>2400</v>
      </c>
      <c r="D20043">
        <v>3</v>
      </c>
      <c r="E20043">
        <v>2695000</v>
      </c>
      <c r="F20043">
        <v>2</v>
      </c>
      <c r="G20043">
        <v>64</v>
      </c>
      <c r="H20043">
        <v>0</v>
      </c>
      <c r="I20043">
        <v>1921</v>
      </c>
      <c r="J20043">
        <v>4262</v>
      </c>
      <c r="K20043" s="2">
        <v>44777</v>
      </c>
      <c r="L20043" s="1" t="s">
        <v>1022</v>
      </c>
      <c r="M20043" s="1" t="s">
        <v>49</v>
      </c>
      <c r="N20043" s="1" t="s">
        <v>41315</v>
      </c>
    </row>
    <row r="20044" spans="1:14" x14ac:dyDescent="0.25">
      <c r="A20044">
        <v>1919091</v>
      </c>
      <c r="B20044" s="1" t="s">
        <v>41316</v>
      </c>
      <c r="C20044">
        <v>8260</v>
      </c>
      <c r="D20044">
        <v>1</v>
      </c>
      <c r="E20044">
        <v>4799000</v>
      </c>
      <c r="F20044">
        <v>6</v>
      </c>
      <c r="G20044">
        <v>140</v>
      </c>
      <c r="H20044">
        <v>458</v>
      </c>
      <c r="I20044">
        <v>1917</v>
      </c>
      <c r="J20044">
        <v>3290</v>
      </c>
      <c r="K20044" s="2">
        <v>44777</v>
      </c>
      <c r="L20044" s="1" t="s">
        <v>13819</v>
      </c>
      <c r="M20044" s="1" t="s">
        <v>26</v>
      </c>
      <c r="N20044" s="1" t="s">
        <v>41317</v>
      </c>
    </row>
    <row r="20045" spans="1:14" x14ac:dyDescent="0.25">
      <c r="A20045">
        <v>1919087</v>
      </c>
      <c r="B20045" s="1" t="s">
        <v>41318</v>
      </c>
      <c r="C20045">
        <v>8500</v>
      </c>
      <c r="D20045">
        <v>1</v>
      </c>
      <c r="E20045">
        <v>1048000</v>
      </c>
      <c r="F20045">
        <v>5</v>
      </c>
      <c r="G20045">
        <v>130</v>
      </c>
      <c r="H20045">
        <v>1289</v>
      </c>
      <c r="I20045">
        <v>1950</v>
      </c>
      <c r="J20045">
        <v>1770</v>
      </c>
      <c r="K20045" s="2">
        <v>44777</v>
      </c>
      <c r="L20045" s="1" t="s">
        <v>2859</v>
      </c>
      <c r="M20045" s="1" t="s">
        <v>49</v>
      </c>
      <c r="N20045" s="1" t="s">
        <v>41319</v>
      </c>
    </row>
    <row r="20046" spans="1:14" x14ac:dyDescent="0.25">
      <c r="A20046">
        <v>1919085</v>
      </c>
      <c r="B20046" s="1" t="s">
        <v>41320</v>
      </c>
      <c r="C20046">
        <v>3782</v>
      </c>
      <c r="D20046">
        <v>1</v>
      </c>
      <c r="E20046">
        <v>1295000</v>
      </c>
      <c r="F20046">
        <v>5</v>
      </c>
      <c r="G20046">
        <v>193</v>
      </c>
      <c r="H20046">
        <v>4035</v>
      </c>
      <c r="I20046">
        <v>1947</v>
      </c>
      <c r="J20046">
        <v>1342</v>
      </c>
      <c r="K20046" s="2">
        <v>44777</v>
      </c>
      <c r="L20046" s="1" t="s">
        <v>109</v>
      </c>
      <c r="M20046" s="1" t="s">
        <v>16</v>
      </c>
      <c r="N20046" s="1" t="s">
        <v>41321</v>
      </c>
    </row>
    <row r="20047" spans="1:14" x14ac:dyDescent="0.25">
      <c r="A20047">
        <v>1919084</v>
      </c>
      <c r="B20047" s="1" t="s">
        <v>41322</v>
      </c>
      <c r="C20047">
        <v>2830</v>
      </c>
      <c r="D20047">
        <v>1</v>
      </c>
      <c r="E20047">
        <v>11995000</v>
      </c>
      <c r="F20047">
        <v>9</v>
      </c>
      <c r="G20047">
        <v>248</v>
      </c>
      <c r="H20047">
        <v>855</v>
      </c>
      <c r="I20047">
        <v>1975</v>
      </c>
      <c r="J20047">
        <v>8358</v>
      </c>
      <c r="K20047" s="2">
        <v>44777</v>
      </c>
      <c r="L20047" s="1" t="s">
        <v>3877</v>
      </c>
      <c r="M20047" s="1" t="s">
        <v>16</v>
      </c>
      <c r="N20047" s="1" t="s">
        <v>41323</v>
      </c>
    </row>
    <row r="20048" spans="1:14" x14ac:dyDescent="0.25">
      <c r="A20048">
        <v>1919083</v>
      </c>
      <c r="B20048" s="1" t="s">
        <v>41324</v>
      </c>
      <c r="C20048">
        <v>2920</v>
      </c>
      <c r="D20048">
        <v>3</v>
      </c>
      <c r="E20048">
        <v>7595000</v>
      </c>
      <c r="F20048">
        <v>5</v>
      </c>
      <c r="G20048">
        <v>111</v>
      </c>
      <c r="H20048">
        <v>3282</v>
      </c>
      <c r="I20048">
        <v>1961</v>
      </c>
      <c r="J20048">
        <v>4202</v>
      </c>
      <c r="K20048" s="2">
        <v>44777</v>
      </c>
      <c r="L20048" s="1" t="s">
        <v>1153</v>
      </c>
      <c r="M20048" s="1" t="s">
        <v>16</v>
      </c>
      <c r="N20048" s="1" t="s">
        <v>41325</v>
      </c>
    </row>
    <row r="20049" spans="1:14" x14ac:dyDescent="0.25">
      <c r="A20049">
        <v>1919082</v>
      </c>
      <c r="B20049" s="1" t="s">
        <v>41326</v>
      </c>
      <c r="C20049">
        <v>5260</v>
      </c>
      <c r="D20049">
        <v>1</v>
      </c>
      <c r="E20049">
        <v>2995000</v>
      </c>
      <c r="F20049">
        <v>4</v>
      </c>
      <c r="G20049">
        <v>189</v>
      </c>
      <c r="H20049">
        <v>716</v>
      </c>
      <c r="I20049">
        <v>1967</v>
      </c>
      <c r="J20049">
        <v>2732</v>
      </c>
      <c r="K20049" s="2">
        <v>44777</v>
      </c>
      <c r="L20049" s="1" t="s">
        <v>139</v>
      </c>
      <c r="M20049" s="1" t="s">
        <v>26</v>
      </c>
      <c r="N20049" s="1" t="s">
        <v>41327</v>
      </c>
    </row>
    <row r="20050" spans="1:14" x14ac:dyDescent="0.25">
      <c r="A20050">
        <v>1919081</v>
      </c>
      <c r="B20050" s="1" t="s">
        <v>41328</v>
      </c>
      <c r="C20050">
        <v>2100</v>
      </c>
      <c r="D20050">
        <v>3</v>
      </c>
      <c r="E20050">
        <v>4995000</v>
      </c>
      <c r="F20050">
        <v>4</v>
      </c>
      <c r="G20050">
        <v>88</v>
      </c>
      <c r="H20050">
        <v>0</v>
      </c>
      <c r="I20050">
        <v>1926</v>
      </c>
      <c r="J20050">
        <v>3285</v>
      </c>
      <c r="K20050" s="2">
        <v>44777</v>
      </c>
      <c r="L20050" s="1" t="s">
        <v>10939</v>
      </c>
      <c r="M20050" s="1" t="s">
        <v>26</v>
      </c>
      <c r="N20050" s="1" t="s">
        <v>41329</v>
      </c>
    </row>
    <row r="20051" spans="1:14" x14ac:dyDescent="0.25">
      <c r="A20051">
        <v>1919080</v>
      </c>
      <c r="B20051" s="1" t="s">
        <v>41330</v>
      </c>
      <c r="C20051">
        <v>3600</v>
      </c>
      <c r="D20051">
        <v>3</v>
      </c>
      <c r="E20051">
        <v>1485000</v>
      </c>
      <c r="F20051">
        <v>3</v>
      </c>
      <c r="G20051">
        <v>73</v>
      </c>
      <c r="H20051">
        <v>0</v>
      </c>
      <c r="I20051">
        <v>1865</v>
      </c>
      <c r="J20051">
        <v>3639</v>
      </c>
      <c r="K20051" s="2">
        <v>44777</v>
      </c>
      <c r="L20051" s="1" t="s">
        <v>702</v>
      </c>
      <c r="M20051" s="1" t="s">
        <v>45</v>
      </c>
      <c r="N20051" s="1" t="s">
        <v>41331</v>
      </c>
    </row>
    <row r="20052" spans="1:14" x14ac:dyDescent="0.25">
      <c r="A20052">
        <v>1919079</v>
      </c>
      <c r="B20052" s="1" t="s">
        <v>41332</v>
      </c>
      <c r="C20052">
        <v>8700</v>
      </c>
      <c r="D20052">
        <v>1</v>
      </c>
      <c r="E20052">
        <v>3897000</v>
      </c>
      <c r="F20052">
        <v>4</v>
      </c>
      <c r="G20052">
        <v>148</v>
      </c>
      <c r="H20052">
        <v>1219</v>
      </c>
      <c r="I20052">
        <v>1958</v>
      </c>
      <c r="J20052">
        <v>3072</v>
      </c>
      <c r="K20052" s="2">
        <v>44777</v>
      </c>
      <c r="L20052" s="1" t="s">
        <v>8323</v>
      </c>
      <c r="M20052" s="1" t="s">
        <v>45</v>
      </c>
      <c r="N20052" s="1" t="s">
        <v>41333</v>
      </c>
    </row>
    <row r="20053" spans="1:14" x14ac:dyDescent="0.25">
      <c r="A20053">
        <v>1919077</v>
      </c>
      <c r="B20053" s="1" t="s">
        <v>41334</v>
      </c>
      <c r="C20053">
        <v>9280</v>
      </c>
      <c r="D20053">
        <v>4</v>
      </c>
      <c r="E20053">
        <v>795000</v>
      </c>
      <c r="F20053">
        <v>4</v>
      </c>
      <c r="G20053">
        <v>71</v>
      </c>
      <c r="H20053">
        <v>1310</v>
      </c>
      <c r="I20053">
        <v>1974</v>
      </c>
      <c r="J20053">
        <v>1174</v>
      </c>
      <c r="K20053" s="2">
        <v>44777</v>
      </c>
      <c r="L20053" s="1" t="s">
        <v>6656</v>
      </c>
      <c r="M20053" s="1" t="s">
        <v>45</v>
      </c>
      <c r="N20053" s="1" t="s">
        <v>41335</v>
      </c>
    </row>
    <row r="20054" spans="1:14" x14ac:dyDescent="0.25">
      <c r="A20054">
        <v>1919075</v>
      </c>
      <c r="B20054" s="1" t="s">
        <v>41336</v>
      </c>
      <c r="C20054">
        <v>7741</v>
      </c>
      <c r="D20054">
        <v>1</v>
      </c>
      <c r="E20054">
        <v>798000</v>
      </c>
      <c r="F20054">
        <v>5</v>
      </c>
      <c r="G20054">
        <v>138</v>
      </c>
      <c r="H20054">
        <v>774</v>
      </c>
      <c r="I20054">
        <v>1984</v>
      </c>
      <c r="J20054">
        <v>1153</v>
      </c>
      <c r="K20054" s="2">
        <v>44777</v>
      </c>
      <c r="L20054" s="1" t="s">
        <v>2024</v>
      </c>
      <c r="M20054" s="1" t="s">
        <v>56</v>
      </c>
      <c r="N20054" s="1" t="s">
        <v>41337</v>
      </c>
    </row>
    <row r="20055" spans="1:14" x14ac:dyDescent="0.25">
      <c r="A20055">
        <v>1919074</v>
      </c>
      <c r="B20055" s="1" t="s">
        <v>41338</v>
      </c>
      <c r="C20055">
        <v>6650</v>
      </c>
      <c r="D20055">
        <v>1</v>
      </c>
      <c r="E20055">
        <v>3799000</v>
      </c>
      <c r="F20055">
        <v>8</v>
      </c>
      <c r="G20055">
        <v>272</v>
      </c>
      <c r="H20055">
        <v>6568</v>
      </c>
      <c r="I20055">
        <v>2000</v>
      </c>
      <c r="J20055">
        <v>2303</v>
      </c>
      <c r="K20055" s="2">
        <v>44777</v>
      </c>
      <c r="L20055" s="1" t="s">
        <v>460</v>
      </c>
      <c r="M20055" s="1" t="s">
        <v>56</v>
      </c>
      <c r="N20055" s="1" t="s">
        <v>41339</v>
      </c>
    </row>
    <row r="20056" spans="1:14" x14ac:dyDescent="0.25">
      <c r="A20056">
        <v>1919073</v>
      </c>
      <c r="B20056" s="1" t="s">
        <v>41340</v>
      </c>
      <c r="C20056">
        <v>4673</v>
      </c>
      <c r="D20056">
        <v>1</v>
      </c>
      <c r="E20056">
        <v>1495000</v>
      </c>
      <c r="F20056">
        <v>8</v>
      </c>
      <c r="G20056">
        <v>195</v>
      </c>
      <c r="H20056">
        <v>1324</v>
      </c>
      <c r="I20056">
        <v>1933</v>
      </c>
      <c r="J20056">
        <v>2847</v>
      </c>
      <c r="K20056" s="2">
        <v>44777</v>
      </c>
      <c r="L20056" s="1" t="s">
        <v>1899</v>
      </c>
      <c r="M20056" s="1" t="s">
        <v>56</v>
      </c>
      <c r="N20056" s="1" t="s">
        <v>41341</v>
      </c>
    </row>
    <row r="20057" spans="1:14" x14ac:dyDescent="0.25">
      <c r="A20057">
        <v>1919072</v>
      </c>
      <c r="B20057" s="1" t="s">
        <v>41342</v>
      </c>
      <c r="C20057">
        <v>3210</v>
      </c>
      <c r="D20057">
        <v>4</v>
      </c>
      <c r="E20057">
        <v>4495000</v>
      </c>
      <c r="F20057">
        <v>5</v>
      </c>
      <c r="G20057">
        <v>72</v>
      </c>
      <c r="H20057">
        <v>1202</v>
      </c>
      <c r="I20057">
        <v>2007</v>
      </c>
      <c r="J20057">
        <v>2571</v>
      </c>
      <c r="K20057" s="2">
        <v>44777</v>
      </c>
      <c r="L20057" s="1" t="s">
        <v>4748</v>
      </c>
      <c r="M20057" s="1" t="s">
        <v>580</v>
      </c>
      <c r="N20057" s="1" t="s">
        <v>41343</v>
      </c>
    </row>
    <row r="20058" spans="1:14" x14ac:dyDescent="0.25">
      <c r="A20058">
        <v>1919071</v>
      </c>
      <c r="B20058" s="1" t="s">
        <v>41344</v>
      </c>
      <c r="C20058">
        <v>4030</v>
      </c>
      <c r="D20058">
        <v>1</v>
      </c>
      <c r="E20058">
        <v>3795000</v>
      </c>
      <c r="F20058">
        <v>6</v>
      </c>
      <c r="G20058">
        <v>126</v>
      </c>
      <c r="H20058">
        <v>830</v>
      </c>
      <c r="I20058">
        <v>1930</v>
      </c>
      <c r="J20058">
        <v>3162</v>
      </c>
      <c r="K20058" s="2">
        <v>44777</v>
      </c>
      <c r="L20058" s="1" t="s">
        <v>5076</v>
      </c>
      <c r="M20058" s="1" t="s">
        <v>16</v>
      </c>
      <c r="N20058" s="1" t="s">
        <v>41345</v>
      </c>
    </row>
    <row r="20059" spans="1:14" x14ac:dyDescent="0.25">
      <c r="A20059">
        <v>1919068</v>
      </c>
      <c r="B20059" s="1" t="s">
        <v>41346</v>
      </c>
      <c r="C20059">
        <v>4200</v>
      </c>
      <c r="D20059">
        <v>3</v>
      </c>
      <c r="E20059">
        <v>1675000</v>
      </c>
      <c r="F20059">
        <v>3</v>
      </c>
      <c r="G20059">
        <v>92</v>
      </c>
      <c r="H20059">
        <v>0</v>
      </c>
      <c r="I20059">
        <v>1918</v>
      </c>
      <c r="J20059">
        <v>1159</v>
      </c>
      <c r="K20059" s="2">
        <v>44777</v>
      </c>
      <c r="L20059" s="1" t="s">
        <v>1856</v>
      </c>
      <c r="M20059" s="1" t="s">
        <v>26</v>
      </c>
      <c r="N20059" s="1" t="s">
        <v>41347</v>
      </c>
    </row>
    <row r="20060" spans="1:14" x14ac:dyDescent="0.25">
      <c r="A20060">
        <v>1919065</v>
      </c>
      <c r="B20060" s="1" t="s">
        <v>37150</v>
      </c>
      <c r="C20060">
        <v>3650</v>
      </c>
      <c r="D20060">
        <v>1</v>
      </c>
      <c r="E20060">
        <v>4495000</v>
      </c>
      <c r="F20060">
        <v>6</v>
      </c>
      <c r="G20060">
        <v>183</v>
      </c>
      <c r="H20060">
        <v>735</v>
      </c>
      <c r="I20060">
        <v>1971</v>
      </c>
      <c r="J20060">
        <v>3941</v>
      </c>
      <c r="K20060" s="2">
        <v>44777</v>
      </c>
      <c r="L20060" s="1" t="s">
        <v>230</v>
      </c>
      <c r="M20060" s="1" t="s">
        <v>26</v>
      </c>
      <c r="N20060" s="1" t="s">
        <v>41348</v>
      </c>
    </row>
    <row r="20061" spans="1:14" x14ac:dyDescent="0.25">
      <c r="A20061">
        <v>1919064</v>
      </c>
      <c r="B20061" s="1" t="s">
        <v>41349</v>
      </c>
      <c r="C20061">
        <v>2870</v>
      </c>
      <c r="D20061">
        <v>3</v>
      </c>
      <c r="E20061">
        <v>1680000</v>
      </c>
      <c r="F20061">
        <v>1</v>
      </c>
      <c r="G20061">
        <v>44</v>
      </c>
      <c r="H20061">
        <v>0</v>
      </c>
      <c r="I20061">
        <v>1959</v>
      </c>
      <c r="J20061">
        <v>1642</v>
      </c>
      <c r="K20061" s="2">
        <v>44777</v>
      </c>
      <c r="L20061" s="1" t="s">
        <v>37151</v>
      </c>
      <c r="M20061" s="1" t="s">
        <v>26</v>
      </c>
      <c r="N20061" s="1" t="s">
        <v>41350</v>
      </c>
    </row>
    <row r="20062" spans="1:14" x14ac:dyDescent="0.25">
      <c r="A20062">
        <v>1919063</v>
      </c>
      <c r="B20062" s="1" t="s">
        <v>41351</v>
      </c>
      <c r="C20062">
        <v>4220</v>
      </c>
      <c r="D20062">
        <v>1</v>
      </c>
      <c r="E20062">
        <v>1975000</v>
      </c>
      <c r="F20062">
        <v>4</v>
      </c>
      <c r="G20062">
        <v>169</v>
      </c>
      <c r="H20062">
        <v>2067</v>
      </c>
      <c r="I20062">
        <v>1967</v>
      </c>
      <c r="J20062">
        <v>3325</v>
      </c>
      <c r="K20062" s="2">
        <v>44777</v>
      </c>
      <c r="L20062" s="1" t="s">
        <v>5022</v>
      </c>
      <c r="M20062" s="1" t="s">
        <v>26</v>
      </c>
      <c r="N20062" s="1" t="s">
        <v>41352</v>
      </c>
    </row>
    <row r="20063" spans="1:14" x14ac:dyDescent="0.25">
      <c r="A20063">
        <v>1919061</v>
      </c>
      <c r="B20063" s="1" t="s">
        <v>24271</v>
      </c>
      <c r="C20063">
        <v>4550</v>
      </c>
      <c r="D20063">
        <v>1</v>
      </c>
      <c r="E20063">
        <v>1295000</v>
      </c>
      <c r="F20063">
        <v>4</v>
      </c>
      <c r="G20063">
        <v>155</v>
      </c>
      <c r="H20063">
        <v>985</v>
      </c>
      <c r="I20063">
        <v>1947</v>
      </c>
      <c r="J20063">
        <v>1964</v>
      </c>
      <c r="K20063" s="2">
        <v>44777</v>
      </c>
      <c r="L20063" s="1" t="s">
        <v>4372</v>
      </c>
      <c r="M20063" s="1" t="s">
        <v>26</v>
      </c>
      <c r="N20063" s="1" t="s">
        <v>41353</v>
      </c>
    </row>
    <row r="20064" spans="1:14" x14ac:dyDescent="0.25">
      <c r="A20064">
        <v>1919058</v>
      </c>
      <c r="B20064" s="1" t="s">
        <v>41354</v>
      </c>
      <c r="C20064">
        <v>8600</v>
      </c>
      <c r="D20064">
        <v>1</v>
      </c>
      <c r="E20064">
        <v>1495000</v>
      </c>
      <c r="F20064">
        <v>6</v>
      </c>
      <c r="G20064">
        <v>156</v>
      </c>
      <c r="H20064">
        <v>1001</v>
      </c>
      <c r="I20064">
        <v>1969</v>
      </c>
      <c r="J20064">
        <v>2274</v>
      </c>
      <c r="K20064" s="2">
        <v>44777</v>
      </c>
      <c r="L20064" s="1" t="s">
        <v>1333</v>
      </c>
      <c r="M20064" s="1" t="s">
        <v>45</v>
      </c>
      <c r="N20064" s="1" t="s">
        <v>41355</v>
      </c>
    </row>
    <row r="20065" spans="1:14" x14ac:dyDescent="0.25">
      <c r="A20065">
        <v>1919057</v>
      </c>
      <c r="B20065" s="1" t="s">
        <v>41356</v>
      </c>
      <c r="C20065">
        <v>6070</v>
      </c>
      <c r="D20065">
        <v>1</v>
      </c>
      <c r="E20065">
        <v>1795000</v>
      </c>
      <c r="F20065">
        <v>5</v>
      </c>
      <c r="G20065">
        <v>173</v>
      </c>
      <c r="H20065">
        <v>1368</v>
      </c>
      <c r="I20065">
        <v>1942</v>
      </c>
      <c r="J20065">
        <v>2001</v>
      </c>
      <c r="K20065" s="2">
        <v>44777</v>
      </c>
      <c r="L20065" s="1" t="s">
        <v>10680</v>
      </c>
      <c r="M20065" s="1" t="s">
        <v>49</v>
      </c>
      <c r="N20065" s="1" t="s">
        <v>41357</v>
      </c>
    </row>
    <row r="20066" spans="1:14" x14ac:dyDescent="0.25">
      <c r="A20066">
        <v>1919055</v>
      </c>
      <c r="B20066" s="1" t="s">
        <v>41358</v>
      </c>
      <c r="C20066">
        <v>4700</v>
      </c>
      <c r="D20066">
        <v>3</v>
      </c>
      <c r="E20066">
        <v>1425000</v>
      </c>
      <c r="F20066">
        <v>3</v>
      </c>
      <c r="G20066">
        <v>90</v>
      </c>
      <c r="H20066">
        <v>0</v>
      </c>
      <c r="I20066">
        <v>1972</v>
      </c>
      <c r="J20066">
        <v>3002</v>
      </c>
      <c r="K20066" s="2">
        <v>44777</v>
      </c>
      <c r="L20066" s="1" t="s">
        <v>247</v>
      </c>
      <c r="M20066" s="1" t="s">
        <v>49</v>
      </c>
      <c r="N20066" s="1" t="s">
        <v>41359</v>
      </c>
    </row>
    <row r="20067" spans="1:14" x14ac:dyDescent="0.25">
      <c r="A20067">
        <v>1919054</v>
      </c>
      <c r="B20067" s="1" t="s">
        <v>41360</v>
      </c>
      <c r="C20067">
        <v>4895</v>
      </c>
      <c r="D20067">
        <v>1</v>
      </c>
      <c r="E20067">
        <v>695000</v>
      </c>
      <c r="F20067">
        <v>4</v>
      </c>
      <c r="G20067">
        <v>285</v>
      </c>
      <c r="H20067">
        <v>1288</v>
      </c>
      <c r="I20067">
        <v>1890</v>
      </c>
      <c r="J20067">
        <v>1370</v>
      </c>
      <c r="K20067" s="2">
        <v>44777</v>
      </c>
      <c r="L20067" s="1" t="s">
        <v>4180</v>
      </c>
      <c r="M20067" s="1" t="s">
        <v>49</v>
      </c>
      <c r="N20067" s="1" t="s">
        <v>41361</v>
      </c>
    </row>
    <row r="20068" spans="1:14" x14ac:dyDescent="0.25">
      <c r="A20068">
        <v>1919053</v>
      </c>
      <c r="B20068" s="1" t="s">
        <v>41362</v>
      </c>
      <c r="C20068">
        <v>8000</v>
      </c>
      <c r="D20068">
        <v>3</v>
      </c>
      <c r="E20068">
        <v>3798000</v>
      </c>
      <c r="F20068">
        <v>2</v>
      </c>
      <c r="G20068">
        <v>87</v>
      </c>
      <c r="H20068">
        <v>0</v>
      </c>
      <c r="I20068">
        <v>2019</v>
      </c>
      <c r="J20068">
        <v>3585</v>
      </c>
      <c r="K20068" s="2">
        <v>44777</v>
      </c>
      <c r="L20068" s="1" t="s">
        <v>6591</v>
      </c>
      <c r="M20068" s="1" t="s">
        <v>49</v>
      </c>
      <c r="N20068" s="1" t="s">
        <v>41363</v>
      </c>
    </row>
    <row r="20069" spans="1:14" x14ac:dyDescent="0.25">
      <c r="A20069">
        <v>1919050</v>
      </c>
      <c r="B20069" s="1" t="s">
        <v>41364</v>
      </c>
      <c r="C20069">
        <v>4690</v>
      </c>
      <c r="D20069">
        <v>1</v>
      </c>
      <c r="E20069">
        <v>1685000</v>
      </c>
      <c r="F20069">
        <v>7</v>
      </c>
      <c r="G20069">
        <v>170</v>
      </c>
      <c r="H20069">
        <v>3156</v>
      </c>
      <c r="I20069">
        <v>1822</v>
      </c>
      <c r="J20069">
        <v>2288</v>
      </c>
      <c r="K20069" s="2">
        <v>44777</v>
      </c>
      <c r="L20069" s="1" t="s">
        <v>2682</v>
      </c>
      <c r="M20069" s="1" t="s">
        <v>49</v>
      </c>
      <c r="N20069" s="1" t="s">
        <v>41365</v>
      </c>
    </row>
    <row r="20070" spans="1:14" x14ac:dyDescent="0.25">
      <c r="A20070">
        <v>1919049</v>
      </c>
      <c r="B20070" s="1" t="s">
        <v>41366</v>
      </c>
      <c r="C20070">
        <v>8800</v>
      </c>
      <c r="D20070">
        <v>1</v>
      </c>
      <c r="E20070">
        <v>1945000</v>
      </c>
      <c r="F20070">
        <v>4</v>
      </c>
      <c r="G20070">
        <v>122</v>
      </c>
      <c r="H20070">
        <v>1158</v>
      </c>
      <c r="I20070">
        <v>1977</v>
      </c>
      <c r="J20070">
        <v>2845</v>
      </c>
      <c r="K20070" s="2">
        <v>44777</v>
      </c>
      <c r="L20070" s="1" t="s">
        <v>3480</v>
      </c>
      <c r="M20070" s="1" t="s">
        <v>49</v>
      </c>
      <c r="N20070" s="1" t="s">
        <v>41367</v>
      </c>
    </row>
    <row r="20071" spans="1:14" x14ac:dyDescent="0.25">
      <c r="A20071">
        <v>1919048</v>
      </c>
      <c r="B20071" s="1" t="s">
        <v>41368</v>
      </c>
      <c r="C20071">
        <v>4200</v>
      </c>
      <c r="D20071">
        <v>1</v>
      </c>
      <c r="E20071">
        <v>1295000</v>
      </c>
      <c r="F20071">
        <v>5</v>
      </c>
      <c r="G20071">
        <v>135</v>
      </c>
      <c r="H20071">
        <v>1683</v>
      </c>
      <c r="I20071">
        <v>1870</v>
      </c>
      <c r="J20071">
        <v>2321</v>
      </c>
      <c r="K20071" s="2">
        <v>44777</v>
      </c>
      <c r="L20071" s="1" t="s">
        <v>3806</v>
      </c>
      <c r="M20071" s="1" t="s">
        <v>49</v>
      </c>
      <c r="N20071" s="1" t="s">
        <v>41369</v>
      </c>
    </row>
    <row r="20072" spans="1:14" x14ac:dyDescent="0.25">
      <c r="A20072">
        <v>1919046</v>
      </c>
      <c r="B20072" s="1" t="s">
        <v>41370</v>
      </c>
      <c r="C20072">
        <v>6823</v>
      </c>
      <c r="D20072">
        <v>1</v>
      </c>
      <c r="E20072">
        <v>1495000</v>
      </c>
      <c r="F20072">
        <v>9</v>
      </c>
      <c r="G20072">
        <v>265</v>
      </c>
      <c r="H20072">
        <v>13482</v>
      </c>
      <c r="I20072">
        <v>1914</v>
      </c>
      <c r="J20072">
        <v>2323</v>
      </c>
      <c r="K20072" s="2">
        <v>44777</v>
      </c>
      <c r="L20072" s="1" t="s">
        <v>1122</v>
      </c>
      <c r="M20072" s="1" t="s">
        <v>49</v>
      </c>
      <c r="N20072" s="1" t="s">
        <v>41371</v>
      </c>
    </row>
    <row r="20073" spans="1:14" x14ac:dyDescent="0.25">
      <c r="A20073">
        <v>1919045</v>
      </c>
      <c r="B20073" s="1" t="s">
        <v>41372</v>
      </c>
      <c r="C20073">
        <v>6621</v>
      </c>
      <c r="D20073">
        <v>1</v>
      </c>
      <c r="E20073">
        <v>1195000</v>
      </c>
      <c r="F20073">
        <v>4</v>
      </c>
      <c r="G20073">
        <v>158</v>
      </c>
      <c r="H20073">
        <v>1949</v>
      </c>
      <c r="I20073">
        <v>1877</v>
      </c>
      <c r="J20073">
        <v>1607</v>
      </c>
      <c r="K20073" s="2">
        <v>44777</v>
      </c>
      <c r="L20073" s="1" t="s">
        <v>460</v>
      </c>
      <c r="M20073" s="1" t="s">
        <v>56</v>
      </c>
      <c r="N20073" s="1" t="s">
        <v>41373</v>
      </c>
    </row>
    <row r="20074" spans="1:14" x14ac:dyDescent="0.25">
      <c r="A20074">
        <v>1919044</v>
      </c>
      <c r="B20074" s="1" t="s">
        <v>41374</v>
      </c>
      <c r="C20074">
        <v>7950</v>
      </c>
      <c r="D20074">
        <v>1</v>
      </c>
      <c r="E20074">
        <v>875000</v>
      </c>
      <c r="F20074">
        <v>7</v>
      </c>
      <c r="G20074">
        <v>206</v>
      </c>
      <c r="H20074">
        <v>1086</v>
      </c>
      <c r="I20074">
        <v>1956</v>
      </c>
      <c r="J20074">
        <v>1399</v>
      </c>
      <c r="K20074" s="2">
        <v>44777</v>
      </c>
      <c r="L20074" s="1" t="s">
        <v>449</v>
      </c>
      <c r="M20074" s="1" t="s">
        <v>56</v>
      </c>
      <c r="N20074" s="1" t="s">
        <v>41375</v>
      </c>
    </row>
    <row r="20075" spans="1:14" x14ac:dyDescent="0.25">
      <c r="A20075">
        <v>1919043</v>
      </c>
      <c r="B20075" s="1" t="s">
        <v>41376</v>
      </c>
      <c r="C20075">
        <v>4640</v>
      </c>
      <c r="D20075">
        <v>4</v>
      </c>
      <c r="E20075">
        <v>1495000</v>
      </c>
      <c r="F20075">
        <v>3</v>
      </c>
      <c r="G20075">
        <v>62</v>
      </c>
      <c r="H20075">
        <v>838</v>
      </c>
      <c r="I20075">
        <v>1972</v>
      </c>
      <c r="J20075">
        <v>1300</v>
      </c>
      <c r="K20075" s="2">
        <v>44777</v>
      </c>
      <c r="L20075" s="1" t="s">
        <v>4539</v>
      </c>
      <c r="M20075" s="1" t="s">
        <v>56</v>
      </c>
      <c r="N20075" s="1" t="s">
        <v>41377</v>
      </c>
    </row>
    <row r="20076" spans="1:14" x14ac:dyDescent="0.25">
      <c r="A20076">
        <v>1919042</v>
      </c>
      <c r="B20076" s="1" t="s">
        <v>41378</v>
      </c>
      <c r="C20076">
        <v>3500</v>
      </c>
      <c r="D20076">
        <v>1</v>
      </c>
      <c r="E20076">
        <v>11000000</v>
      </c>
      <c r="F20076">
        <v>5</v>
      </c>
      <c r="G20076">
        <v>196</v>
      </c>
      <c r="H20076">
        <v>700</v>
      </c>
      <c r="I20076">
        <v>1963</v>
      </c>
      <c r="J20076">
        <v>5422</v>
      </c>
      <c r="K20076" s="2">
        <v>44777</v>
      </c>
      <c r="L20076" s="1" t="s">
        <v>1801</v>
      </c>
      <c r="M20076" s="1" t="s">
        <v>56</v>
      </c>
      <c r="N20076" s="1" t="s">
        <v>41379</v>
      </c>
    </row>
    <row r="20077" spans="1:14" x14ac:dyDescent="0.25">
      <c r="A20077">
        <v>1919040</v>
      </c>
      <c r="B20077" s="1" t="s">
        <v>41380</v>
      </c>
      <c r="C20077">
        <v>9670</v>
      </c>
      <c r="D20077">
        <v>1</v>
      </c>
      <c r="E20077">
        <v>1600000</v>
      </c>
      <c r="F20077">
        <v>5</v>
      </c>
      <c r="G20077">
        <v>143</v>
      </c>
      <c r="H20077">
        <v>786</v>
      </c>
      <c r="I20077">
        <v>1920</v>
      </c>
      <c r="J20077">
        <v>1698</v>
      </c>
      <c r="K20077" s="2">
        <v>44777</v>
      </c>
      <c r="L20077" s="1" t="s">
        <v>1527</v>
      </c>
      <c r="M20077" s="1" t="s">
        <v>56</v>
      </c>
      <c r="N20077" s="1" t="s">
        <v>41381</v>
      </c>
    </row>
    <row r="20078" spans="1:14" x14ac:dyDescent="0.25">
      <c r="A20078">
        <v>1919039</v>
      </c>
      <c r="B20078" s="1" t="s">
        <v>41382</v>
      </c>
      <c r="C20078">
        <v>6920</v>
      </c>
      <c r="D20078">
        <v>1</v>
      </c>
      <c r="E20078">
        <v>695000</v>
      </c>
      <c r="F20078">
        <v>5</v>
      </c>
      <c r="G20078">
        <v>120</v>
      </c>
      <c r="H20078">
        <v>474</v>
      </c>
      <c r="I20078">
        <v>1948</v>
      </c>
      <c r="J20078">
        <v>1050</v>
      </c>
      <c r="K20078" s="2">
        <v>44777</v>
      </c>
      <c r="L20078" s="1" t="s">
        <v>853</v>
      </c>
      <c r="M20078" s="1" t="s">
        <v>56</v>
      </c>
      <c r="N20078" s="1" t="s">
        <v>41383</v>
      </c>
    </row>
    <row r="20079" spans="1:14" x14ac:dyDescent="0.25">
      <c r="A20079">
        <v>1919038</v>
      </c>
      <c r="B20079" s="1" t="s">
        <v>41384</v>
      </c>
      <c r="C20079">
        <v>8300</v>
      </c>
      <c r="D20079">
        <v>1</v>
      </c>
      <c r="E20079">
        <v>1795000</v>
      </c>
      <c r="F20079">
        <v>8</v>
      </c>
      <c r="G20079">
        <v>163</v>
      </c>
      <c r="H20079">
        <v>658</v>
      </c>
      <c r="I20079">
        <v>1890</v>
      </c>
      <c r="J20079">
        <v>2206</v>
      </c>
      <c r="K20079" s="2">
        <v>44777</v>
      </c>
      <c r="L20079" s="1" t="s">
        <v>766</v>
      </c>
      <c r="M20079" s="1" t="s">
        <v>56</v>
      </c>
      <c r="N20079" s="1" t="s">
        <v>41385</v>
      </c>
    </row>
    <row r="20080" spans="1:14" x14ac:dyDescent="0.25">
      <c r="A20080">
        <v>1919035</v>
      </c>
      <c r="B20080" s="1" t="s">
        <v>41386</v>
      </c>
      <c r="C20080">
        <v>8300</v>
      </c>
      <c r="D20080">
        <v>1</v>
      </c>
      <c r="E20080">
        <v>6950000</v>
      </c>
      <c r="F20080">
        <v>5</v>
      </c>
      <c r="G20080">
        <v>200</v>
      </c>
      <c r="H20080">
        <v>837</v>
      </c>
      <c r="I20080">
        <v>2021</v>
      </c>
      <c r="J20080">
        <v>5504</v>
      </c>
      <c r="K20080" s="2">
        <v>44777</v>
      </c>
      <c r="L20080" s="1" t="s">
        <v>766</v>
      </c>
      <c r="M20080" s="1" t="s">
        <v>56</v>
      </c>
      <c r="N20080" s="1" t="s">
        <v>41387</v>
      </c>
    </row>
    <row r="20081" spans="1:14" x14ac:dyDescent="0.25">
      <c r="A20081">
        <v>1919033</v>
      </c>
      <c r="B20081" s="1" t="s">
        <v>41388</v>
      </c>
      <c r="C20081">
        <v>4736</v>
      </c>
      <c r="D20081">
        <v>1</v>
      </c>
      <c r="E20081">
        <v>2095000</v>
      </c>
      <c r="F20081">
        <v>4</v>
      </c>
      <c r="G20081">
        <v>134</v>
      </c>
      <c r="H20081">
        <v>802</v>
      </c>
      <c r="I20081">
        <v>1974</v>
      </c>
      <c r="J20081">
        <v>3100</v>
      </c>
      <c r="K20081" s="2">
        <v>44777</v>
      </c>
      <c r="L20081" s="1" t="s">
        <v>7484</v>
      </c>
      <c r="M20081" s="1" t="s">
        <v>520</v>
      </c>
      <c r="N20081" s="1" t="s">
        <v>41389</v>
      </c>
    </row>
    <row r="20082" spans="1:14" x14ac:dyDescent="0.25">
      <c r="A20082">
        <v>1919032</v>
      </c>
      <c r="B20082" s="1" t="s">
        <v>41390</v>
      </c>
      <c r="C20082">
        <v>2920</v>
      </c>
      <c r="D20082">
        <v>9</v>
      </c>
      <c r="E20082">
        <v>6495000</v>
      </c>
      <c r="F20082">
        <v>5</v>
      </c>
      <c r="G20082">
        <v>104</v>
      </c>
      <c r="H20082">
        <v>780</v>
      </c>
      <c r="I20082">
        <v>1903</v>
      </c>
      <c r="J20082">
        <v>3845</v>
      </c>
      <c r="K20082" s="2">
        <v>44777</v>
      </c>
      <c r="L20082" s="1" t="s">
        <v>7165</v>
      </c>
      <c r="M20082" s="1" t="s">
        <v>520</v>
      </c>
      <c r="N20082" s="1" t="s">
        <v>41391</v>
      </c>
    </row>
    <row r="20083" spans="1:14" x14ac:dyDescent="0.25">
      <c r="A20083">
        <v>1919029</v>
      </c>
      <c r="B20083" s="1" t="s">
        <v>41392</v>
      </c>
      <c r="C20083">
        <v>5871</v>
      </c>
      <c r="D20083">
        <v>4</v>
      </c>
      <c r="E20083">
        <v>1350000</v>
      </c>
      <c r="F20083">
        <v>3</v>
      </c>
      <c r="G20083">
        <v>60</v>
      </c>
      <c r="H20083">
        <v>800</v>
      </c>
      <c r="I20083">
        <v>1968</v>
      </c>
      <c r="J20083">
        <v>1714</v>
      </c>
      <c r="K20083" s="2">
        <v>44777</v>
      </c>
      <c r="L20083" s="1" t="s">
        <v>227</v>
      </c>
      <c r="M20083" s="1" t="s">
        <v>26</v>
      </c>
      <c r="N20083" s="1" t="s">
        <v>41393</v>
      </c>
    </row>
    <row r="20084" spans="1:14" x14ac:dyDescent="0.25">
      <c r="A20084">
        <v>1919027</v>
      </c>
      <c r="B20084" s="1" t="s">
        <v>41394</v>
      </c>
      <c r="C20084">
        <v>2300</v>
      </c>
      <c r="D20084">
        <v>3</v>
      </c>
      <c r="E20084">
        <v>4495000</v>
      </c>
      <c r="F20084">
        <v>3</v>
      </c>
      <c r="G20084">
        <v>108</v>
      </c>
      <c r="H20084">
        <v>0</v>
      </c>
      <c r="I20084">
        <v>2007</v>
      </c>
      <c r="J20084">
        <v>4130</v>
      </c>
      <c r="K20084" s="2">
        <v>44777</v>
      </c>
      <c r="L20084" s="1" t="s">
        <v>7881</v>
      </c>
      <c r="M20084" s="1" t="s">
        <v>26</v>
      </c>
      <c r="N20084" s="1" t="s">
        <v>41395</v>
      </c>
    </row>
    <row r="20085" spans="1:14" x14ac:dyDescent="0.25">
      <c r="A20085">
        <v>1919026</v>
      </c>
      <c r="B20085" s="1" t="s">
        <v>41396</v>
      </c>
      <c r="C20085">
        <v>4873</v>
      </c>
      <c r="D20085">
        <v>4</v>
      </c>
      <c r="E20085">
        <v>2495000</v>
      </c>
      <c r="F20085">
        <v>5</v>
      </c>
      <c r="G20085">
        <v>130</v>
      </c>
      <c r="H20085">
        <v>1000</v>
      </c>
      <c r="I20085">
        <v>1961</v>
      </c>
      <c r="J20085">
        <v>1871</v>
      </c>
      <c r="K20085" s="2">
        <v>44777</v>
      </c>
      <c r="L20085" s="1" t="s">
        <v>6866</v>
      </c>
      <c r="M20085" s="1" t="s">
        <v>26</v>
      </c>
      <c r="N20085" s="1" t="s">
        <v>41397</v>
      </c>
    </row>
    <row r="20086" spans="1:14" x14ac:dyDescent="0.25">
      <c r="A20086">
        <v>1919025</v>
      </c>
      <c r="B20086" s="1" t="s">
        <v>41398</v>
      </c>
      <c r="C20086">
        <v>8230</v>
      </c>
      <c r="D20086">
        <v>1</v>
      </c>
      <c r="E20086">
        <v>5495000</v>
      </c>
      <c r="F20086">
        <v>6</v>
      </c>
      <c r="G20086">
        <v>148</v>
      </c>
      <c r="H20086">
        <v>762</v>
      </c>
      <c r="I20086">
        <v>1934</v>
      </c>
      <c r="J20086">
        <v>3493</v>
      </c>
      <c r="K20086" s="2">
        <v>44777</v>
      </c>
      <c r="L20086" s="1" t="s">
        <v>2669</v>
      </c>
      <c r="M20086" s="1" t="s">
        <v>26</v>
      </c>
      <c r="N20086" s="1" t="s">
        <v>41399</v>
      </c>
    </row>
    <row r="20087" spans="1:14" x14ac:dyDescent="0.25">
      <c r="A20087">
        <v>1919024</v>
      </c>
      <c r="B20087" s="1" t="s">
        <v>41400</v>
      </c>
      <c r="C20087">
        <v>2820</v>
      </c>
      <c r="D20087">
        <v>3</v>
      </c>
      <c r="E20087">
        <v>3495000</v>
      </c>
      <c r="F20087">
        <v>3</v>
      </c>
      <c r="G20087">
        <v>93</v>
      </c>
      <c r="H20087">
        <v>0</v>
      </c>
      <c r="I20087">
        <v>1946</v>
      </c>
      <c r="J20087">
        <v>3806</v>
      </c>
      <c r="K20087" s="2">
        <v>44777</v>
      </c>
      <c r="L20087" s="1" t="s">
        <v>37151</v>
      </c>
      <c r="M20087" s="1" t="s">
        <v>26</v>
      </c>
      <c r="N20087" s="1" t="s">
        <v>41401</v>
      </c>
    </row>
    <row r="20088" spans="1:14" x14ac:dyDescent="0.25">
      <c r="A20088">
        <v>1919023</v>
      </c>
      <c r="B20088" s="1" t="s">
        <v>41402</v>
      </c>
      <c r="C20088">
        <v>5270</v>
      </c>
      <c r="D20088">
        <v>1</v>
      </c>
      <c r="E20088">
        <v>3495000</v>
      </c>
      <c r="F20088">
        <v>5</v>
      </c>
      <c r="G20088">
        <v>145</v>
      </c>
      <c r="H20088">
        <v>701</v>
      </c>
      <c r="I20088">
        <v>2017</v>
      </c>
      <c r="J20088">
        <v>2250</v>
      </c>
      <c r="K20088" s="2">
        <v>44777</v>
      </c>
      <c r="L20088" s="1" t="s">
        <v>389</v>
      </c>
      <c r="M20088" s="1" t="s">
        <v>26</v>
      </c>
      <c r="N20088" s="1" t="s">
        <v>41403</v>
      </c>
    </row>
    <row r="20089" spans="1:14" x14ac:dyDescent="0.25">
      <c r="A20089">
        <v>1919017</v>
      </c>
      <c r="B20089" s="1" t="s">
        <v>14365</v>
      </c>
      <c r="C20089">
        <v>3550</v>
      </c>
      <c r="D20089">
        <v>1</v>
      </c>
      <c r="E20089">
        <v>2795000</v>
      </c>
      <c r="F20089">
        <v>4</v>
      </c>
      <c r="G20089">
        <v>123</v>
      </c>
      <c r="H20089">
        <v>970</v>
      </c>
      <c r="I20089">
        <v>1969</v>
      </c>
      <c r="J20089">
        <v>4585</v>
      </c>
      <c r="K20089" s="2">
        <v>44777</v>
      </c>
      <c r="L20089" s="1" t="s">
        <v>2171</v>
      </c>
      <c r="M20089" s="1" t="s">
        <v>49</v>
      </c>
      <c r="N20089" s="1" t="s">
        <v>41404</v>
      </c>
    </row>
    <row r="20090" spans="1:14" x14ac:dyDescent="0.25">
      <c r="A20090">
        <v>1919016</v>
      </c>
      <c r="B20090" s="1" t="s">
        <v>41405</v>
      </c>
      <c r="C20090">
        <v>2640</v>
      </c>
      <c r="D20090">
        <v>3</v>
      </c>
      <c r="E20090">
        <v>1398000</v>
      </c>
      <c r="F20090">
        <v>2</v>
      </c>
      <c r="G20090">
        <v>56</v>
      </c>
      <c r="H20090">
        <v>0</v>
      </c>
      <c r="I20090">
        <v>1970</v>
      </c>
      <c r="J20090">
        <v>2796</v>
      </c>
      <c r="K20090" s="2">
        <v>44777</v>
      </c>
      <c r="L20090" s="1" t="s">
        <v>3195</v>
      </c>
      <c r="M20090" s="1" t="s">
        <v>49</v>
      </c>
      <c r="N20090" s="1" t="s">
        <v>41406</v>
      </c>
    </row>
    <row r="20091" spans="1:14" x14ac:dyDescent="0.25">
      <c r="A20091">
        <v>1919015</v>
      </c>
      <c r="B20091" s="1" t="s">
        <v>41407</v>
      </c>
      <c r="C20091">
        <v>8240</v>
      </c>
      <c r="D20091">
        <v>1</v>
      </c>
      <c r="E20091">
        <v>4595000</v>
      </c>
      <c r="F20091">
        <v>4</v>
      </c>
      <c r="G20091">
        <v>130</v>
      </c>
      <c r="H20091">
        <v>981</v>
      </c>
      <c r="I20091">
        <v>1973</v>
      </c>
      <c r="J20091">
        <v>3859</v>
      </c>
      <c r="K20091" s="2">
        <v>44777</v>
      </c>
      <c r="L20091" s="1" t="s">
        <v>1045</v>
      </c>
      <c r="M20091" s="1" t="s">
        <v>56</v>
      </c>
      <c r="N20091" s="1" t="s">
        <v>41408</v>
      </c>
    </row>
    <row r="20092" spans="1:14" x14ac:dyDescent="0.25">
      <c r="A20092">
        <v>1919014</v>
      </c>
      <c r="B20092" s="1" t="s">
        <v>41409</v>
      </c>
      <c r="C20092">
        <v>9881</v>
      </c>
      <c r="D20092">
        <v>1</v>
      </c>
      <c r="E20092">
        <v>5995000</v>
      </c>
      <c r="F20092">
        <v>6</v>
      </c>
      <c r="G20092">
        <v>267</v>
      </c>
      <c r="H20092">
        <v>19104</v>
      </c>
      <c r="I20092">
        <v>1929</v>
      </c>
      <c r="J20092">
        <v>2632</v>
      </c>
      <c r="K20092" s="2">
        <v>44777</v>
      </c>
      <c r="L20092" s="1" t="s">
        <v>1281</v>
      </c>
      <c r="M20092" s="1" t="s">
        <v>1282</v>
      </c>
      <c r="N20092" s="1" t="s">
        <v>41410</v>
      </c>
    </row>
    <row r="20093" spans="1:14" x14ac:dyDescent="0.25">
      <c r="A20093">
        <v>1919013</v>
      </c>
      <c r="B20093" s="1" t="s">
        <v>41411</v>
      </c>
      <c r="C20093">
        <v>4534</v>
      </c>
      <c r="D20093">
        <v>1</v>
      </c>
      <c r="E20093">
        <v>2895000</v>
      </c>
      <c r="F20093">
        <v>5</v>
      </c>
      <c r="G20093">
        <v>152</v>
      </c>
      <c r="H20093">
        <v>711</v>
      </c>
      <c r="I20093">
        <v>2024</v>
      </c>
      <c r="J20093">
        <v>3146</v>
      </c>
      <c r="K20093" s="2">
        <v>44777</v>
      </c>
      <c r="L20093" s="1" t="s">
        <v>2018</v>
      </c>
      <c r="M20093" s="1" t="s">
        <v>56</v>
      </c>
      <c r="N20093" s="1" t="s">
        <v>41412</v>
      </c>
    </row>
    <row r="20094" spans="1:14" x14ac:dyDescent="0.25">
      <c r="A20094">
        <v>1919012</v>
      </c>
      <c r="B20094" s="1" t="s">
        <v>41413</v>
      </c>
      <c r="C20094">
        <v>6000</v>
      </c>
      <c r="D20094">
        <v>3</v>
      </c>
      <c r="E20094">
        <v>1195000</v>
      </c>
      <c r="F20094">
        <v>2</v>
      </c>
      <c r="G20094">
        <v>67</v>
      </c>
      <c r="H20094">
        <v>0</v>
      </c>
      <c r="I20094">
        <v>1902</v>
      </c>
      <c r="J20094">
        <v>2165</v>
      </c>
      <c r="K20094" s="2">
        <v>44777</v>
      </c>
      <c r="L20094" s="1" t="s">
        <v>66</v>
      </c>
      <c r="M20094" s="1" t="s">
        <v>56</v>
      </c>
      <c r="N20094" s="1" t="s">
        <v>41414</v>
      </c>
    </row>
    <row r="20095" spans="1:14" x14ac:dyDescent="0.25">
      <c r="A20095">
        <v>1919011</v>
      </c>
      <c r="B20095" s="1" t="s">
        <v>41415</v>
      </c>
      <c r="C20095">
        <v>5000</v>
      </c>
      <c r="D20095">
        <v>5</v>
      </c>
      <c r="E20095">
        <v>689826</v>
      </c>
      <c r="F20095">
        <v>2</v>
      </c>
      <c r="G20095">
        <v>61</v>
      </c>
      <c r="H20095">
        <v>635</v>
      </c>
      <c r="I20095">
        <v>1937</v>
      </c>
      <c r="K20095" s="2">
        <v>44778</v>
      </c>
      <c r="L20095" s="1" t="s">
        <v>80</v>
      </c>
      <c r="M20095" s="1" t="s">
        <v>684</v>
      </c>
      <c r="N20095" s="1" t="s">
        <v>41416</v>
      </c>
    </row>
    <row r="20096" spans="1:14" x14ac:dyDescent="0.25">
      <c r="A20096">
        <v>1919009</v>
      </c>
      <c r="B20096" s="1" t="s">
        <v>41417</v>
      </c>
      <c r="C20096">
        <v>4681</v>
      </c>
      <c r="D20096">
        <v>2</v>
      </c>
      <c r="E20096">
        <v>2295000</v>
      </c>
      <c r="F20096">
        <v>3</v>
      </c>
      <c r="G20096">
        <v>96</v>
      </c>
      <c r="H20096">
        <v>0</v>
      </c>
      <c r="I20096">
        <v>1912</v>
      </c>
      <c r="J20096">
        <v>3642</v>
      </c>
      <c r="K20096" s="2">
        <v>44777</v>
      </c>
      <c r="L20096" s="1" t="s">
        <v>5764</v>
      </c>
      <c r="M20096" s="1" t="s">
        <v>520</v>
      </c>
      <c r="N20096" s="1" t="s">
        <v>41418</v>
      </c>
    </row>
    <row r="20097" spans="1:14" x14ac:dyDescent="0.25">
      <c r="A20097">
        <v>1919008</v>
      </c>
      <c r="B20097" s="1" t="s">
        <v>41419</v>
      </c>
      <c r="C20097">
        <v>4171</v>
      </c>
      <c r="D20097">
        <v>1</v>
      </c>
      <c r="E20097">
        <v>1195000</v>
      </c>
      <c r="F20097">
        <v>4</v>
      </c>
      <c r="G20097">
        <v>97</v>
      </c>
      <c r="H20097">
        <v>311</v>
      </c>
      <c r="I20097">
        <v>1922</v>
      </c>
      <c r="J20097">
        <v>1770</v>
      </c>
      <c r="K20097" s="2">
        <v>44777</v>
      </c>
      <c r="L20097" s="1" t="s">
        <v>5662</v>
      </c>
      <c r="M20097" s="1" t="s">
        <v>520</v>
      </c>
      <c r="N20097" s="1" t="s">
        <v>41420</v>
      </c>
    </row>
    <row r="20098" spans="1:14" x14ac:dyDescent="0.25">
      <c r="A20098">
        <v>1919006</v>
      </c>
      <c r="B20098" s="1" t="s">
        <v>41421</v>
      </c>
      <c r="C20098">
        <v>2820</v>
      </c>
      <c r="D20098">
        <v>1</v>
      </c>
      <c r="E20098">
        <v>12995000</v>
      </c>
      <c r="F20098">
        <v>5</v>
      </c>
      <c r="G20098">
        <v>207</v>
      </c>
      <c r="H20098">
        <v>771</v>
      </c>
      <c r="I20098">
        <v>1944</v>
      </c>
      <c r="J20098">
        <v>7338</v>
      </c>
      <c r="K20098" s="2">
        <v>44777</v>
      </c>
      <c r="L20098" s="1" t="s">
        <v>2726</v>
      </c>
      <c r="M20098" s="1" t="s">
        <v>16</v>
      </c>
      <c r="N20098" s="1" t="s">
        <v>41422</v>
      </c>
    </row>
    <row r="20099" spans="1:14" x14ac:dyDescent="0.25">
      <c r="A20099">
        <v>1919005</v>
      </c>
      <c r="B20099" s="1" t="s">
        <v>41423</v>
      </c>
      <c r="C20099">
        <v>8000</v>
      </c>
      <c r="D20099">
        <v>3</v>
      </c>
      <c r="E20099">
        <v>4050000</v>
      </c>
      <c r="F20099">
        <v>3</v>
      </c>
      <c r="G20099">
        <v>79</v>
      </c>
      <c r="H20099">
        <v>0</v>
      </c>
      <c r="I20099">
        <v>2017</v>
      </c>
      <c r="J20099">
        <v>3058</v>
      </c>
      <c r="K20099" s="2">
        <v>44777</v>
      </c>
      <c r="L20099" s="1" t="s">
        <v>19</v>
      </c>
      <c r="M20099" s="1" t="s">
        <v>16</v>
      </c>
      <c r="N20099" s="1" t="s">
        <v>41424</v>
      </c>
    </row>
    <row r="20100" spans="1:14" x14ac:dyDescent="0.25">
      <c r="A20100">
        <v>1919004</v>
      </c>
      <c r="B20100" s="1" t="s">
        <v>41425</v>
      </c>
      <c r="C20100">
        <v>2840</v>
      </c>
      <c r="D20100">
        <v>1</v>
      </c>
      <c r="E20100">
        <v>10500000</v>
      </c>
      <c r="F20100">
        <v>5</v>
      </c>
      <c r="G20100">
        <v>225</v>
      </c>
      <c r="H20100">
        <v>1899</v>
      </c>
      <c r="I20100">
        <v>1984</v>
      </c>
      <c r="J20100">
        <v>10070</v>
      </c>
      <c r="K20100" s="2">
        <v>44777</v>
      </c>
      <c r="L20100" s="1" t="s">
        <v>2752</v>
      </c>
      <c r="M20100" s="1" t="s">
        <v>26</v>
      </c>
      <c r="N20100" s="1" t="s">
        <v>41426</v>
      </c>
    </row>
    <row r="20101" spans="1:14" x14ac:dyDescent="0.25">
      <c r="A20101">
        <v>1919003</v>
      </c>
      <c r="B20101" s="1" t="s">
        <v>41427</v>
      </c>
      <c r="C20101">
        <v>4673</v>
      </c>
      <c r="D20101">
        <v>1</v>
      </c>
      <c r="E20101">
        <v>1345000</v>
      </c>
      <c r="F20101">
        <v>4</v>
      </c>
      <c r="G20101">
        <v>160</v>
      </c>
      <c r="H20101">
        <v>617</v>
      </c>
      <c r="I20101">
        <v>1881</v>
      </c>
      <c r="J20101">
        <v>1644</v>
      </c>
      <c r="K20101" s="2">
        <v>44777</v>
      </c>
      <c r="L20101" s="1" t="s">
        <v>6477</v>
      </c>
      <c r="M20101" s="1" t="s">
        <v>26</v>
      </c>
      <c r="N20101" s="1" t="s">
        <v>41428</v>
      </c>
    </row>
    <row r="20102" spans="1:14" x14ac:dyDescent="0.25">
      <c r="A20102">
        <v>1919000</v>
      </c>
      <c r="B20102" s="1" t="s">
        <v>41429</v>
      </c>
      <c r="C20102">
        <v>4600</v>
      </c>
      <c r="D20102">
        <v>1</v>
      </c>
      <c r="E20102">
        <v>3495000</v>
      </c>
      <c r="F20102">
        <v>5</v>
      </c>
      <c r="G20102">
        <v>125</v>
      </c>
      <c r="H20102">
        <v>670</v>
      </c>
      <c r="I20102">
        <v>1935</v>
      </c>
      <c r="J20102">
        <v>3139</v>
      </c>
      <c r="K20102" s="2">
        <v>44777</v>
      </c>
      <c r="L20102" s="1" t="s">
        <v>6477</v>
      </c>
      <c r="M20102" s="1" t="s">
        <v>26</v>
      </c>
      <c r="N20102" s="1" t="s">
        <v>41430</v>
      </c>
    </row>
    <row r="20103" spans="1:14" x14ac:dyDescent="0.25">
      <c r="A20103">
        <v>1918999</v>
      </c>
      <c r="B20103" s="1" t="s">
        <v>41431</v>
      </c>
      <c r="C20103">
        <v>2730</v>
      </c>
      <c r="D20103">
        <v>1</v>
      </c>
      <c r="E20103">
        <v>5900000</v>
      </c>
      <c r="F20103">
        <v>6</v>
      </c>
      <c r="G20103">
        <v>170</v>
      </c>
      <c r="H20103">
        <v>740</v>
      </c>
      <c r="I20103">
        <v>1965</v>
      </c>
      <c r="J20103">
        <v>4414</v>
      </c>
      <c r="K20103" s="2">
        <v>44777</v>
      </c>
      <c r="L20103" s="1" t="s">
        <v>396</v>
      </c>
      <c r="M20103" s="1" t="s">
        <v>26</v>
      </c>
      <c r="N20103" s="1" t="s">
        <v>41432</v>
      </c>
    </row>
    <row r="20104" spans="1:14" x14ac:dyDescent="0.25">
      <c r="A20104">
        <v>1918998</v>
      </c>
      <c r="B20104" s="1" t="s">
        <v>41433</v>
      </c>
      <c r="C20104">
        <v>4200</v>
      </c>
      <c r="D20104">
        <v>1</v>
      </c>
      <c r="E20104">
        <v>2745000</v>
      </c>
      <c r="F20104">
        <v>5</v>
      </c>
      <c r="G20104">
        <v>158</v>
      </c>
      <c r="H20104">
        <v>847</v>
      </c>
      <c r="I20104">
        <v>1922</v>
      </c>
      <c r="J20104">
        <v>2559</v>
      </c>
      <c r="K20104" s="2">
        <v>44777</v>
      </c>
      <c r="L20104" s="1" t="s">
        <v>5365</v>
      </c>
      <c r="M20104" s="1" t="s">
        <v>45</v>
      </c>
      <c r="N20104" s="1" t="s">
        <v>41434</v>
      </c>
    </row>
    <row r="20105" spans="1:14" x14ac:dyDescent="0.25">
      <c r="A20105">
        <v>1918997</v>
      </c>
      <c r="B20105" s="1" t="s">
        <v>41435</v>
      </c>
      <c r="C20105">
        <v>4772</v>
      </c>
      <c r="D20105">
        <v>1</v>
      </c>
      <c r="E20105">
        <v>2350000</v>
      </c>
      <c r="F20105">
        <v>5</v>
      </c>
      <c r="G20105">
        <v>198</v>
      </c>
      <c r="H20105">
        <v>4151</v>
      </c>
      <c r="I20105">
        <v>1953</v>
      </c>
      <c r="J20105">
        <v>2646</v>
      </c>
      <c r="K20105" s="2">
        <v>44777</v>
      </c>
      <c r="L20105" s="1" t="s">
        <v>2851</v>
      </c>
      <c r="M20105" s="1" t="s">
        <v>45</v>
      </c>
      <c r="N20105" s="1" t="s">
        <v>41436</v>
      </c>
    </row>
    <row r="20106" spans="1:14" x14ac:dyDescent="0.25">
      <c r="A20106">
        <v>1918993</v>
      </c>
      <c r="B20106" s="1" t="s">
        <v>41437</v>
      </c>
      <c r="C20106">
        <v>2500</v>
      </c>
      <c r="D20106">
        <v>3</v>
      </c>
      <c r="E20106">
        <v>1998000</v>
      </c>
      <c r="F20106">
        <v>2</v>
      </c>
      <c r="G20106">
        <v>53</v>
      </c>
      <c r="H20106">
        <v>0</v>
      </c>
      <c r="I20106">
        <v>1936</v>
      </c>
      <c r="J20106">
        <v>1978</v>
      </c>
      <c r="K20106" s="2">
        <v>44777</v>
      </c>
      <c r="L20106" s="1" t="s">
        <v>7655</v>
      </c>
      <c r="M20106" s="1" t="s">
        <v>49</v>
      </c>
      <c r="N20106" s="1" t="s">
        <v>41438</v>
      </c>
    </row>
    <row r="20107" spans="1:14" x14ac:dyDescent="0.25">
      <c r="A20107">
        <v>1918992</v>
      </c>
      <c r="B20107" s="1" t="s">
        <v>41439</v>
      </c>
      <c r="C20107">
        <v>7000</v>
      </c>
      <c r="D20107">
        <v>1</v>
      </c>
      <c r="E20107">
        <v>3095000</v>
      </c>
      <c r="F20107">
        <v>5</v>
      </c>
      <c r="G20107">
        <v>147</v>
      </c>
      <c r="H20107">
        <v>340</v>
      </c>
      <c r="I20107">
        <v>1939</v>
      </c>
      <c r="J20107">
        <v>2126</v>
      </c>
      <c r="K20107" s="2">
        <v>44777</v>
      </c>
      <c r="L20107" s="1" t="s">
        <v>2253</v>
      </c>
      <c r="M20107" s="1" t="s">
        <v>49</v>
      </c>
      <c r="N20107" s="1" t="s">
        <v>41440</v>
      </c>
    </row>
    <row r="20108" spans="1:14" x14ac:dyDescent="0.25">
      <c r="A20108">
        <v>1918989</v>
      </c>
      <c r="B20108" s="1" t="s">
        <v>41441</v>
      </c>
      <c r="C20108">
        <v>6980</v>
      </c>
      <c r="D20108">
        <v>1</v>
      </c>
      <c r="E20108">
        <v>850000</v>
      </c>
      <c r="F20108">
        <v>4</v>
      </c>
      <c r="G20108">
        <v>130</v>
      </c>
      <c r="H20108">
        <v>1097</v>
      </c>
      <c r="I20108">
        <v>1967</v>
      </c>
      <c r="J20108">
        <v>1379</v>
      </c>
      <c r="K20108" s="2">
        <v>44777</v>
      </c>
      <c r="L20108" s="1" t="s">
        <v>1190</v>
      </c>
      <c r="M20108" s="1" t="s">
        <v>49</v>
      </c>
      <c r="N20108" s="1" t="s">
        <v>41442</v>
      </c>
    </row>
    <row r="20109" spans="1:14" x14ac:dyDescent="0.25">
      <c r="A20109">
        <v>1918988</v>
      </c>
      <c r="B20109" s="1" t="s">
        <v>41443</v>
      </c>
      <c r="C20109">
        <v>4892</v>
      </c>
      <c r="D20109">
        <v>6</v>
      </c>
      <c r="E20109">
        <v>8995000</v>
      </c>
      <c r="F20109">
        <v>8</v>
      </c>
      <c r="G20109">
        <v>254</v>
      </c>
      <c r="H20109">
        <v>344747</v>
      </c>
      <c r="I20109">
        <v>1922</v>
      </c>
      <c r="J20109">
        <v>3062</v>
      </c>
      <c r="K20109" s="2">
        <v>44777</v>
      </c>
      <c r="L20109" s="1" t="s">
        <v>23655</v>
      </c>
      <c r="M20109" s="1" t="s">
        <v>49</v>
      </c>
      <c r="N20109" s="1" t="s">
        <v>41444</v>
      </c>
    </row>
    <row r="20110" spans="1:14" x14ac:dyDescent="0.25">
      <c r="A20110">
        <v>1918987</v>
      </c>
      <c r="B20110" s="1" t="s">
        <v>41445</v>
      </c>
      <c r="C20110">
        <v>4100</v>
      </c>
      <c r="D20110">
        <v>1</v>
      </c>
      <c r="E20110">
        <v>2250000</v>
      </c>
      <c r="F20110">
        <v>4</v>
      </c>
      <c r="G20110">
        <v>143</v>
      </c>
      <c r="H20110">
        <v>816</v>
      </c>
      <c r="I20110">
        <v>1930</v>
      </c>
      <c r="J20110">
        <v>2275</v>
      </c>
      <c r="K20110" s="2">
        <v>44777</v>
      </c>
      <c r="L20110" s="1" t="s">
        <v>428</v>
      </c>
      <c r="M20110" s="1" t="s">
        <v>49</v>
      </c>
      <c r="N20110" s="1" t="s">
        <v>41446</v>
      </c>
    </row>
    <row r="20111" spans="1:14" x14ac:dyDescent="0.25">
      <c r="A20111">
        <v>1918985</v>
      </c>
      <c r="B20111" s="1" t="s">
        <v>41447</v>
      </c>
      <c r="C20111">
        <v>6854</v>
      </c>
      <c r="D20111">
        <v>4</v>
      </c>
      <c r="E20111">
        <v>5850000</v>
      </c>
      <c r="F20111">
        <v>4</v>
      </c>
      <c r="G20111">
        <v>119</v>
      </c>
      <c r="H20111">
        <v>1410</v>
      </c>
      <c r="I20111">
        <v>1985</v>
      </c>
      <c r="J20111">
        <v>4035</v>
      </c>
      <c r="K20111" s="2">
        <v>44777</v>
      </c>
      <c r="L20111" s="1" t="s">
        <v>3736</v>
      </c>
      <c r="M20111" s="1" t="s">
        <v>49</v>
      </c>
      <c r="N20111" s="1" t="s">
        <v>41448</v>
      </c>
    </row>
    <row r="20112" spans="1:14" x14ac:dyDescent="0.25">
      <c r="A20112">
        <v>1918984</v>
      </c>
      <c r="B20112" s="1" t="s">
        <v>41449</v>
      </c>
      <c r="C20112">
        <v>3770</v>
      </c>
      <c r="D20112">
        <v>4</v>
      </c>
      <c r="E20112">
        <v>1995000</v>
      </c>
      <c r="F20112">
        <v>3</v>
      </c>
      <c r="G20112">
        <v>88</v>
      </c>
      <c r="H20112">
        <v>77463</v>
      </c>
      <c r="I20112">
        <v>1979</v>
      </c>
      <c r="J20112">
        <v>2155</v>
      </c>
      <c r="K20112" s="2">
        <v>44777</v>
      </c>
      <c r="L20112" s="1" t="s">
        <v>1346</v>
      </c>
      <c r="M20112" s="1" t="s">
        <v>49</v>
      </c>
      <c r="N20112" s="1" t="s">
        <v>41450</v>
      </c>
    </row>
    <row r="20113" spans="1:14" x14ac:dyDescent="0.25">
      <c r="A20113">
        <v>1918982</v>
      </c>
      <c r="B20113" s="1" t="s">
        <v>41451</v>
      </c>
      <c r="C20113">
        <v>8850</v>
      </c>
      <c r="D20113">
        <v>1</v>
      </c>
      <c r="E20113">
        <v>995000</v>
      </c>
      <c r="F20113">
        <v>5</v>
      </c>
      <c r="G20113">
        <v>110</v>
      </c>
      <c r="H20113">
        <v>926</v>
      </c>
      <c r="I20113">
        <v>1958</v>
      </c>
      <c r="J20113">
        <v>1675</v>
      </c>
      <c r="K20113" s="2">
        <v>44777</v>
      </c>
      <c r="L20113" s="1" t="s">
        <v>1042</v>
      </c>
      <c r="M20113" s="1" t="s">
        <v>56</v>
      </c>
      <c r="N20113" s="1" t="s">
        <v>41452</v>
      </c>
    </row>
    <row r="20114" spans="1:14" x14ac:dyDescent="0.25">
      <c r="A20114">
        <v>1918981</v>
      </c>
      <c r="B20114" s="1" t="s">
        <v>41453</v>
      </c>
      <c r="C20114">
        <v>9870</v>
      </c>
      <c r="D20114">
        <v>1</v>
      </c>
      <c r="E20114">
        <v>995000</v>
      </c>
      <c r="F20114">
        <v>5</v>
      </c>
      <c r="G20114">
        <v>176</v>
      </c>
      <c r="H20114">
        <v>1564</v>
      </c>
      <c r="I20114">
        <v>1978</v>
      </c>
      <c r="J20114">
        <v>1404</v>
      </c>
      <c r="K20114" s="2">
        <v>44777</v>
      </c>
      <c r="L20114" s="1" t="s">
        <v>3667</v>
      </c>
      <c r="M20114" s="1" t="s">
        <v>56</v>
      </c>
      <c r="N20114" s="1" t="s">
        <v>41454</v>
      </c>
    </row>
    <row r="20115" spans="1:14" x14ac:dyDescent="0.25">
      <c r="A20115">
        <v>1918979</v>
      </c>
      <c r="B20115" s="1" t="s">
        <v>41455</v>
      </c>
      <c r="C20115">
        <v>6880</v>
      </c>
      <c r="D20115">
        <v>1</v>
      </c>
      <c r="E20115">
        <v>795000</v>
      </c>
      <c r="F20115">
        <v>5</v>
      </c>
      <c r="G20115">
        <v>107</v>
      </c>
      <c r="H20115">
        <v>380</v>
      </c>
      <c r="I20115">
        <v>1946</v>
      </c>
      <c r="J20115">
        <v>1168</v>
      </c>
      <c r="K20115" s="2">
        <v>44777</v>
      </c>
      <c r="L20115" s="1" t="s">
        <v>3924</v>
      </c>
      <c r="M20115" s="1" t="s">
        <v>56</v>
      </c>
      <c r="N20115" s="1" t="s">
        <v>41456</v>
      </c>
    </row>
    <row r="20116" spans="1:14" x14ac:dyDescent="0.25">
      <c r="A20116">
        <v>1918972</v>
      </c>
      <c r="B20116" s="1" t="s">
        <v>41457</v>
      </c>
      <c r="C20116">
        <v>9300</v>
      </c>
      <c r="D20116">
        <v>1</v>
      </c>
      <c r="E20116">
        <v>748000</v>
      </c>
      <c r="F20116">
        <v>7</v>
      </c>
      <c r="G20116">
        <v>211</v>
      </c>
      <c r="H20116">
        <v>1830</v>
      </c>
      <c r="I20116">
        <v>1937</v>
      </c>
      <c r="J20116">
        <v>1979</v>
      </c>
      <c r="K20116" s="2">
        <v>44777</v>
      </c>
      <c r="L20116" s="1" t="s">
        <v>6403</v>
      </c>
      <c r="M20116" s="1" t="s">
        <v>520</v>
      </c>
      <c r="N20116" s="1" t="s">
        <v>41458</v>
      </c>
    </row>
    <row r="20117" spans="1:14" x14ac:dyDescent="0.25">
      <c r="A20117">
        <v>1918968</v>
      </c>
      <c r="B20117" s="1" t="s">
        <v>41459</v>
      </c>
      <c r="C20117">
        <v>4300</v>
      </c>
      <c r="D20117">
        <v>1</v>
      </c>
      <c r="E20117">
        <v>4995000</v>
      </c>
      <c r="F20117">
        <v>5</v>
      </c>
      <c r="G20117">
        <v>120</v>
      </c>
      <c r="H20117">
        <v>1179</v>
      </c>
      <c r="I20117">
        <v>1913</v>
      </c>
      <c r="J20117">
        <v>3977</v>
      </c>
      <c r="K20117" s="2">
        <v>44777</v>
      </c>
      <c r="L20117" s="1" t="s">
        <v>2058</v>
      </c>
      <c r="M20117" s="1" t="s">
        <v>16</v>
      </c>
      <c r="N20117" s="1" t="s">
        <v>41460</v>
      </c>
    </row>
    <row r="20118" spans="1:14" x14ac:dyDescent="0.25">
      <c r="A20118">
        <v>1918967</v>
      </c>
      <c r="B20118" s="1" t="s">
        <v>41461</v>
      </c>
      <c r="C20118">
        <v>4773</v>
      </c>
      <c r="D20118">
        <v>1</v>
      </c>
      <c r="E20118">
        <v>1095000</v>
      </c>
      <c r="F20118">
        <v>4</v>
      </c>
      <c r="G20118">
        <v>130</v>
      </c>
      <c r="H20118">
        <v>951</v>
      </c>
      <c r="I20118">
        <v>1965</v>
      </c>
      <c r="J20118">
        <v>2251</v>
      </c>
      <c r="K20118" s="2">
        <v>44777</v>
      </c>
      <c r="L20118" s="1" t="s">
        <v>2614</v>
      </c>
      <c r="M20118" s="1" t="s">
        <v>16</v>
      </c>
      <c r="N20118" s="1" t="s">
        <v>41462</v>
      </c>
    </row>
    <row r="20119" spans="1:14" x14ac:dyDescent="0.25">
      <c r="A20119">
        <v>1918966</v>
      </c>
      <c r="B20119" s="1" t="s">
        <v>41463</v>
      </c>
      <c r="C20119">
        <v>6000</v>
      </c>
      <c r="D20119">
        <v>1</v>
      </c>
      <c r="E20119">
        <v>2995000</v>
      </c>
      <c r="F20119">
        <v>5</v>
      </c>
      <c r="G20119">
        <v>174</v>
      </c>
      <c r="H20119">
        <v>642</v>
      </c>
      <c r="I20119">
        <v>1905</v>
      </c>
      <c r="J20119">
        <v>2335</v>
      </c>
      <c r="K20119" s="2">
        <v>44777</v>
      </c>
      <c r="L20119" s="1" t="s">
        <v>3135</v>
      </c>
      <c r="M20119" s="1" t="s">
        <v>16</v>
      </c>
      <c r="N20119" s="1" t="s">
        <v>41464</v>
      </c>
    </row>
    <row r="20120" spans="1:14" x14ac:dyDescent="0.25">
      <c r="A20120">
        <v>1918963</v>
      </c>
      <c r="B20120" s="1" t="s">
        <v>41465</v>
      </c>
      <c r="C20120">
        <v>3220</v>
      </c>
      <c r="D20120">
        <v>3</v>
      </c>
      <c r="E20120">
        <v>2650000</v>
      </c>
      <c r="F20120">
        <v>2</v>
      </c>
      <c r="G20120">
        <v>81</v>
      </c>
      <c r="H20120">
        <v>2140</v>
      </c>
      <c r="I20120">
        <v>1915</v>
      </c>
      <c r="J20120">
        <v>1397</v>
      </c>
      <c r="K20120" s="2">
        <v>44777</v>
      </c>
      <c r="L20120" s="1" t="s">
        <v>986</v>
      </c>
      <c r="M20120" s="1" t="s">
        <v>16</v>
      </c>
      <c r="N20120" s="1" t="s">
        <v>41466</v>
      </c>
    </row>
    <row r="20121" spans="1:14" x14ac:dyDescent="0.25">
      <c r="A20121">
        <v>1918962</v>
      </c>
      <c r="B20121" s="1" t="s">
        <v>41467</v>
      </c>
      <c r="C20121">
        <v>2950</v>
      </c>
      <c r="D20121">
        <v>2</v>
      </c>
      <c r="E20121">
        <v>7695000</v>
      </c>
      <c r="F20121">
        <v>4</v>
      </c>
      <c r="G20121">
        <v>121</v>
      </c>
      <c r="H20121">
        <v>800</v>
      </c>
      <c r="I20121">
        <v>1991</v>
      </c>
      <c r="J20121">
        <v>5067</v>
      </c>
      <c r="K20121" s="2">
        <v>44777</v>
      </c>
      <c r="L20121" s="1" t="s">
        <v>1944</v>
      </c>
      <c r="M20121" s="1" t="s">
        <v>16</v>
      </c>
      <c r="N20121" s="1" t="s">
        <v>41468</v>
      </c>
    </row>
    <row r="20122" spans="1:14" x14ac:dyDescent="0.25">
      <c r="A20122">
        <v>1918961</v>
      </c>
      <c r="B20122" s="1" t="s">
        <v>41469</v>
      </c>
      <c r="C20122">
        <v>4990</v>
      </c>
      <c r="D20122">
        <v>1</v>
      </c>
      <c r="E20122">
        <v>895000</v>
      </c>
      <c r="F20122">
        <v>5</v>
      </c>
      <c r="G20122">
        <v>114</v>
      </c>
      <c r="H20122">
        <v>802</v>
      </c>
      <c r="I20122">
        <v>1931</v>
      </c>
      <c r="J20122">
        <v>1970</v>
      </c>
      <c r="K20122" s="2">
        <v>44777</v>
      </c>
      <c r="L20122" s="1" t="s">
        <v>7688</v>
      </c>
      <c r="M20122" s="1" t="s">
        <v>16</v>
      </c>
      <c r="N20122" s="1" t="s">
        <v>41470</v>
      </c>
    </row>
    <row r="20123" spans="1:14" x14ac:dyDescent="0.25">
      <c r="A20123">
        <v>1918958</v>
      </c>
      <c r="B20123" s="1" t="s">
        <v>41471</v>
      </c>
      <c r="C20123">
        <v>3460</v>
      </c>
      <c r="D20123">
        <v>3</v>
      </c>
      <c r="E20123">
        <v>2345000</v>
      </c>
      <c r="F20123">
        <v>4</v>
      </c>
      <c r="G20123">
        <v>90</v>
      </c>
      <c r="H20123">
        <v>0</v>
      </c>
      <c r="I20123">
        <v>1969</v>
      </c>
      <c r="J20123">
        <v>4317</v>
      </c>
      <c r="K20123" s="2">
        <v>44777</v>
      </c>
      <c r="L20123" s="1" t="s">
        <v>5786</v>
      </c>
      <c r="M20123" s="1" t="s">
        <v>26</v>
      </c>
      <c r="N20123" s="1" t="s">
        <v>41472</v>
      </c>
    </row>
    <row r="20124" spans="1:14" x14ac:dyDescent="0.25">
      <c r="A20124">
        <v>1918957</v>
      </c>
      <c r="B20124" s="1" t="s">
        <v>41473</v>
      </c>
      <c r="C20124">
        <v>5330</v>
      </c>
      <c r="D20124">
        <v>4</v>
      </c>
      <c r="E20124">
        <v>1250000</v>
      </c>
      <c r="F20124">
        <v>2</v>
      </c>
      <c r="G20124">
        <v>60</v>
      </c>
      <c r="H20124">
        <v>273</v>
      </c>
      <c r="I20124">
        <v>2010</v>
    